</v>
      </c>
      <c r="W2792">
        <v>0.19588678203107601</v>
      </c>
      <c r="X2792">
        <v>0.24356910164808601</v>
      </c>
      <c r="Y2792">
        <v>0.17348603199764601</v>
      </c>
      <c r="Z2792">
        <v>0.29207553514154699</v>
      </c>
      <c r="AA2792">
        <v>0.211135994531507</v>
      </c>
      <c r="AB2792">
        <v>0.160409360866688</v>
      </c>
      <c r="AC2792">
        <v>0.31055563095665201</v>
      </c>
      <c r="AD2792">
        <v>0.37868051520077101</v>
      </c>
      <c r="AE2792">
        <v>0.27682903119876201</v>
      </c>
      <c r="AF2792">
        <v>0.31328682713998701</v>
      </c>
      <c r="AG2792">
        <v>0.17336049112701299</v>
      </c>
      <c r="AH2792">
        <v>0.34933214992135803</v>
      </c>
      <c r="AI2792">
        <v>0.18945424209027201</v>
      </c>
      <c r="AJ2792">
        <v>0.17129391186301801</v>
      </c>
      <c r="AK2792">
        <v>0.329157687346605</v>
      </c>
      <c r="AL2792">
        <v>0.22266245498078999</v>
      </c>
      <c r="AM2792">
        <v>0.204603928263206</v>
      </c>
      <c r="AN2792">
        <v>0.99325275608411701</v>
      </c>
      <c r="AO2792">
        <v>1</v>
      </c>
      <c r="AP2792">
        <v>0.86361622703748897</v>
      </c>
      <c r="AQ2792">
        <v>1</v>
      </c>
      <c r="AR2792">
        <v>0.17942481936188301</v>
      </c>
      <c r="AS2792">
        <v>0.31213756622144001</v>
      </c>
      <c r="AT2792">
        <v>0.19189457481498001</v>
      </c>
      <c r="AU2792">
        <v>1</v>
      </c>
      <c r="AV2792">
        <v>1</v>
      </c>
      <c r="AW2792">
        <v>1</v>
      </c>
      <c r="AX2792">
        <v>0.74828982433710001</v>
      </c>
      <c r="AY2792">
        <v>1</v>
      </c>
      <c r="AZ2792">
        <v>0.65499206731465598</v>
      </c>
      <c r="BA2792">
        <v>1</v>
      </c>
      <c r="BB2792">
        <v>0.11521480961482899</v>
      </c>
      <c r="BC2792">
        <v>0.25162260703850498</v>
      </c>
      <c r="BD2792">
        <v>1</v>
      </c>
      <c r="BE2792">
        <v>0</v>
      </c>
      <c r="BF2792">
        <v>1</v>
      </c>
      <c r="BG2792">
        <v>1</v>
      </c>
      <c r="BH2792">
        <v>3.6883861067052597E-2</v>
      </c>
      <c r="BI2792">
        <v>1</v>
      </c>
      <c r="BJ2792">
        <v>0.31647414766756798</v>
      </c>
      <c r="BK2792">
        <v>1</v>
      </c>
      <c r="BL2792">
        <v>1</v>
      </c>
      <c r="BM2792">
        <v>1</v>
      </c>
      <c r="BN2792">
        <v>1</v>
      </c>
      <c r="BO2792">
        <v>0.26828778061191999</v>
      </c>
      <c r="BP2792">
        <v>0.12472287280536901</v>
      </c>
      <c r="BQ2792">
        <v>0.52543464587990196</v>
      </c>
      <c r="BR2792">
        <v>0</v>
      </c>
      <c r="BS2792">
        <v>0.15914672047287801</v>
      </c>
      <c r="BT2792">
        <v>0.37078734412525999</v>
      </c>
      <c r="BU2792">
        <v>1</v>
      </c>
      <c r="BV2792">
        <v>0.44773175408269</v>
      </c>
      <c r="BW2792">
        <v>0.41801061014191898</v>
      </c>
      <c r="BX2792">
        <v>1.7607638898121801E-2</v>
      </c>
      <c r="BY2792">
        <v>0.14586614481737201</v>
      </c>
      <c r="BZ2792" s="7">
        <v>0.40208641246467802</v>
      </c>
      <c r="CA2792" s="7">
        <v>0.40208641246467802</v>
      </c>
      <c r="CB2792" s="7">
        <v>0.40208641246467802</v>
      </c>
      <c r="CC2792" s="7">
        <v>0.40208641246467802</v>
      </c>
      <c r="CD2792" s="7">
        <v>0.40208641246467802</v>
      </c>
      <c r="CE2792" s="7">
        <v>0.40208641246467802</v>
      </c>
      <c r="CF2792" s="7">
        <v>0.40208641246467802</v>
      </c>
      <c r="CG2792" s="7">
        <v>0.40208641246467802</v>
      </c>
      <c r="CH2792" s="7">
        <v>0.40208641246467802</v>
      </c>
      <c r="CI2792" s="7">
        <v>0.40208641246467802</v>
      </c>
      <c r="CJ2792" s="7">
        <v>0.40208641246467802</v>
      </c>
      <c r="CK2792" s="7">
        <v>0.40208641246467802</v>
      </c>
      <c r="CL2792" s="7">
        <v>0.40208641246467802</v>
      </c>
      <c r="CM2792" s="7">
        <v>0.40208641246467802</v>
      </c>
      <c r="CN2792" s="7">
        <v>0.40208641246467802</v>
      </c>
      <c r="CO2792" s="7">
        <v>0.40208641246467802</v>
      </c>
      <c r="CP2792" s="7">
        <v>0.40208641246467802</v>
      </c>
      <c r="CQ2792" s="7">
        <v>0.40208641246467802</v>
      </c>
      <c r="CR2792" s="7">
        <v>0.40208641246467802</v>
      </c>
      <c r="CS2792" s="7">
        <v>0.40208641246467802</v>
      </c>
      <c r="CT2792" s="7">
        <v>0.40208641246467802</v>
      </c>
      <c r="CU2792" s="7">
        <v>0.40208641246467802</v>
      </c>
      <c r="CV2792" s="7">
        <v>0.40208641246467802</v>
      </c>
      <c r="CW2792" s="7">
        <v>0.40208641246467802</v>
      </c>
      <c r="CX2792" s="7">
        <v>0.40208641246467802</v>
      </c>
      <c r="CY2792" s="7">
        <v>0.40208641246467802</v>
      </c>
      <c r="CZ2792" s="7">
        <v>0.40208641246467802</v>
      </c>
      <c r="DA2792" s="7">
        <v>0.40208641246467802</v>
      </c>
      <c r="DB2792" s="7">
        <v>0.40208641246467802</v>
      </c>
      <c r="DC2792" s="7">
        <v>0.40208641246467802</v>
      </c>
      <c r="DD2792" s="7">
        <v>0.40208641246467802</v>
      </c>
      <c r="DE2792" s="7">
        <v>0.40208641246467802</v>
      </c>
      <c r="DF2792" s="7">
        <v>0.40208641246467802</v>
      </c>
      <c r="DG2792" s="7">
        <v>0.40208641246467802</v>
      </c>
      <c r="DH2792" s="7">
        <v>0.40208641246467802</v>
      </c>
      <c r="DI2792" s="7">
        <v>0.40208641246467802</v>
      </c>
      <c r="DJ2792" s="7">
        <v>0.40208641246467802</v>
      </c>
      <c r="DK2792" s="7">
        <v>0.40208641246467802</v>
      </c>
      <c r="DL2792" s="7">
        <v>0.190467495904492</v>
      </c>
      <c r="DM2792" s="7">
        <v>0.190467495904492</v>
      </c>
      <c r="DN2792" s="7">
        <v>0.190467495904492</v>
      </c>
      <c r="DO2792" s="7">
        <v>0.190467495904492</v>
      </c>
      <c r="DP2792" s="7">
        <v>0.190467495904492</v>
      </c>
      <c r="DQ2792" s="7">
        <v>0.190467495904492</v>
      </c>
      <c r="DR2792" s="7">
        <v>0.190467495904492</v>
      </c>
      <c r="DS2792" s="7">
        <v>0.190467495904492</v>
      </c>
      <c r="DT2792" s="7">
        <v>0.190467495904492</v>
      </c>
      <c r="DU2792" s="7">
        <v>0.190467495904492</v>
      </c>
      <c r="DV2792" s="7">
        <v>0.190467495904492</v>
      </c>
      <c r="DW2792" s="7">
        <v>0.190467495904492</v>
      </c>
      <c r="DX2792" s="7">
        <v>0.190467495904492</v>
      </c>
      <c r="DY2792" s="7">
        <v>0.190467495904492</v>
      </c>
      <c r="DZ2792" s="7">
        <v>0.190467495904492</v>
      </c>
      <c r="EA2792" s="7">
        <v>0.190467495904492</v>
      </c>
      <c r="EB2792" s="7">
        <v>0.190467495904492</v>
      </c>
      <c r="EC2792" s="7">
        <v>0.190467495904492</v>
      </c>
      <c r="ED2792" s="7">
        <v>0.190467495904492</v>
      </c>
      <c r="EE2792" s="7">
        <v>0.190467495904492</v>
      </c>
      <c r="EF2792" s="7">
        <v>0.190467495904492</v>
      </c>
      <c r="EG2792" s="7">
        <v>0.190467495904492</v>
      </c>
      <c r="EH2792" s="7">
        <v>0.190467495904492</v>
      </c>
      <c r="EI2792" s="7">
        <v>0.190467495904492</v>
      </c>
      <c r="EJ2792" s="7">
        <v>0.190467495904492</v>
      </c>
      <c r="EK2792" s="7">
        <v>0.190467495904492</v>
      </c>
      <c r="EL2792" s="7">
        <v>0.190467495904492</v>
      </c>
      <c r="EM2792" s="7">
        <v>0.190467495904492</v>
      </c>
      <c r="EN2792" s="7">
        <v>0.190467495904492</v>
      </c>
      <c r="EO2792" s="7">
        <v>0.190467495904492</v>
      </c>
      <c r="EP2792" s="7">
        <v>0.190467495904492</v>
      </c>
      <c r="EQ2792" s="7">
        <v>0.190467495904492</v>
      </c>
      <c r="ER2792" s="7">
        <v>0.190467495904492</v>
      </c>
      <c r="ES2792" s="7">
        <v>0.190467495904492</v>
      </c>
      <c r="ET2792" s="7">
        <v>0.190467495904492</v>
      </c>
      <c r="EU2792" s="7">
        <v>0.190467495904492</v>
      </c>
      <c r="EV2792" s="7">
        <v>0.190467495904492</v>
      </c>
      <c r="EW2792" s="7">
        <v>0.190467495904492</v>
      </c>
    </row>
    <row r="2793" spans="1:153">
      <c r="A2793" s="6">
        <v>2791</v>
      </c>
      <c r="B2793">
        <v>0.46171858556011802</v>
      </c>
      <c r="C2793">
        <v>0.48606577994581002</v>
      </c>
      <c r="D2793">
        <v>0.28654780892597898</v>
      </c>
      <c r="E2793">
        <v>0.49112039339885399</v>
      </c>
      <c r="F2793">
        <v>0.32255165908536998</v>
      </c>
      <c r="G2793">
        <v>0.47682226744224199</v>
      </c>
      <c r="H2793">
        <v>0.23124374165728301</v>
      </c>
      <c r="I2793">
        <v>0.33106046618882501</v>
      </c>
      <c r="J2793">
        <v>0.53354010849954803</v>
      </c>
      <c r="K2793">
        <v>0.29210304583606</v>
      </c>
      <c r="L2793">
        <v>0.51499723855215995</v>
      </c>
      <c r="M2793">
        <v>0.46946488101241901</v>
      </c>
      <c r="N2793">
        <v>0.30133895314707698</v>
      </c>
      <c r="O2793">
        <v>0.22524902376205</v>
      </c>
      <c r="P2793">
        <v>0.43748838367626902</v>
      </c>
      <c r="Q2793">
        <v>0.50253734423213203</v>
      </c>
      <c r="R2793">
        <v>0.214705826879796</v>
      </c>
      <c r="S2793">
        <v>0.229582430598817</v>
      </c>
      <c r="T2793">
        <v>0.53066772506141502</v>
      </c>
      <c r="U2793">
        <v>0.215564477886766</v>
      </c>
      <c r="V2793">
        <v>0.55002233851471605</v>
      </c>
      <c r="W2793">
        <v>0.37746438202162302</v>
      </c>
      <c r="X2793">
        <v>0.39012614771008503</v>
      </c>
      <c r="Y2793">
        <v>0.29177870431785202</v>
      </c>
      <c r="Z2793">
        <v>0.47981425898979102</v>
      </c>
      <c r="AA2793">
        <v>0.43908665808415198</v>
      </c>
      <c r="AB2793">
        <v>0.25611905521281603</v>
      </c>
      <c r="AC2793">
        <v>0.48191502291967397</v>
      </c>
      <c r="AD2793">
        <v>0.51960969361854703</v>
      </c>
      <c r="AE2793">
        <v>0.45925221514488002</v>
      </c>
      <c r="AF2793">
        <v>0.49322046602251302</v>
      </c>
      <c r="AG2793">
        <v>0.25820231820746198</v>
      </c>
      <c r="AH2793">
        <v>0.51217338026751102</v>
      </c>
      <c r="AI2793">
        <v>0.360975454694904</v>
      </c>
      <c r="AJ2793">
        <v>0.331840358244258</v>
      </c>
      <c r="AK2793">
        <v>0.51761872258378105</v>
      </c>
      <c r="AL2793">
        <v>0.329283134728312</v>
      </c>
      <c r="AM2793">
        <v>0.29711899805740499</v>
      </c>
      <c r="AN2793">
        <v>1</v>
      </c>
      <c r="AO2793">
        <v>1</v>
      </c>
      <c r="AP2793">
        <v>1</v>
      </c>
      <c r="AQ2793">
        <v>1</v>
      </c>
      <c r="AR2793">
        <v>0.15228787060207499</v>
      </c>
      <c r="AS2793">
        <v>0.61058150193356797</v>
      </c>
      <c r="AT2793">
        <v>0.61878209122094396</v>
      </c>
      <c r="AU2793">
        <v>1</v>
      </c>
      <c r="AV2793">
        <v>1</v>
      </c>
      <c r="AW2793">
        <v>1</v>
      </c>
      <c r="AX2793">
        <v>0.686541619891199</v>
      </c>
      <c r="AY2793">
        <v>1</v>
      </c>
      <c r="AZ2793">
        <v>0.17297970419509301</v>
      </c>
      <c r="BA2793">
        <v>1</v>
      </c>
      <c r="BB2793">
        <v>5.6873327735595502E-2</v>
      </c>
      <c r="BC2793">
        <v>0.28475375137134901</v>
      </c>
      <c r="BD2793">
        <v>1</v>
      </c>
      <c r="BE2793">
        <v>0</v>
      </c>
      <c r="BF2793">
        <v>0.77677092339777998</v>
      </c>
      <c r="BG2793">
        <v>1</v>
      </c>
      <c r="BH2793">
        <v>0.14627718009301299</v>
      </c>
      <c r="BI2793">
        <v>1</v>
      </c>
      <c r="BJ2793">
        <v>0.12412735548397601</v>
      </c>
      <c r="BK2793">
        <v>0</v>
      </c>
      <c r="BL2793">
        <v>1</v>
      </c>
      <c r="BM2793">
        <v>1</v>
      </c>
      <c r="BN2793">
        <v>1</v>
      </c>
      <c r="BO2793">
        <v>0.39408631215060602</v>
      </c>
      <c r="BP2793">
        <v>0.10907531946518299</v>
      </c>
      <c r="BQ2793">
        <v>0.83010271105008304</v>
      </c>
      <c r="BR2793">
        <v>0.73685498815560801</v>
      </c>
      <c r="BS2793">
        <v>0.17688212523417199</v>
      </c>
      <c r="BT2793">
        <v>0.404736158204685</v>
      </c>
      <c r="BU2793">
        <v>1</v>
      </c>
      <c r="BV2793">
        <v>0.55852971156390996</v>
      </c>
      <c r="BW2793">
        <v>0.21312982640559799</v>
      </c>
      <c r="BX2793">
        <v>0.121462441518028</v>
      </c>
      <c r="BY2793">
        <v>0.67236828372681201</v>
      </c>
      <c r="BZ2793" s="7">
        <v>0.40220161246824898</v>
      </c>
      <c r="CA2793" s="7">
        <v>0.40220161246824898</v>
      </c>
      <c r="CB2793" s="7">
        <v>0.40220161246824898</v>
      </c>
      <c r="CC2793" s="7">
        <v>0.40220161246824898</v>
      </c>
      <c r="CD2793" s="7">
        <v>0.40220161246824898</v>
      </c>
      <c r="CE2793" s="7">
        <v>0.40220161246824898</v>
      </c>
      <c r="CF2793" s="7">
        <v>0.40220161246824898</v>
      </c>
      <c r="CG2793" s="7">
        <v>0.40220161246824898</v>
      </c>
      <c r="CH2793" s="7">
        <v>0.40220161246824898</v>
      </c>
      <c r="CI2793" s="7">
        <v>0.40220161246824898</v>
      </c>
      <c r="CJ2793" s="7">
        <v>0.40220161246824898</v>
      </c>
      <c r="CK2793" s="7">
        <v>0.40220161246824898</v>
      </c>
      <c r="CL2793" s="7">
        <v>0.40220161246824898</v>
      </c>
      <c r="CM2793" s="7">
        <v>0.40220161246824898</v>
      </c>
      <c r="CN2793" s="7">
        <v>0.40220161246824898</v>
      </c>
      <c r="CO2793" s="7">
        <v>0.40220161246824898</v>
      </c>
      <c r="CP2793" s="7">
        <v>0.40220161246824898</v>
      </c>
      <c r="CQ2793" s="7">
        <v>0.40220161246824898</v>
      </c>
      <c r="CR2793" s="7">
        <v>0.40220161246824898</v>
      </c>
      <c r="CS2793" s="7">
        <v>0.40220161246824898</v>
      </c>
      <c r="CT2793" s="7">
        <v>0.40220161246824898</v>
      </c>
      <c r="CU2793" s="7">
        <v>0.40220161246824898</v>
      </c>
      <c r="CV2793" s="7">
        <v>0.40220161246824898</v>
      </c>
      <c r="CW2793" s="7">
        <v>0.40220161246824898</v>
      </c>
      <c r="CX2793" s="7">
        <v>0.40220161246824898</v>
      </c>
      <c r="CY2793" s="7">
        <v>0.40220161246824898</v>
      </c>
      <c r="CZ2793" s="7">
        <v>0.40220161246824898</v>
      </c>
      <c r="DA2793" s="7">
        <v>0.40220161246824898</v>
      </c>
      <c r="DB2793" s="7">
        <v>0.40220161246824898</v>
      </c>
      <c r="DC2793" s="7">
        <v>0.40220161246824898</v>
      </c>
      <c r="DD2793" s="7">
        <v>0.40220161246824898</v>
      </c>
      <c r="DE2793" s="7">
        <v>0.40220161246824898</v>
      </c>
      <c r="DF2793" s="7">
        <v>0.40220161246824898</v>
      </c>
      <c r="DG2793" s="7">
        <v>0.40220161246824898</v>
      </c>
      <c r="DH2793" s="7">
        <v>0.40220161246824898</v>
      </c>
      <c r="DI2793" s="7">
        <v>0.40220161246824898</v>
      </c>
      <c r="DJ2793" s="7">
        <v>0.40220161246824898</v>
      </c>
      <c r="DK2793" s="7">
        <v>0.40220161246824898</v>
      </c>
      <c r="DL2793" s="7">
        <v>0.19052206590618301</v>
      </c>
      <c r="DM2793" s="7">
        <v>0.19052206590618301</v>
      </c>
      <c r="DN2793" s="7">
        <v>0.19052206590618301</v>
      </c>
      <c r="DO2793" s="7">
        <v>0.19052206590618301</v>
      </c>
      <c r="DP2793" s="7">
        <v>0.19052206590618301</v>
      </c>
      <c r="DQ2793" s="7">
        <v>0.19052206590618301</v>
      </c>
      <c r="DR2793" s="7">
        <v>0.19052206590618301</v>
      </c>
      <c r="DS2793" s="7">
        <v>0.19052206590618301</v>
      </c>
      <c r="DT2793" s="7">
        <v>0.19052206590618301</v>
      </c>
      <c r="DU2793" s="7">
        <v>0.19052206590618301</v>
      </c>
      <c r="DV2793" s="7">
        <v>0.19052206590618301</v>
      </c>
      <c r="DW2793" s="7">
        <v>0.19052206590618301</v>
      </c>
      <c r="DX2793" s="7">
        <v>0.19052206590618301</v>
      </c>
      <c r="DY2793" s="7">
        <v>0.19052206590618301</v>
      </c>
      <c r="DZ2793" s="7">
        <v>0.19052206590618301</v>
      </c>
      <c r="EA2793" s="7">
        <v>0.19052206590618301</v>
      </c>
      <c r="EB2793" s="7">
        <v>0.19052206590618301</v>
      </c>
      <c r="EC2793" s="7">
        <v>0.19052206590618301</v>
      </c>
      <c r="ED2793" s="7">
        <v>0.19052206590618301</v>
      </c>
      <c r="EE2793" s="7">
        <v>0.19052206590618301</v>
      </c>
      <c r="EF2793" s="7">
        <v>0.19052206590618301</v>
      </c>
      <c r="EG2793" s="7">
        <v>0.19052206590618301</v>
      </c>
      <c r="EH2793" s="7">
        <v>0.19052206590618301</v>
      </c>
      <c r="EI2793" s="7">
        <v>0.19052206590618301</v>
      </c>
      <c r="EJ2793" s="7">
        <v>0.19052206590618301</v>
      </c>
      <c r="EK2793" s="7">
        <v>0.19052206590618301</v>
      </c>
      <c r="EL2793" s="7">
        <v>0.19052206590618301</v>
      </c>
      <c r="EM2793" s="7">
        <v>0.19052206590618301</v>
      </c>
      <c r="EN2793" s="7">
        <v>0.19052206590618301</v>
      </c>
      <c r="EO2793" s="7">
        <v>0.19052206590618301</v>
      </c>
      <c r="EP2793" s="7">
        <v>0.19052206590618301</v>
      </c>
      <c r="EQ2793" s="7">
        <v>0.19052206590618301</v>
      </c>
      <c r="ER2793" s="7">
        <v>0.19052206590618301</v>
      </c>
      <c r="ES2793" s="7">
        <v>0.19052206590618301</v>
      </c>
      <c r="ET2793" s="7">
        <v>0.19052206590618301</v>
      </c>
      <c r="EU2793" s="7">
        <v>0.19052206590618301</v>
      </c>
      <c r="EV2793" s="7">
        <v>0.19052206590618301</v>
      </c>
      <c r="EW2793" s="7">
        <v>0.19052206590618301</v>
      </c>
    </row>
    <row r="2794" spans="1:153">
      <c r="A2794" s="6">
        <v>2792</v>
      </c>
      <c r="B2794">
        <v>0.55171216307902904</v>
      </c>
      <c r="C2794">
        <v>0.62724631050102198</v>
      </c>
      <c r="D2794">
        <v>0.380118124933855</v>
      </c>
      <c r="E2794">
        <v>0.63215262190527799</v>
      </c>
      <c r="F2794">
        <v>0.31302327190781598</v>
      </c>
      <c r="G2794">
        <v>0.58199978766098803</v>
      </c>
      <c r="H2794">
        <v>0.32256038624984201</v>
      </c>
      <c r="I2794">
        <v>0.52770328535990096</v>
      </c>
      <c r="J2794">
        <v>0.654678850851653</v>
      </c>
      <c r="K2794">
        <v>0.40080133642510102</v>
      </c>
      <c r="L2794">
        <v>0.62857927048652995</v>
      </c>
      <c r="M2794">
        <v>0.59221390298514398</v>
      </c>
      <c r="N2794">
        <v>0.42320917761299498</v>
      </c>
      <c r="O2794">
        <v>0.363084952218173</v>
      </c>
      <c r="P2794">
        <v>0.528171646750344</v>
      </c>
      <c r="Q2794">
        <v>0.62364290524942001</v>
      </c>
      <c r="R2794">
        <v>0.29974188383401101</v>
      </c>
      <c r="S2794">
        <v>0.350132590758512</v>
      </c>
      <c r="T2794">
        <v>0.63468877528711798</v>
      </c>
      <c r="U2794">
        <v>0.28560288527919098</v>
      </c>
      <c r="V2794">
        <v>0.66085541625768396</v>
      </c>
      <c r="W2794">
        <v>0.42579028598553498</v>
      </c>
      <c r="X2794">
        <v>0.47127569396348201</v>
      </c>
      <c r="Y2794">
        <v>0.39944939841469301</v>
      </c>
      <c r="Z2794">
        <v>0.59165262180638001</v>
      </c>
      <c r="AA2794">
        <v>0.59753466065260397</v>
      </c>
      <c r="AB2794">
        <v>0.406941184668067</v>
      </c>
      <c r="AC2794">
        <v>0.60859684909732104</v>
      </c>
      <c r="AD2794">
        <v>0.60037611254046896</v>
      </c>
      <c r="AE2794">
        <v>0.55861366082300701</v>
      </c>
      <c r="AF2794">
        <v>0.58599046597181703</v>
      </c>
      <c r="AG2794">
        <v>0.35857057546281901</v>
      </c>
      <c r="AH2794">
        <v>0.62738437416058701</v>
      </c>
      <c r="AI2794">
        <v>0.429398544976684</v>
      </c>
      <c r="AJ2794">
        <v>0.52774934285849096</v>
      </c>
      <c r="AK2794">
        <v>0.64160191400293898</v>
      </c>
      <c r="AL2794">
        <v>0.40851038074999402</v>
      </c>
      <c r="AM2794">
        <v>0.34820426907514401</v>
      </c>
      <c r="AN2794">
        <v>1</v>
      </c>
      <c r="AO2794">
        <v>1</v>
      </c>
      <c r="AP2794">
        <v>1</v>
      </c>
      <c r="AQ2794">
        <v>0.89976878416055295</v>
      </c>
      <c r="AR2794">
        <v>9.1285719609115801E-2</v>
      </c>
      <c r="AS2794">
        <v>1</v>
      </c>
      <c r="AT2794">
        <v>1</v>
      </c>
      <c r="AU2794">
        <v>1</v>
      </c>
      <c r="AV2794">
        <v>1</v>
      </c>
      <c r="AW2794">
        <v>1</v>
      </c>
      <c r="AX2794">
        <v>0.36376166954610401</v>
      </c>
      <c r="AY2794">
        <v>1</v>
      </c>
      <c r="AZ2794">
        <v>0.218668204191589</v>
      </c>
      <c r="BA2794">
        <v>1</v>
      </c>
      <c r="BB2794">
        <v>2.3544986490993999E-2</v>
      </c>
      <c r="BC2794">
        <v>5.3277648412251903E-2</v>
      </c>
      <c r="BD2794">
        <v>1</v>
      </c>
      <c r="BE2794">
        <v>0</v>
      </c>
      <c r="BF2794">
        <v>0.19098465161387701</v>
      </c>
      <c r="BG2794">
        <v>1</v>
      </c>
      <c r="BH2794">
        <v>0.17945890146570001</v>
      </c>
      <c r="BI2794">
        <v>1</v>
      </c>
      <c r="BJ2794">
        <v>2.3235715807386301E-2</v>
      </c>
      <c r="BK2794">
        <v>0</v>
      </c>
      <c r="BL2794">
        <v>1</v>
      </c>
      <c r="BM2794">
        <v>1</v>
      </c>
      <c r="BN2794">
        <v>1</v>
      </c>
      <c r="BO2794">
        <v>0.77835692506313103</v>
      </c>
      <c r="BP2794">
        <v>0.17777260492210001</v>
      </c>
      <c r="BQ2794">
        <v>0.97390573838763195</v>
      </c>
      <c r="BR2794">
        <v>0.451476837533133</v>
      </c>
      <c r="BS2794">
        <v>0.17713874058440901</v>
      </c>
      <c r="BT2794">
        <v>0.30848232260341102</v>
      </c>
      <c r="BU2794">
        <v>1</v>
      </c>
      <c r="BV2794">
        <v>0.63157263563459598</v>
      </c>
      <c r="BW2794">
        <v>9.0258590968955901E-2</v>
      </c>
      <c r="BX2794">
        <v>0.62647256747838198</v>
      </c>
      <c r="BY2794">
        <v>1</v>
      </c>
      <c r="BZ2794" s="7">
        <v>0.40235521247300998</v>
      </c>
      <c r="CA2794" s="7">
        <v>0.40235521247300998</v>
      </c>
      <c r="CB2794" s="7">
        <v>0.40235521247300998</v>
      </c>
      <c r="CC2794" s="7">
        <v>0.40235521247300998</v>
      </c>
      <c r="CD2794" s="7">
        <v>0.40235521247300998</v>
      </c>
      <c r="CE2794" s="7">
        <v>0.40235521247300998</v>
      </c>
      <c r="CF2794" s="7">
        <v>0.40235521247300998</v>
      </c>
      <c r="CG2794" s="7">
        <v>0.40235521247300998</v>
      </c>
      <c r="CH2794" s="7">
        <v>0.40235521247300998</v>
      </c>
      <c r="CI2794" s="7">
        <v>0.40235521247300998</v>
      </c>
      <c r="CJ2794" s="7">
        <v>0.40235521247300998</v>
      </c>
      <c r="CK2794" s="7">
        <v>0.40235521247300998</v>
      </c>
      <c r="CL2794" s="7">
        <v>0.40235521247300998</v>
      </c>
      <c r="CM2794" s="7">
        <v>0.40235521247300998</v>
      </c>
      <c r="CN2794" s="7">
        <v>0.40235521247300998</v>
      </c>
      <c r="CO2794" s="7">
        <v>0.40235521247300998</v>
      </c>
      <c r="CP2794" s="7">
        <v>0.40235521247300998</v>
      </c>
      <c r="CQ2794" s="7">
        <v>0.40235521247300998</v>
      </c>
      <c r="CR2794" s="7">
        <v>0.40235521247300998</v>
      </c>
      <c r="CS2794" s="7">
        <v>0.40235521247300998</v>
      </c>
      <c r="CT2794" s="7">
        <v>0.40235521247300998</v>
      </c>
      <c r="CU2794" s="7">
        <v>0.40235521247300998</v>
      </c>
      <c r="CV2794" s="7">
        <v>0.40235521247300998</v>
      </c>
      <c r="CW2794" s="7">
        <v>0.40235521247300998</v>
      </c>
      <c r="CX2794" s="7">
        <v>0.40235521247300998</v>
      </c>
      <c r="CY2794" s="7">
        <v>0.40235521247300998</v>
      </c>
      <c r="CZ2794" s="7">
        <v>0.40235521247300998</v>
      </c>
      <c r="DA2794" s="7">
        <v>0.40235521247300998</v>
      </c>
      <c r="DB2794" s="7">
        <v>0.40235521247300998</v>
      </c>
      <c r="DC2794" s="7">
        <v>0.40235521247300998</v>
      </c>
      <c r="DD2794" s="7">
        <v>0.40235521247300998</v>
      </c>
      <c r="DE2794" s="7">
        <v>0.40235521247300998</v>
      </c>
      <c r="DF2794" s="7">
        <v>0.40235521247300998</v>
      </c>
      <c r="DG2794" s="7">
        <v>0.40235521247300998</v>
      </c>
      <c r="DH2794" s="7">
        <v>0.40235521247300998</v>
      </c>
      <c r="DI2794" s="7">
        <v>0.40235521247300998</v>
      </c>
      <c r="DJ2794" s="7">
        <v>0.40235521247300998</v>
      </c>
      <c r="DK2794" s="7">
        <v>0.40235521247300998</v>
      </c>
      <c r="DL2794" s="7">
        <v>0.19059482590843899</v>
      </c>
      <c r="DM2794" s="7">
        <v>0.19059482590843899</v>
      </c>
      <c r="DN2794" s="7">
        <v>0.19059482590843899</v>
      </c>
      <c r="DO2794" s="7">
        <v>0.19059482590843899</v>
      </c>
      <c r="DP2794" s="7">
        <v>0.19059482590843899</v>
      </c>
      <c r="DQ2794" s="7">
        <v>0.19059482590843899</v>
      </c>
      <c r="DR2794" s="7">
        <v>0.19059482590843899</v>
      </c>
      <c r="DS2794" s="7">
        <v>0.19059482590843899</v>
      </c>
      <c r="DT2794" s="7">
        <v>0.19059482590843899</v>
      </c>
      <c r="DU2794" s="7">
        <v>0.19059482590843899</v>
      </c>
      <c r="DV2794" s="7">
        <v>0.19059482590843899</v>
      </c>
      <c r="DW2794" s="7">
        <v>0.19059482590843899</v>
      </c>
      <c r="DX2794" s="7">
        <v>0.19059482590843899</v>
      </c>
      <c r="DY2794" s="7">
        <v>0.19059482590843899</v>
      </c>
      <c r="DZ2794" s="7">
        <v>0.19059482590843899</v>
      </c>
      <c r="EA2794" s="7">
        <v>0.19059482590843899</v>
      </c>
      <c r="EB2794" s="7">
        <v>0.19059482590843899</v>
      </c>
      <c r="EC2794" s="7">
        <v>0.19059482590843899</v>
      </c>
      <c r="ED2794" s="7">
        <v>0.19059482590843899</v>
      </c>
      <c r="EE2794" s="7">
        <v>0.19059482590843899</v>
      </c>
      <c r="EF2794" s="7">
        <v>0.19059482590843899</v>
      </c>
      <c r="EG2794" s="7">
        <v>0.19059482590843899</v>
      </c>
      <c r="EH2794" s="7">
        <v>0.19059482590843899</v>
      </c>
      <c r="EI2794" s="7">
        <v>0.19059482590843899</v>
      </c>
      <c r="EJ2794" s="7">
        <v>0.19059482590843899</v>
      </c>
      <c r="EK2794" s="7">
        <v>0.19059482590843899</v>
      </c>
      <c r="EL2794" s="7">
        <v>0.19059482590843899</v>
      </c>
      <c r="EM2794" s="7">
        <v>0.19059482590843899</v>
      </c>
      <c r="EN2794" s="7">
        <v>0.19059482590843899</v>
      </c>
      <c r="EO2794" s="7">
        <v>0.19059482590843899</v>
      </c>
      <c r="EP2794" s="7">
        <v>0.19059482590843899</v>
      </c>
      <c r="EQ2794" s="7">
        <v>0.19059482590843899</v>
      </c>
      <c r="ER2794" s="7">
        <v>0.19059482590843899</v>
      </c>
      <c r="ES2794" s="7">
        <v>0.19059482590843899</v>
      </c>
      <c r="ET2794" s="7">
        <v>0.19059482590843899</v>
      </c>
      <c r="EU2794" s="7">
        <v>0.19059482590843899</v>
      </c>
      <c r="EV2794" s="7">
        <v>0.19059482590843899</v>
      </c>
      <c r="EW2794" s="7">
        <v>0.19059482590843899</v>
      </c>
    </row>
    <row r="2795" spans="1:153">
      <c r="A2795" s="6">
        <v>2793</v>
      </c>
      <c r="B2795">
        <v>0.61967185314607398</v>
      </c>
      <c r="C2795">
        <v>0.65953090664040404</v>
      </c>
      <c r="D2795">
        <v>0.46217593890765901</v>
      </c>
      <c r="E2795">
        <v>0.66356576002115597</v>
      </c>
      <c r="F2795">
        <v>0.37314672905236801</v>
      </c>
      <c r="G2795">
        <v>0.62904102818433605</v>
      </c>
      <c r="H2795">
        <v>0.41626101324628301</v>
      </c>
      <c r="I2795">
        <v>0.68269045877460099</v>
      </c>
      <c r="J2795">
        <v>0.71545124235014501</v>
      </c>
      <c r="K2795">
        <v>0.45687476714172298</v>
      </c>
      <c r="L2795">
        <v>0.72725726783241296</v>
      </c>
      <c r="M2795">
        <v>0.68439231844968695</v>
      </c>
      <c r="N2795">
        <v>0.51172577382573803</v>
      </c>
      <c r="O2795">
        <v>0.49361462907112003</v>
      </c>
      <c r="P2795">
        <v>0.61008099942369498</v>
      </c>
      <c r="Q2795">
        <v>0.71469555610862801</v>
      </c>
      <c r="R2795">
        <v>0.35565638601924898</v>
      </c>
      <c r="S2795">
        <v>0.43009390814042497</v>
      </c>
      <c r="T2795">
        <v>0.68342954868539396</v>
      </c>
      <c r="U2795">
        <v>0.352335260398011</v>
      </c>
      <c r="V2795">
        <v>0.72987064582463201</v>
      </c>
      <c r="W2795">
        <v>0.42354872536476301</v>
      </c>
      <c r="X2795">
        <v>0.55826758020193001</v>
      </c>
      <c r="Y2795">
        <v>0.45501401212017001</v>
      </c>
      <c r="Z2795">
        <v>0.60205157585528601</v>
      </c>
      <c r="AA2795">
        <v>0.68756551394033605</v>
      </c>
      <c r="AB2795">
        <v>0.53113042213799</v>
      </c>
      <c r="AC2795">
        <v>0.70855263784649403</v>
      </c>
      <c r="AD2795">
        <v>0.67245755545764896</v>
      </c>
      <c r="AE2795">
        <v>0.66754608418125805</v>
      </c>
      <c r="AF2795">
        <v>0.59615791082728598</v>
      </c>
      <c r="AG2795">
        <v>0.46429431137052701</v>
      </c>
      <c r="AH2795">
        <v>0.71706640345645101</v>
      </c>
      <c r="AI2795">
        <v>0.43983230258420403</v>
      </c>
      <c r="AJ2795">
        <v>0.68220346778310503</v>
      </c>
      <c r="AK2795">
        <v>0.69961738845880195</v>
      </c>
      <c r="AL2795">
        <v>0.48817797894752701</v>
      </c>
      <c r="AM2795">
        <v>0.34570443345341301</v>
      </c>
      <c r="AN2795">
        <v>0.35275592962576802</v>
      </c>
      <c r="AO2795">
        <v>1</v>
      </c>
      <c r="AP2795">
        <v>1</v>
      </c>
      <c r="AQ2795">
        <v>0.97954833567059096</v>
      </c>
      <c r="AR2795">
        <v>0.28634072095271501</v>
      </c>
      <c r="AS2795">
        <v>1</v>
      </c>
      <c r="AT2795">
        <v>1</v>
      </c>
      <c r="AU2795">
        <v>1</v>
      </c>
      <c r="AV2795">
        <v>1</v>
      </c>
      <c r="AW2795">
        <v>1</v>
      </c>
      <c r="AX2795">
        <v>0.18258921610414899</v>
      </c>
      <c r="AY2795">
        <v>0.942516956077456</v>
      </c>
      <c r="AZ2795">
        <v>0.50784409737873304</v>
      </c>
      <c r="BA2795">
        <v>1</v>
      </c>
      <c r="BB2795">
        <v>6.9430614120734493E-2</v>
      </c>
      <c r="BC2795">
        <v>0</v>
      </c>
      <c r="BD2795">
        <v>1</v>
      </c>
      <c r="BE2795">
        <v>0</v>
      </c>
      <c r="BF2795">
        <v>0.336844250892323</v>
      </c>
      <c r="BG2795">
        <v>1</v>
      </c>
      <c r="BH2795">
        <v>0.15993007408434901</v>
      </c>
      <c r="BI2795">
        <v>1</v>
      </c>
      <c r="BJ2795">
        <v>1.61898346948592E-3</v>
      </c>
      <c r="BK2795">
        <v>0</v>
      </c>
      <c r="BL2795">
        <v>0.44645517805255303</v>
      </c>
      <c r="BM2795">
        <v>1</v>
      </c>
      <c r="BN2795">
        <v>1</v>
      </c>
      <c r="BO2795">
        <v>0.70132045380559904</v>
      </c>
      <c r="BP2795">
        <v>0.35909398380458202</v>
      </c>
      <c r="BQ2795">
        <v>1</v>
      </c>
      <c r="BR2795">
        <v>0.10947193677676199</v>
      </c>
      <c r="BS2795">
        <v>0.18488841034867601</v>
      </c>
      <c r="BT2795">
        <v>0.20606501594666801</v>
      </c>
      <c r="BU2795">
        <v>1</v>
      </c>
      <c r="BV2795">
        <v>0.64986361543457205</v>
      </c>
      <c r="BW2795">
        <v>5.5542185632168499E-2</v>
      </c>
      <c r="BX2795">
        <v>1</v>
      </c>
      <c r="BY2795">
        <v>1</v>
      </c>
      <c r="BZ2795" s="7">
        <v>0.402470412476582</v>
      </c>
      <c r="CA2795" s="7">
        <v>0.402470412476582</v>
      </c>
      <c r="CB2795" s="7">
        <v>0.402470412476582</v>
      </c>
      <c r="CC2795" s="7">
        <v>0.402470412476582</v>
      </c>
      <c r="CD2795" s="7">
        <v>0.402470412476582</v>
      </c>
      <c r="CE2795" s="7">
        <v>0.402470412476582</v>
      </c>
      <c r="CF2795" s="7">
        <v>0.402470412476582</v>
      </c>
      <c r="CG2795" s="7">
        <v>0.402470412476582</v>
      </c>
      <c r="CH2795" s="7">
        <v>0.402470412476582</v>
      </c>
      <c r="CI2795" s="7">
        <v>0.402470412476582</v>
      </c>
      <c r="CJ2795" s="7">
        <v>0.402470412476582</v>
      </c>
      <c r="CK2795" s="7">
        <v>0.402470412476582</v>
      </c>
      <c r="CL2795" s="7">
        <v>0.402470412476582</v>
      </c>
      <c r="CM2795" s="7">
        <v>0.402470412476582</v>
      </c>
      <c r="CN2795" s="7">
        <v>0.402470412476582</v>
      </c>
      <c r="CO2795" s="7">
        <v>0.402470412476582</v>
      </c>
      <c r="CP2795" s="7">
        <v>0.402470412476582</v>
      </c>
      <c r="CQ2795" s="7">
        <v>0.402470412476582</v>
      </c>
      <c r="CR2795" s="7">
        <v>0.402470412476582</v>
      </c>
      <c r="CS2795" s="7">
        <v>0.402470412476582</v>
      </c>
      <c r="CT2795" s="7">
        <v>0.402470412476582</v>
      </c>
      <c r="CU2795" s="7">
        <v>0.402470412476582</v>
      </c>
      <c r="CV2795" s="7">
        <v>0.402470412476582</v>
      </c>
      <c r="CW2795" s="7">
        <v>0.402470412476582</v>
      </c>
      <c r="CX2795" s="7">
        <v>0.402470412476582</v>
      </c>
      <c r="CY2795" s="7">
        <v>0.402470412476582</v>
      </c>
      <c r="CZ2795" s="7">
        <v>0.402470412476582</v>
      </c>
      <c r="DA2795" s="7">
        <v>0.402470412476582</v>
      </c>
      <c r="DB2795" s="7">
        <v>0.402470412476582</v>
      </c>
      <c r="DC2795" s="7">
        <v>0.402470412476582</v>
      </c>
      <c r="DD2795" s="7">
        <v>0.402470412476582</v>
      </c>
      <c r="DE2795" s="7">
        <v>0.402470412476582</v>
      </c>
      <c r="DF2795" s="7">
        <v>0.402470412476582</v>
      </c>
      <c r="DG2795" s="7">
        <v>0.402470412476582</v>
      </c>
      <c r="DH2795" s="7">
        <v>0.402470412476582</v>
      </c>
      <c r="DI2795" s="7">
        <v>0.402470412476582</v>
      </c>
      <c r="DJ2795" s="7">
        <v>0.402470412476582</v>
      </c>
      <c r="DK2795" s="7">
        <v>0.402470412476582</v>
      </c>
      <c r="DL2795" s="7">
        <v>0.19064939591013</v>
      </c>
      <c r="DM2795" s="7">
        <v>0.19064939591013</v>
      </c>
      <c r="DN2795" s="7">
        <v>0.19064939591013</v>
      </c>
      <c r="DO2795" s="7">
        <v>0.19064939591013</v>
      </c>
      <c r="DP2795" s="7">
        <v>0.19064939591013</v>
      </c>
      <c r="DQ2795" s="7">
        <v>0.19064939591013</v>
      </c>
      <c r="DR2795" s="7">
        <v>0.19064939591013</v>
      </c>
      <c r="DS2795" s="7">
        <v>0.19064939591013</v>
      </c>
      <c r="DT2795" s="7">
        <v>0.19064939591013</v>
      </c>
      <c r="DU2795" s="7">
        <v>0.19064939591013</v>
      </c>
      <c r="DV2795" s="7">
        <v>0.19064939591013</v>
      </c>
      <c r="DW2795" s="7">
        <v>0.19064939591013</v>
      </c>
      <c r="DX2795" s="7">
        <v>0.19064939591013</v>
      </c>
      <c r="DY2795" s="7">
        <v>0.19064939591013</v>
      </c>
      <c r="DZ2795" s="7">
        <v>0.19064939591013</v>
      </c>
      <c r="EA2795" s="7">
        <v>0.19064939591013</v>
      </c>
      <c r="EB2795" s="7">
        <v>0.19064939591013</v>
      </c>
      <c r="EC2795" s="7">
        <v>0.19064939591013</v>
      </c>
      <c r="ED2795" s="7">
        <v>0.19064939591013</v>
      </c>
      <c r="EE2795" s="7">
        <v>0.19064939591013</v>
      </c>
      <c r="EF2795" s="7">
        <v>0.19064939591013</v>
      </c>
      <c r="EG2795" s="7">
        <v>0.19064939591013</v>
      </c>
      <c r="EH2795" s="7">
        <v>0.19064939591013</v>
      </c>
      <c r="EI2795" s="7">
        <v>0.19064939591013</v>
      </c>
      <c r="EJ2795" s="7">
        <v>0.19064939591013</v>
      </c>
      <c r="EK2795" s="7">
        <v>0.19064939591013</v>
      </c>
      <c r="EL2795" s="7">
        <v>0.19064939591013</v>
      </c>
      <c r="EM2795" s="7">
        <v>0.19064939591013</v>
      </c>
      <c r="EN2795" s="7">
        <v>0.19064939591013</v>
      </c>
      <c r="EO2795" s="7">
        <v>0.19064939591013</v>
      </c>
      <c r="EP2795" s="7">
        <v>0.19064939591013</v>
      </c>
      <c r="EQ2795" s="7">
        <v>0.19064939591013</v>
      </c>
      <c r="ER2795" s="7">
        <v>0.19064939591013</v>
      </c>
      <c r="ES2795" s="7">
        <v>0.19064939591013</v>
      </c>
      <c r="ET2795" s="7">
        <v>0.19064939591013</v>
      </c>
      <c r="EU2795" s="7">
        <v>0.19064939591013</v>
      </c>
      <c r="EV2795" s="7">
        <v>0.19064939591013</v>
      </c>
      <c r="EW2795" s="7">
        <v>0.19064939591013</v>
      </c>
    </row>
    <row r="2796" spans="1:153">
      <c r="A2796" s="6">
        <v>2794</v>
      </c>
      <c r="B2796">
        <v>0.69618562835072495</v>
      </c>
      <c r="C2796">
        <v>0.66292725060191704</v>
      </c>
      <c r="D2796">
        <v>0.51929008453471204</v>
      </c>
      <c r="E2796">
        <v>0.66595180744662497</v>
      </c>
      <c r="F2796">
        <v>0.47391495450941301</v>
      </c>
      <c r="G2796">
        <v>0.65085155637924896</v>
      </c>
      <c r="H2796">
        <v>0.44166548859406501</v>
      </c>
      <c r="I2796">
        <v>0.73772099018213499</v>
      </c>
      <c r="J2796">
        <v>0.73813073231710902</v>
      </c>
      <c r="K2796">
        <v>0.38962818828352902</v>
      </c>
      <c r="L2796">
        <v>0.67384872978042698</v>
      </c>
      <c r="M2796">
        <v>0.75404678070972497</v>
      </c>
      <c r="N2796">
        <v>0.56254281909008497</v>
      </c>
      <c r="O2796">
        <v>0.54572315971956398</v>
      </c>
      <c r="P2796">
        <v>0.69482838630744204</v>
      </c>
      <c r="Q2796">
        <v>0.78513336433624903</v>
      </c>
      <c r="R2796">
        <v>0.37269076854433703</v>
      </c>
      <c r="S2796">
        <v>0.40557227245124999</v>
      </c>
      <c r="T2796">
        <v>0.69028011367005104</v>
      </c>
      <c r="U2796">
        <v>0.37837984425079801</v>
      </c>
      <c r="V2796">
        <v>0.73921851771147495</v>
      </c>
      <c r="W2796">
        <v>0.43924344225124501</v>
      </c>
      <c r="X2796">
        <v>0.70207524086667705</v>
      </c>
      <c r="Y2796">
        <v>0.38804007323884299</v>
      </c>
      <c r="Z2796">
        <v>0.62440224425183699</v>
      </c>
      <c r="AA2796">
        <v>0.73743185682858503</v>
      </c>
      <c r="AB2796">
        <v>0.608468988706794</v>
      </c>
      <c r="AC2796">
        <v>0.71842952989224396</v>
      </c>
      <c r="AD2796">
        <v>0.73131682629637795</v>
      </c>
      <c r="AE2796">
        <v>0.78753311154035999</v>
      </c>
      <c r="AF2796">
        <v>0.62306908401605199</v>
      </c>
      <c r="AG2796">
        <v>0.62001613284329504</v>
      </c>
      <c r="AH2796">
        <v>0.72058624296386797</v>
      </c>
      <c r="AI2796">
        <v>0.46278845287865999</v>
      </c>
      <c r="AJ2796">
        <v>0.73679476919602005</v>
      </c>
      <c r="AK2796">
        <v>0.58982593614538303</v>
      </c>
      <c r="AL2796">
        <v>0.55304981792636598</v>
      </c>
      <c r="AM2796">
        <v>0.356784376051756</v>
      </c>
      <c r="AN2796">
        <v>3.4420272814925101E-2</v>
      </c>
      <c r="AO2796">
        <v>1</v>
      </c>
      <c r="AP2796">
        <v>1</v>
      </c>
      <c r="AQ2796">
        <v>0.83148765726372298</v>
      </c>
      <c r="AR2796">
        <v>0.81125085966075094</v>
      </c>
      <c r="AS2796">
        <v>1</v>
      </c>
      <c r="AT2796">
        <v>1</v>
      </c>
      <c r="AU2796">
        <v>1</v>
      </c>
      <c r="AV2796">
        <v>1</v>
      </c>
      <c r="AW2796">
        <v>0.67598095859792595</v>
      </c>
      <c r="AX2796">
        <v>9.3991030891710001E-2</v>
      </c>
      <c r="AY2796">
        <v>0.94761265157813201</v>
      </c>
      <c r="AZ2796">
        <v>0.84773725933341404</v>
      </c>
      <c r="BA2796">
        <v>1</v>
      </c>
      <c r="BB2796">
        <v>0.21629486524858599</v>
      </c>
      <c r="BC2796">
        <v>0</v>
      </c>
      <c r="BD2796">
        <v>1</v>
      </c>
      <c r="BE2796">
        <v>0</v>
      </c>
      <c r="BF2796">
        <v>1</v>
      </c>
      <c r="BG2796">
        <v>1</v>
      </c>
      <c r="BH2796">
        <v>0.123879795177227</v>
      </c>
      <c r="BI2796">
        <v>1</v>
      </c>
      <c r="BJ2796">
        <v>1.9350806225522901E-2</v>
      </c>
      <c r="BK2796">
        <v>0</v>
      </c>
      <c r="BL2796">
        <v>0.117746594084134</v>
      </c>
      <c r="BM2796">
        <v>1</v>
      </c>
      <c r="BN2796">
        <v>1</v>
      </c>
      <c r="BO2796">
        <v>0.59899081752123395</v>
      </c>
      <c r="BP2796">
        <v>0.63418205399411098</v>
      </c>
      <c r="BQ2796">
        <v>0.81766435197528897</v>
      </c>
      <c r="BR2796">
        <v>0</v>
      </c>
      <c r="BS2796">
        <v>0.39631597164250199</v>
      </c>
      <c r="BT2796">
        <v>0.141866661562846</v>
      </c>
      <c r="BU2796">
        <v>1</v>
      </c>
      <c r="BV2796">
        <v>0.63762585017477402</v>
      </c>
      <c r="BW2796">
        <v>8.0950900878844906E-2</v>
      </c>
      <c r="BX2796">
        <v>1</v>
      </c>
      <c r="BY2796">
        <v>1</v>
      </c>
      <c r="BZ2796" s="7">
        <v>0.40258561248015301</v>
      </c>
      <c r="CA2796" s="7">
        <v>0.40258561248015301</v>
      </c>
      <c r="CB2796" s="7">
        <v>0.40258561248015301</v>
      </c>
      <c r="CC2796" s="7">
        <v>0.40258561248015301</v>
      </c>
      <c r="CD2796" s="7">
        <v>0.40258561248015301</v>
      </c>
      <c r="CE2796" s="7">
        <v>0.40258561248015301</v>
      </c>
      <c r="CF2796" s="7">
        <v>0.40258561248015301</v>
      </c>
      <c r="CG2796" s="7">
        <v>0.40258561248015301</v>
      </c>
      <c r="CH2796" s="7">
        <v>0.40258561248015301</v>
      </c>
      <c r="CI2796" s="7">
        <v>0.40258561248015301</v>
      </c>
      <c r="CJ2796" s="7">
        <v>0.40258561248015301</v>
      </c>
      <c r="CK2796" s="7">
        <v>0.40258561248015301</v>
      </c>
      <c r="CL2796" s="7">
        <v>0.40258561248015301</v>
      </c>
      <c r="CM2796" s="7">
        <v>0.40258561248015301</v>
      </c>
      <c r="CN2796" s="7">
        <v>0.40258561248015301</v>
      </c>
      <c r="CO2796" s="7">
        <v>0.40258561248015301</v>
      </c>
      <c r="CP2796" s="7">
        <v>0.40258561248015301</v>
      </c>
      <c r="CQ2796" s="7">
        <v>0.40258561248015301</v>
      </c>
      <c r="CR2796" s="7">
        <v>0.40258561248015301</v>
      </c>
      <c r="CS2796" s="7">
        <v>0.40258561248015301</v>
      </c>
      <c r="CT2796" s="7">
        <v>0.40258561248015301</v>
      </c>
      <c r="CU2796" s="7">
        <v>0.40258561248015301</v>
      </c>
      <c r="CV2796" s="7">
        <v>0.40258561248015301</v>
      </c>
      <c r="CW2796" s="7">
        <v>0.40258561248015301</v>
      </c>
      <c r="CX2796" s="7">
        <v>0.40258561248015301</v>
      </c>
      <c r="CY2796" s="7">
        <v>0.40258561248015301</v>
      </c>
      <c r="CZ2796" s="7">
        <v>0.40258561248015301</v>
      </c>
      <c r="DA2796" s="7">
        <v>0.40258561248015301</v>
      </c>
      <c r="DB2796" s="7">
        <v>0.40258561248015301</v>
      </c>
      <c r="DC2796" s="7">
        <v>0.40258561248015301</v>
      </c>
      <c r="DD2796" s="7">
        <v>0.40258561248015301</v>
      </c>
      <c r="DE2796" s="7">
        <v>0.40258561248015301</v>
      </c>
      <c r="DF2796" s="7">
        <v>0.40258561248015301</v>
      </c>
      <c r="DG2796" s="7">
        <v>0.40258561248015301</v>
      </c>
      <c r="DH2796" s="7">
        <v>0.40258561248015301</v>
      </c>
      <c r="DI2796" s="7">
        <v>0.40258561248015301</v>
      </c>
      <c r="DJ2796" s="7">
        <v>0.40258561248015301</v>
      </c>
      <c r="DK2796" s="7">
        <v>0.40258561248015301</v>
      </c>
      <c r="DL2796" s="7">
        <v>0.19070396591182201</v>
      </c>
      <c r="DM2796" s="7">
        <v>0.19070396591182201</v>
      </c>
      <c r="DN2796" s="7">
        <v>0.19070396591182201</v>
      </c>
      <c r="DO2796" s="7">
        <v>0.19070396591182201</v>
      </c>
      <c r="DP2796" s="7">
        <v>0.19070396591182201</v>
      </c>
      <c r="DQ2796" s="7">
        <v>0.19070396591182201</v>
      </c>
      <c r="DR2796" s="7">
        <v>0.19070396591182201</v>
      </c>
      <c r="DS2796" s="7">
        <v>0.19070396591182201</v>
      </c>
      <c r="DT2796" s="7">
        <v>0.19070396591182201</v>
      </c>
      <c r="DU2796" s="7">
        <v>0.19070396591182201</v>
      </c>
      <c r="DV2796" s="7">
        <v>0.19070396591182201</v>
      </c>
      <c r="DW2796" s="7">
        <v>0.19070396591182201</v>
      </c>
      <c r="DX2796" s="7">
        <v>0.19070396591182201</v>
      </c>
      <c r="DY2796" s="7">
        <v>0.19070396591182201</v>
      </c>
      <c r="DZ2796" s="7">
        <v>0.19070396591182201</v>
      </c>
      <c r="EA2796" s="7">
        <v>0.19070396591182201</v>
      </c>
      <c r="EB2796" s="7">
        <v>0.19070396591182201</v>
      </c>
      <c r="EC2796" s="7">
        <v>0.19070396591182201</v>
      </c>
      <c r="ED2796" s="7">
        <v>0.19070396591182201</v>
      </c>
      <c r="EE2796" s="7">
        <v>0.19070396591182201</v>
      </c>
      <c r="EF2796" s="7">
        <v>0.19070396591182201</v>
      </c>
      <c r="EG2796" s="7">
        <v>0.19070396591182201</v>
      </c>
      <c r="EH2796" s="7">
        <v>0.19070396591182201</v>
      </c>
      <c r="EI2796" s="7">
        <v>0.19070396591182201</v>
      </c>
      <c r="EJ2796" s="7">
        <v>0.19070396591182201</v>
      </c>
      <c r="EK2796" s="7">
        <v>0.19070396591182201</v>
      </c>
      <c r="EL2796" s="7">
        <v>0.19070396591182201</v>
      </c>
      <c r="EM2796" s="7">
        <v>0.19070396591182201</v>
      </c>
      <c r="EN2796" s="7">
        <v>0.19070396591182201</v>
      </c>
      <c r="EO2796" s="7">
        <v>0.19070396591182201</v>
      </c>
      <c r="EP2796" s="7">
        <v>0.19070396591182201</v>
      </c>
      <c r="EQ2796" s="7">
        <v>0.19070396591182201</v>
      </c>
      <c r="ER2796" s="7">
        <v>0.19070396591182201</v>
      </c>
      <c r="ES2796" s="7">
        <v>0.19070396591182201</v>
      </c>
      <c r="ET2796" s="7">
        <v>0.19070396591182201</v>
      </c>
      <c r="EU2796" s="7">
        <v>0.19070396591182201</v>
      </c>
      <c r="EV2796" s="7">
        <v>0.19070396591182201</v>
      </c>
      <c r="EW2796" s="7">
        <v>0.19070396591182201</v>
      </c>
    </row>
    <row r="2797" spans="1:153">
      <c r="A2797" s="6">
        <v>2795</v>
      </c>
      <c r="B2797">
        <v>0.74395772828191797</v>
      </c>
      <c r="C2797">
        <v>0.644322716939701</v>
      </c>
      <c r="D2797">
        <v>0.53954753490226803</v>
      </c>
      <c r="E2797">
        <v>0.64624531237956295</v>
      </c>
      <c r="F2797">
        <v>0.48738061725769399</v>
      </c>
      <c r="G2797">
        <v>0.50154254426734701</v>
      </c>
      <c r="H2797">
        <v>0.43950387033943</v>
      </c>
      <c r="I2797">
        <v>0.74515756039858805</v>
      </c>
      <c r="J2797">
        <v>0.73916626345939296</v>
      </c>
      <c r="K2797">
        <v>0.33999181048471699</v>
      </c>
      <c r="L2797">
        <v>0.52960685842876698</v>
      </c>
      <c r="M2797">
        <v>0.78382935923319197</v>
      </c>
      <c r="N2797">
        <v>0.49488245425030403</v>
      </c>
      <c r="O2797">
        <v>0.51250024573058395</v>
      </c>
      <c r="P2797">
        <v>0.73462630089054803</v>
      </c>
      <c r="Q2797">
        <v>0.79950371851233104</v>
      </c>
      <c r="R2797">
        <v>0.35263904424695802</v>
      </c>
      <c r="S2797">
        <v>0.38049809006331298</v>
      </c>
      <c r="T2797">
        <v>0.70906829787349601</v>
      </c>
      <c r="U2797">
        <v>0.39616032625284803</v>
      </c>
      <c r="V2797">
        <v>0.67749554833041103</v>
      </c>
      <c r="W2797">
        <v>0.48789014330621699</v>
      </c>
      <c r="X2797">
        <v>0.75314381913292505</v>
      </c>
      <c r="Y2797">
        <v>0.33833541205039103</v>
      </c>
      <c r="Z2797">
        <v>0.63682835370083102</v>
      </c>
      <c r="AA2797">
        <v>0.76556691602379001</v>
      </c>
      <c r="AB2797">
        <v>0.60094141861808203</v>
      </c>
      <c r="AC2797">
        <v>0.54276684776698902</v>
      </c>
      <c r="AD2797">
        <v>0.72141302850346101</v>
      </c>
      <c r="AE2797">
        <v>0.80010854821463295</v>
      </c>
      <c r="AF2797">
        <v>0.61304628040123998</v>
      </c>
      <c r="AG2797">
        <v>0.69434454205305696</v>
      </c>
      <c r="AH2797">
        <v>0.61274692667519504</v>
      </c>
      <c r="AI2797">
        <v>0.472454084321212</v>
      </c>
      <c r="AJ2797">
        <v>0.74385857274519496</v>
      </c>
      <c r="AK2797">
        <v>0.54309469508434105</v>
      </c>
      <c r="AL2797">
        <v>0.57107190211244596</v>
      </c>
      <c r="AM2797">
        <v>0.39627536282984799</v>
      </c>
      <c r="AN2797">
        <v>0</v>
      </c>
      <c r="AO2797">
        <v>0.76194889413705702</v>
      </c>
      <c r="AP2797">
        <v>1</v>
      </c>
      <c r="AQ2797">
        <v>0.58915822793603301</v>
      </c>
      <c r="AR2797">
        <v>1</v>
      </c>
      <c r="AS2797">
        <v>1</v>
      </c>
      <c r="AT2797">
        <v>1</v>
      </c>
      <c r="AU2797">
        <v>1</v>
      </c>
      <c r="AV2797">
        <v>1</v>
      </c>
      <c r="AW2797">
        <v>0.331716463482298</v>
      </c>
      <c r="AX2797">
        <v>2.7740523650634001E-2</v>
      </c>
      <c r="AY2797">
        <v>1</v>
      </c>
      <c r="AZ2797">
        <v>1</v>
      </c>
      <c r="BA2797">
        <v>1</v>
      </c>
      <c r="BB2797">
        <v>0.41155880410738699</v>
      </c>
      <c r="BC2797">
        <v>0</v>
      </c>
      <c r="BD2797">
        <v>1</v>
      </c>
      <c r="BE2797">
        <v>0</v>
      </c>
      <c r="BF2797">
        <v>1</v>
      </c>
      <c r="BG2797">
        <v>1</v>
      </c>
      <c r="BH2797">
        <v>9.10525049105467E-2</v>
      </c>
      <c r="BI2797">
        <v>1</v>
      </c>
      <c r="BJ2797">
        <v>2.4638908975658E-2</v>
      </c>
      <c r="BK2797">
        <v>0</v>
      </c>
      <c r="BL2797">
        <v>8.5171427018230106E-2</v>
      </c>
      <c r="BM2797">
        <v>1</v>
      </c>
      <c r="BN2797">
        <v>1</v>
      </c>
      <c r="BO2797">
        <v>0.57687866477594396</v>
      </c>
      <c r="BP2797">
        <v>0.73094257867221701</v>
      </c>
      <c r="BQ2797">
        <v>0.53073871129663097</v>
      </c>
      <c r="BR2797">
        <v>0</v>
      </c>
      <c r="BS2797">
        <v>1</v>
      </c>
      <c r="BT2797">
        <v>6.2240402927850998E-2</v>
      </c>
      <c r="BU2797">
        <v>1</v>
      </c>
      <c r="BV2797">
        <v>0.62204307240293299</v>
      </c>
      <c r="BW2797">
        <v>5.6819456472870199E-2</v>
      </c>
      <c r="BX2797">
        <v>1</v>
      </c>
      <c r="BY2797">
        <v>1</v>
      </c>
      <c r="BZ2797" s="7">
        <v>0.40270081248372402</v>
      </c>
      <c r="CA2797" s="7">
        <v>0.40270081248372402</v>
      </c>
      <c r="CB2797" s="7">
        <v>0.40270081248372402</v>
      </c>
      <c r="CC2797" s="7">
        <v>0.40270081248372402</v>
      </c>
      <c r="CD2797" s="7">
        <v>0.40270081248372402</v>
      </c>
      <c r="CE2797" s="7">
        <v>0.40270081248372402</v>
      </c>
      <c r="CF2797" s="7">
        <v>0.40270081248372402</v>
      </c>
      <c r="CG2797" s="7">
        <v>0.40270081248372402</v>
      </c>
      <c r="CH2797" s="7">
        <v>0.40270081248372402</v>
      </c>
      <c r="CI2797" s="7">
        <v>0.40270081248372402</v>
      </c>
      <c r="CJ2797" s="7">
        <v>0.40270081248372402</v>
      </c>
      <c r="CK2797" s="7">
        <v>0.40270081248372402</v>
      </c>
      <c r="CL2797" s="7">
        <v>0.40270081248372402</v>
      </c>
      <c r="CM2797" s="7">
        <v>0.40270081248372402</v>
      </c>
      <c r="CN2797" s="7">
        <v>0.40270081248372402</v>
      </c>
      <c r="CO2797" s="7">
        <v>0.40270081248372402</v>
      </c>
      <c r="CP2797" s="7">
        <v>0.40270081248372402</v>
      </c>
      <c r="CQ2797" s="7">
        <v>0.40270081248372402</v>
      </c>
      <c r="CR2797" s="7">
        <v>0.40270081248372402</v>
      </c>
      <c r="CS2797" s="7">
        <v>0.40270081248372402</v>
      </c>
      <c r="CT2797" s="7">
        <v>0.40270081248372402</v>
      </c>
      <c r="CU2797" s="7">
        <v>0.40270081248372402</v>
      </c>
      <c r="CV2797" s="7">
        <v>0.40270081248372402</v>
      </c>
      <c r="CW2797" s="7">
        <v>0.40270081248372402</v>
      </c>
      <c r="CX2797" s="7">
        <v>0.40270081248372402</v>
      </c>
      <c r="CY2797" s="7">
        <v>0.40270081248372402</v>
      </c>
      <c r="CZ2797" s="7">
        <v>0.40270081248372402</v>
      </c>
      <c r="DA2797" s="7">
        <v>0.40270081248372402</v>
      </c>
      <c r="DB2797" s="7">
        <v>0.40270081248372402</v>
      </c>
      <c r="DC2797" s="7">
        <v>0.40270081248372402</v>
      </c>
      <c r="DD2797" s="7">
        <v>0.40270081248372402</v>
      </c>
      <c r="DE2797" s="7">
        <v>0.40270081248372402</v>
      </c>
      <c r="DF2797" s="7">
        <v>0.40270081248372402</v>
      </c>
      <c r="DG2797" s="7">
        <v>0.40270081248372402</v>
      </c>
      <c r="DH2797" s="7">
        <v>0.40270081248372402</v>
      </c>
      <c r="DI2797" s="7">
        <v>0.40270081248372402</v>
      </c>
      <c r="DJ2797" s="7">
        <v>0.40270081248372402</v>
      </c>
      <c r="DK2797" s="7">
        <v>0.40270081248372402</v>
      </c>
      <c r="DL2797" s="7">
        <v>0.19075853591351399</v>
      </c>
      <c r="DM2797" s="7">
        <v>0.19075853591351399</v>
      </c>
      <c r="DN2797" s="7">
        <v>0.19075853591351399</v>
      </c>
      <c r="DO2797" s="7">
        <v>0.19075853591351399</v>
      </c>
      <c r="DP2797" s="7">
        <v>0.19075853591351399</v>
      </c>
      <c r="DQ2797" s="7">
        <v>0.19075853591351399</v>
      </c>
      <c r="DR2797" s="7">
        <v>0.19075853591351399</v>
      </c>
      <c r="DS2797" s="7">
        <v>0.19075853591351399</v>
      </c>
      <c r="DT2797" s="7">
        <v>0.19075853591351399</v>
      </c>
      <c r="DU2797" s="7">
        <v>0.19075853591351399</v>
      </c>
      <c r="DV2797" s="7">
        <v>0.19075853591351399</v>
      </c>
      <c r="DW2797" s="7">
        <v>0.19075853591351399</v>
      </c>
      <c r="DX2797" s="7">
        <v>0.19075853591351399</v>
      </c>
      <c r="DY2797" s="7">
        <v>0.19075853591351399</v>
      </c>
      <c r="DZ2797" s="7">
        <v>0.19075853591351399</v>
      </c>
      <c r="EA2797" s="7">
        <v>0.19075853591351399</v>
      </c>
      <c r="EB2797" s="7">
        <v>0.19075853591351399</v>
      </c>
      <c r="EC2797" s="7">
        <v>0.19075853591351399</v>
      </c>
      <c r="ED2797" s="7">
        <v>0.19075853591351399</v>
      </c>
      <c r="EE2797" s="7">
        <v>0.19075853591351399</v>
      </c>
      <c r="EF2797" s="7">
        <v>0.19075853591351399</v>
      </c>
      <c r="EG2797" s="7">
        <v>0.19075853591351399</v>
      </c>
      <c r="EH2797" s="7">
        <v>0.19075853591351399</v>
      </c>
      <c r="EI2797" s="7">
        <v>0.19075853591351399</v>
      </c>
      <c r="EJ2797" s="7">
        <v>0.19075853591351399</v>
      </c>
      <c r="EK2797" s="7">
        <v>0.19075853591351399</v>
      </c>
      <c r="EL2797" s="7">
        <v>0.19075853591351399</v>
      </c>
      <c r="EM2797" s="7">
        <v>0.19075853591351399</v>
      </c>
      <c r="EN2797" s="7">
        <v>0.19075853591351399</v>
      </c>
      <c r="EO2797" s="7">
        <v>0.19075853591351399</v>
      </c>
      <c r="EP2797" s="7">
        <v>0.19075853591351399</v>
      </c>
      <c r="EQ2797" s="7">
        <v>0.19075853591351399</v>
      </c>
      <c r="ER2797" s="7">
        <v>0.19075853591351399</v>
      </c>
      <c r="ES2797" s="7">
        <v>0.19075853591351399</v>
      </c>
      <c r="ET2797" s="7">
        <v>0.19075853591351399</v>
      </c>
      <c r="EU2797" s="7">
        <v>0.19075853591351399</v>
      </c>
      <c r="EV2797" s="7">
        <v>0.19075853591351399</v>
      </c>
      <c r="EW2797" s="7">
        <v>0.19075853591351399</v>
      </c>
    </row>
    <row r="2798" spans="1:153">
      <c r="A2798" s="6">
        <v>2796</v>
      </c>
      <c r="B2798">
        <v>0.68719145281420602</v>
      </c>
      <c r="C2798">
        <v>0.598280749885306</v>
      </c>
      <c r="D2798">
        <v>0.471977906433106</v>
      </c>
      <c r="E2798">
        <v>0.599011912688038</v>
      </c>
      <c r="F2798">
        <v>0.48296011219348101</v>
      </c>
      <c r="G2798">
        <v>0.47414584396158699</v>
      </c>
      <c r="H2798">
        <v>0.38190345927425201</v>
      </c>
      <c r="I2798">
        <v>0.74111010867843496</v>
      </c>
      <c r="J2798">
        <v>0.68812558047327199</v>
      </c>
      <c r="K2798">
        <v>0.34646604895501198</v>
      </c>
      <c r="L2798">
        <v>0.42016904040028602</v>
      </c>
      <c r="M2798">
        <v>0.75897665408807602</v>
      </c>
      <c r="N2798">
        <v>0.362531735995414</v>
      </c>
      <c r="O2798">
        <v>0.37363437981957298</v>
      </c>
      <c r="P2798">
        <v>0.60809745266103699</v>
      </c>
      <c r="Q2798">
        <v>0.77041298789158297</v>
      </c>
      <c r="R2798">
        <v>0.34318357824361501</v>
      </c>
      <c r="S2798">
        <v>0.37883900364245399</v>
      </c>
      <c r="T2798">
        <v>0.73440885403298495</v>
      </c>
      <c r="U2798">
        <v>0.38550732955462902</v>
      </c>
      <c r="V2798">
        <v>0.57639337190370898</v>
      </c>
      <c r="W2798">
        <v>0.50371552534092701</v>
      </c>
      <c r="X2798">
        <v>0.68344686452010195</v>
      </c>
      <c r="Y2798">
        <v>0.34480704713885701</v>
      </c>
      <c r="Z2798">
        <v>0.56817826230030899</v>
      </c>
      <c r="AA2798">
        <v>0.74519835226270503</v>
      </c>
      <c r="AB2798">
        <v>0.59224131461740004</v>
      </c>
      <c r="AC2798">
        <v>0.38527097049743397</v>
      </c>
      <c r="AD2798">
        <v>0.59910524440135804</v>
      </c>
      <c r="AE2798">
        <v>0.76286113091153696</v>
      </c>
      <c r="AF2798">
        <v>0.58389684530234098</v>
      </c>
      <c r="AG2798">
        <v>0.71161773004554496</v>
      </c>
      <c r="AH2798">
        <v>0.52063099281319902</v>
      </c>
      <c r="AI2798">
        <v>0.474669064004967</v>
      </c>
      <c r="AJ2798">
        <v>0.73948981880283304</v>
      </c>
      <c r="AK2798">
        <v>0.53034499905830002</v>
      </c>
      <c r="AL2798">
        <v>0.50596684668630199</v>
      </c>
      <c r="AM2798">
        <v>0.41244151689418501</v>
      </c>
      <c r="AN2798">
        <v>3.4697338424677898E-2</v>
      </c>
      <c r="AO2798">
        <v>0.34892390373529902</v>
      </c>
      <c r="AP2798">
        <v>1</v>
      </c>
      <c r="AQ2798">
        <v>0.26747950165886503</v>
      </c>
      <c r="AR2798">
        <v>1</v>
      </c>
      <c r="AS2798">
        <v>1</v>
      </c>
      <c r="AT2798">
        <v>1</v>
      </c>
      <c r="AU2798">
        <v>1</v>
      </c>
      <c r="AV2798">
        <v>1</v>
      </c>
      <c r="AW2798">
        <v>0.19802033110818601</v>
      </c>
      <c r="AX2798">
        <v>0</v>
      </c>
      <c r="AY2798">
        <v>1</v>
      </c>
      <c r="AZ2798">
        <v>1</v>
      </c>
      <c r="BA2798">
        <v>1</v>
      </c>
      <c r="BB2798">
        <v>0.81623826144120004</v>
      </c>
      <c r="BC2798">
        <v>0</v>
      </c>
      <c r="BD2798">
        <v>1</v>
      </c>
      <c r="BE2798">
        <v>0</v>
      </c>
      <c r="BF2798">
        <v>1</v>
      </c>
      <c r="BG2798">
        <v>1</v>
      </c>
      <c r="BH2798">
        <v>4.9022120602850397E-2</v>
      </c>
      <c r="BI2798">
        <v>1</v>
      </c>
      <c r="BJ2798">
        <v>0</v>
      </c>
      <c r="BK2798">
        <v>1</v>
      </c>
      <c r="BL2798">
        <v>0.18442276437048899</v>
      </c>
      <c r="BM2798">
        <v>1</v>
      </c>
      <c r="BN2798">
        <v>1</v>
      </c>
      <c r="BO2798">
        <v>1</v>
      </c>
      <c r="BP2798">
        <v>0.66834313315707805</v>
      </c>
      <c r="BQ2798">
        <v>0.14800158771414401</v>
      </c>
      <c r="BR2798">
        <v>0</v>
      </c>
      <c r="BS2798">
        <v>1</v>
      </c>
      <c r="BT2798">
        <v>0</v>
      </c>
      <c r="BU2798">
        <v>1</v>
      </c>
      <c r="BV2798">
        <v>0.64163703897578095</v>
      </c>
      <c r="BW2798">
        <v>5.8571464264047498E-3</v>
      </c>
      <c r="BX2798">
        <v>1</v>
      </c>
      <c r="BY2798">
        <v>1</v>
      </c>
      <c r="BZ2798" s="7">
        <v>0.40281601248729498</v>
      </c>
      <c r="CA2798" s="7">
        <v>0.40281601248729498</v>
      </c>
      <c r="CB2798" s="7">
        <v>0.40281601248729498</v>
      </c>
      <c r="CC2798" s="7">
        <v>0.40281601248729498</v>
      </c>
      <c r="CD2798" s="7">
        <v>0.40281601248729498</v>
      </c>
      <c r="CE2798" s="7">
        <v>0.40281601248729498</v>
      </c>
      <c r="CF2798" s="7">
        <v>0.40281601248729498</v>
      </c>
      <c r="CG2798" s="7">
        <v>0.40281601248729498</v>
      </c>
      <c r="CH2798" s="7">
        <v>0.40281601248729498</v>
      </c>
      <c r="CI2798" s="7">
        <v>0.40281601248729498</v>
      </c>
      <c r="CJ2798" s="7">
        <v>0.40281601248729498</v>
      </c>
      <c r="CK2798" s="7">
        <v>0.40281601248729498</v>
      </c>
      <c r="CL2798" s="7">
        <v>0.40281601248729498</v>
      </c>
      <c r="CM2798" s="7">
        <v>0.40281601248729498</v>
      </c>
      <c r="CN2798" s="7">
        <v>0.40281601248729498</v>
      </c>
      <c r="CO2798" s="7">
        <v>0.40281601248729498</v>
      </c>
      <c r="CP2798" s="7">
        <v>0.40281601248729498</v>
      </c>
      <c r="CQ2798" s="7">
        <v>0.40281601248729498</v>
      </c>
      <c r="CR2798" s="7">
        <v>0.40281601248729498</v>
      </c>
      <c r="CS2798" s="7">
        <v>0.40281601248729498</v>
      </c>
      <c r="CT2798" s="7">
        <v>0.40281601248729498</v>
      </c>
      <c r="CU2798" s="7">
        <v>0.40281601248729498</v>
      </c>
      <c r="CV2798" s="7">
        <v>0.40281601248729498</v>
      </c>
      <c r="CW2798" s="7">
        <v>0.40281601248729498</v>
      </c>
      <c r="CX2798" s="7">
        <v>0.40281601248729498</v>
      </c>
      <c r="CY2798" s="7">
        <v>0.40281601248729498</v>
      </c>
      <c r="CZ2798" s="7">
        <v>0.40281601248729498</v>
      </c>
      <c r="DA2798" s="7">
        <v>0.40281601248729498</v>
      </c>
      <c r="DB2798" s="7">
        <v>0.40281601248729498</v>
      </c>
      <c r="DC2798" s="7">
        <v>0.40281601248729498</v>
      </c>
      <c r="DD2798" s="7">
        <v>0.40281601248729498</v>
      </c>
      <c r="DE2798" s="7">
        <v>0.40281601248729498</v>
      </c>
      <c r="DF2798" s="7">
        <v>0.40281601248729498</v>
      </c>
      <c r="DG2798" s="7">
        <v>0.40281601248729498</v>
      </c>
      <c r="DH2798" s="7">
        <v>0.40281601248729498</v>
      </c>
      <c r="DI2798" s="7">
        <v>0.40281601248729498</v>
      </c>
      <c r="DJ2798" s="7">
        <v>0.40281601248729498</v>
      </c>
      <c r="DK2798" s="7">
        <v>0.40281601248729498</v>
      </c>
      <c r="DL2798" s="7">
        <v>0.19081310591520501</v>
      </c>
      <c r="DM2798" s="7">
        <v>0.19081310591520501</v>
      </c>
      <c r="DN2798" s="7">
        <v>0.19081310591520501</v>
      </c>
      <c r="DO2798" s="7">
        <v>0.19081310591520501</v>
      </c>
      <c r="DP2798" s="7">
        <v>0.19081310591520501</v>
      </c>
      <c r="DQ2798" s="7">
        <v>0.19081310591520501</v>
      </c>
      <c r="DR2798" s="7">
        <v>0.19081310591520501</v>
      </c>
      <c r="DS2798" s="7">
        <v>0.19081310591520501</v>
      </c>
      <c r="DT2798" s="7">
        <v>0.19081310591520501</v>
      </c>
      <c r="DU2798" s="7">
        <v>0.19081310591520501</v>
      </c>
      <c r="DV2798" s="7">
        <v>0.19081310591520501</v>
      </c>
      <c r="DW2798" s="7">
        <v>0.19081310591520501</v>
      </c>
      <c r="DX2798" s="7">
        <v>0.19081310591520501</v>
      </c>
      <c r="DY2798" s="7">
        <v>0.19081310591520501</v>
      </c>
      <c r="DZ2798" s="7">
        <v>0.19081310591520501</v>
      </c>
      <c r="EA2798" s="7">
        <v>0.19081310591520501</v>
      </c>
      <c r="EB2798" s="7">
        <v>0.19081310591520501</v>
      </c>
      <c r="EC2798" s="7">
        <v>0.19081310591520501</v>
      </c>
      <c r="ED2798" s="7">
        <v>0.19081310591520501</v>
      </c>
      <c r="EE2798" s="7">
        <v>0.19081310591520501</v>
      </c>
      <c r="EF2798" s="7">
        <v>0.19081310591520501</v>
      </c>
      <c r="EG2798" s="7">
        <v>0.19081310591520501</v>
      </c>
      <c r="EH2798" s="7">
        <v>0.19081310591520501</v>
      </c>
      <c r="EI2798" s="7">
        <v>0.19081310591520501</v>
      </c>
      <c r="EJ2798" s="7">
        <v>0.19081310591520501</v>
      </c>
      <c r="EK2798" s="7">
        <v>0.19081310591520501</v>
      </c>
      <c r="EL2798" s="7">
        <v>0.19081310591520501</v>
      </c>
      <c r="EM2798" s="7">
        <v>0.19081310591520501</v>
      </c>
      <c r="EN2798" s="7">
        <v>0.19081310591520501</v>
      </c>
      <c r="EO2798" s="7">
        <v>0.19081310591520501</v>
      </c>
      <c r="EP2798" s="7">
        <v>0.19081310591520501</v>
      </c>
      <c r="EQ2798" s="7">
        <v>0.19081310591520501</v>
      </c>
      <c r="ER2798" s="7">
        <v>0.19081310591520501</v>
      </c>
      <c r="ES2798" s="7">
        <v>0.19081310591520501</v>
      </c>
      <c r="ET2798" s="7">
        <v>0.19081310591520501</v>
      </c>
      <c r="EU2798" s="7">
        <v>0.19081310591520501</v>
      </c>
      <c r="EV2798" s="7">
        <v>0.19081310591520501</v>
      </c>
      <c r="EW2798" s="7">
        <v>0.19081310591520501</v>
      </c>
    </row>
    <row r="2799" spans="1:153">
      <c r="A2799" s="6">
        <v>2797</v>
      </c>
      <c r="B2799">
        <v>0.621092221439699</v>
      </c>
      <c r="C2799">
        <v>0.52986689162562695</v>
      </c>
      <c r="D2799">
        <v>0.366499770727375</v>
      </c>
      <c r="E2799">
        <v>0.52936358932611005</v>
      </c>
      <c r="F2799">
        <v>0.43350251664218797</v>
      </c>
      <c r="G2799">
        <v>0.38878323483187599</v>
      </c>
      <c r="H2799">
        <v>0.31746302877252802</v>
      </c>
      <c r="I2799">
        <v>0.67886143359912199</v>
      </c>
      <c r="J2799">
        <v>0.62271392643565604</v>
      </c>
      <c r="K2799">
        <v>0.330843355978158</v>
      </c>
      <c r="L2799">
        <v>0.33922317651477601</v>
      </c>
      <c r="M2799">
        <v>0.69110307097397505</v>
      </c>
      <c r="N2799">
        <v>0.34162795902021897</v>
      </c>
      <c r="O2799">
        <v>0.31519963470455797</v>
      </c>
      <c r="P2799">
        <v>0.38051043648907701</v>
      </c>
      <c r="Q2799">
        <v>0.70136824238718598</v>
      </c>
      <c r="R2799">
        <v>0.31722355251122503</v>
      </c>
      <c r="S2799">
        <v>0.35877076121768298</v>
      </c>
      <c r="T2799">
        <v>0.69663214736402901</v>
      </c>
      <c r="U2799">
        <v>0.33943152804377003</v>
      </c>
      <c r="V2799">
        <v>0.48598470971219099</v>
      </c>
      <c r="W2799">
        <v>0.48944986601172402</v>
      </c>
      <c r="X2799">
        <v>0.60969049108777396</v>
      </c>
      <c r="Y2799">
        <v>0.32932752880650301</v>
      </c>
      <c r="Z2799">
        <v>0.49910347560104601</v>
      </c>
      <c r="AA2799">
        <v>0.67065098609243601</v>
      </c>
      <c r="AB2799">
        <v>0.54926355804525895</v>
      </c>
      <c r="AC2799">
        <v>0.27296744302950299</v>
      </c>
      <c r="AD2799">
        <v>0.36149700480121699</v>
      </c>
      <c r="AE2799">
        <v>0.69049167232008701</v>
      </c>
      <c r="AF2799">
        <v>0.54311728209453103</v>
      </c>
      <c r="AG2799">
        <v>0.65934915816551198</v>
      </c>
      <c r="AH2799">
        <v>0.47288121388668702</v>
      </c>
      <c r="AI2799">
        <v>0.44181004523107997</v>
      </c>
      <c r="AJ2799">
        <v>0.677073242048847</v>
      </c>
      <c r="AK2799">
        <v>0.478251873180363</v>
      </c>
      <c r="AL2799">
        <v>0.32438309946392502</v>
      </c>
      <c r="AM2799">
        <v>0.38060762360424299</v>
      </c>
      <c r="AN2799">
        <v>0.14958061254398999</v>
      </c>
      <c r="AO2799">
        <v>6.9197318542877903E-2</v>
      </c>
      <c r="AP2799">
        <v>1</v>
      </c>
      <c r="AQ2799">
        <v>4.9618370440067498E-2</v>
      </c>
      <c r="AR2799">
        <v>1</v>
      </c>
      <c r="AS2799">
        <v>1</v>
      </c>
      <c r="AT2799">
        <v>1</v>
      </c>
      <c r="AU2799">
        <v>1</v>
      </c>
      <c r="AV2799">
        <v>1</v>
      </c>
      <c r="AW2799">
        <v>1.7737911777513399E-2</v>
      </c>
      <c r="AX2799">
        <v>2.4218210568348299E-2</v>
      </c>
      <c r="AY2799">
        <v>1</v>
      </c>
      <c r="AZ2799">
        <v>1</v>
      </c>
      <c r="BA2799">
        <v>1</v>
      </c>
      <c r="BB2799">
        <v>1</v>
      </c>
      <c r="BC2799">
        <v>0</v>
      </c>
      <c r="BD2799">
        <v>1</v>
      </c>
      <c r="BE2799">
        <v>0</v>
      </c>
      <c r="BF2799">
        <v>0.32569914178770099</v>
      </c>
      <c r="BG2799">
        <v>1</v>
      </c>
      <c r="BH2799">
        <v>9.1035341783416296E-3</v>
      </c>
      <c r="BI2799">
        <v>1</v>
      </c>
      <c r="BJ2799">
        <v>0</v>
      </c>
      <c r="BK2799">
        <v>0</v>
      </c>
      <c r="BL2799">
        <v>0.67754112252374199</v>
      </c>
      <c r="BM2799">
        <v>1</v>
      </c>
      <c r="BN2799">
        <v>1</v>
      </c>
      <c r="BO2799">
        <v>1</v>
      </c>
      <c r="BP2799">
        <v>1</v>
      </c>
      <c r="BQ2799">
        <v>4.5217411850967098E-3</v>
      </c>
      <c r="BR2799">
        <v>2.5309937224019901E-2</v>
      </c>
      <c r="BS2799">
        <v>1</v>
      </c>
      <c r="BT2799">
        <v>0</v>
      </c>
      <c r="BU2799">
        <v>1</v>
      </c>
      <c r="BV2799">
        <v>0.64792139749996402</v>
      </c>
      <c r="BW2799">
        <v>0</v>
      </c>
      <c r="BX2799">
        <v>1</v>
      </c>
      <c r="BY2799">
        <v>1</v>
      </c>
      <c r="BZ2799" s="7">
        <v>0.402931212490866</v>
      </c>
      <c r="CA2799" s="7">
        <v>0.402931212490866</v>
      </c>
      <c r="CB2799" s="7">
        <v>0.402931212490866</v>
      </c>
      <c r="CC2799" s="7">
        <v>0.402931212490866</v>
      </c>
      <c r="CD2799" s="7">
        <v>0.402931212490866</v>
      </c>
      <c r="CE2799" s="7">
        <v>0.402931212490866</v>
      </c>
      <c r="CF2799" s="7">
        <v>0.402931212490866</v>
      </c>
      <c r="CG2799" s="7">
        <v>0.402931212490866</v>
      </c>
      <c r="CH2799" s="7">
        <v>0.402931212490866</v>
      </c>
      <c r="CI2799" s="7">
        <v>0.402931212490866</v>
      </c>
      <c r="CJ2799" s="7">
        <v>0.402931212490866</v>
      </c>
      <c r="CK2799" s="7">
        <v>0.402931212490866</v>
      </c>
      <c r="CL2799" s="7">
        <v>0.402931212490866</v>
      </c>
      <c r="CM2799" s="7">
        <v>0.402931212490866</v>
      </c>
      <c r="CN2799" s="7">
        <v>0.402931212490866</v>
      </c>
      <c r="CO2799" s="7">
        <v>0.402931212490866</v>
      </c>
      <c r="CP2799" s="7">
        <v>0.402931212490866</v>
      </c>
      <c r="CQ2799" s="7">
        <v>0.402931212490866</v>
      </c>
      <c r="CR2799" s="7">
        <v>0.402931212490866</v>
      </c>
      <c r="CS2799" s="7">
        <v>0.402931212490866</v>
      </c>
      <c r="CT2799" s="7">
        <v>0.402931212490866</v>
      </c>
      <c r="CU2799" s="7">
        <v>0.402931212490866</v>
      </c>
      <c r="CV2799" s="7">
        <v>0.402931212490866</v>
      </c>
      <c r="CW2799" s="7">
        <v>0.402931212490866</v>
      </c>
      <c r="CX2799" s="7">
        <v>0.402931212490866</v>
      </c>
      <c r="CY2799" s="7">
        <v>0.402931212490866</v>
      </c>
      <c r="CZ2799" s="7">
        <v>0.402931212490866</v>
      </c>
      <c r="DA2799" s="7">
        <v>0.402931212490866</v>
      </c>
      <c r="DB2799" s="7">
        <v>0.402931212490866</v>
      </c>
      <c r="DC2799" s="7">
        <v>0.402931212490866</v>
      </c>
      <c r="DD2799" s="7">
        <v>0.402931212490866</v>
      </c>
      <c r="DE2799" s="7">
        <v>0.402931212490866</v>
      </c>
      <c r="DF2799" s="7">
        <v>0.402931212490866</v>
      </c>
      <c r="DG2799" s="7">
        <v>0.402931212490866</v>
      </c>
      <c r="DH2799" s="7">
        <v>0.402931212490866</v>
      </c>
      <c r="DI2799" s="7">
        <v>0.402931212490866</v>
      </c>
      <c r="DJ2799" s="7">
        <v>0.402931212490866</v>
      </c>
      <c r="DK2799" s="7">
        <v>0.402931212490866</v>
      </c>
      <c r="DL2799" s="7">
        <v>0.19086767591689699</v>
      </c>
      <c r="DM2799" s="7">
        <v>0.19086767591689699</v>
      </c>
      <c r="DN2799" s="7">
        <v>0.19086767591689699</v>
      </c>
      <c r="DO2799" s="7">
        <v>0.19086767591689699</v>
      </c>
      <c r="DP2799" s="7">
        <v>0.19086767591689699</v>
      </c>
      <c r="DQ2799" s="7">
        <v>0.19086767591689699</v>
      </c>
      <c r="DR2799" s="7">
        <v>0.19086767591689699</v>
      </c>
      <c r="DS2799" s="7">
        <v>0.19086767591689699</v>
      </c>
      <c r="DT2799" s="7">
        <v>0.19086767591689699</v>
      </c>
      <c r="DU2799" s="7">
        <v>0.19086767591689699</v>
      </c>
      <c r="DV2799" s="7">
        <v>0.19086767591689699</v>
      </c>
      <c r="DW2799" s="7">
        <v>0.19086767591689699</v>
      </c>
      <c r="DX2799" s="7">
        <v>0.19086767591689699</v>
      </c>
      <c r="DY2799" s="7">
        <v>0.19086767591689699</v>
      </c>
      <c r="DZ2799" s="7">
        <v>0.19086767591689699</v>
      </c>
      <c r="EA2799" s="7">
        <v>0.19086767591689699</v>
      </c>
      <c r="EB2799" s="7">
        <v>0.19086767591689699</v>
      </c>
      <c r="EC2799" s="7">
        <v>0.19086767591689699</v>
      </c>
      <c r="ED2799" s="7">
        <v>0.19086767591689699</v>
      </c>
      <c r="EE2799" s="7">
        <v>0.19086767591689699</v>
      </c>
      <c r="EF2799" s="7">
        <v>0.19086767591689699</v>
      </c>
      <c r="EG2799" s="7">
        <v>0.19086767591689699</v>
      </c>
      <c r="EH2799" s="7">
        <v>0.19086767591689699</v>
      </c>
      <c r="EI2799" s="7">
        <v>0.19086767591689699</v>
      </c>
      <c r="EJ2799" s="7">
        <v>0.19086767591689699</v>
      </c>
      <c r="EK2799" s="7">
        <v>0.19086767591689699</v>
      </c>
      <c r="EL2799" s="7">
        <v>0.19086767591689699</v>
      </c>
      <c r="EM2799" s="7">
        <v>0.19086767591689699</v>
      </c>
      <c r="EN2799" s="7">
        <v>0.19086767591689699</v>
      </c>
      <c r="EO2799" s="7">
        <v>0.19086767591689699</v>
      </c>
      <c r="EP2799" s="7">
        <v>0.19086767591689699</v>
      </c>
      <c r="EQ2799" s="7">
        <v>0.19086767591689699</v>
      </c>
      <c r="ER2799" s="7">
        <v>0.19086767591689699</v>
      </c>
      <c r="ES2799" s="7">
        <v>0.19086767591689699</v>
      </c>
      <c r="ET2799" s="7">
        <v>0.19086767591689699</v>
      </c>
      <c r="EU2799" s="7">
        <v>0.19086767591689699</v>
      </c>
      <c r="EV2799" s="7">
        <v>0.19086767591689699</v>
      </c>
      <c r="EW2799" s="7">
        <v>0.19086767591689699</v>
      </c>
    </row>
    <row r="2800" spans="1:153">
      <c r="A2800" s="6">
        <v>2798</v>
      </c>
      <c r="B2800">
        <v>0.51589186461325998</v>
      </c>
      <c r="C2800">
        <v>0.41700438417334201</v>
      </c>
      <c r="D2800">
        <v>0.27547048029360999</v>
      </c>
      <c r="E2800">
        <v>0.41535623687461198</v>
      </c>
      <c r="F2800">
        <v>0.28119723152180798</v>
      </c>
      <c r="G2800">
        <v>0.30486324751633498</v>
      </c>
      <c r="H2800">
        <v>0.267781249256691</v>
      </c>
      <c r="I2800">
        <v>0.56246055650011595</v>
      </c>
      <c r="J2800">
        <v>0.536487637810805</v>
      </c>
      <c r="K2800">
        <v>0.31405778333345702</v>
      </c>
      <c r="L2800">
        <v>0.25381024583234302</v>
      </c>
      <c r="M2800">
        <v>0.57936521624340098</v>
      </c>
      <c r="N2800">
        <v>0.30690688809289202</v>
      </c>
      <c r="O2800">
        <v>0.280462348426814</v>
      </c>
      <c r="P2800">
        <v>0.33302560053400299</v>
      </c>
      <c r="Q2800">
        <v>0.59198709905259606</v>
      </c>
      <c r="R2800">
        <v>0.277869647191052</v>
      </c>
      <c r="S2800">
        <v>0.31365872648679399</v>
      </c>
      <c r="T2800">
        <v>0.59535675974412405</v>
      </c>
      <c r="U2800">
        <v>0.28492677033605801</v>
      </c>
      <c r="V2800">
        <v>0.38858739022612399</v>
      </c>
      <c r="W2800">
        <v>0.42378168626057899</v>
      </c>
      <c r="X2800">
        <v>0.47298018876130099</v>
      </c>
      <c r="Y2800">
        <v>0.31281534878753398</v>
      </c>
      <c r="Z2800">
        <v>0.41935725549162201</v>
      </c>
      <c r="AA2800">
        <v>0.55341675837722504</v>
      </c>
      <c r="AB2800">
        <v>0.47119577491543801</v>
      </c>
      <c r="AC2800">
        <v>0.18178134631815099</v>
      </c>
      <c r="AD2800">
        <v>0.27212399267923498</v>
      </c>
      <c r="AE2800">
        <v>0.574548575486997</v>
      </c>
      <c r="AF2800">
        <v>0.44772816730674397</v>
      </c>
      <c r="AG2800">
        <v>0.56385332361195395</v>
      </c>
      <c r="AH2800">
        <v>0.39076628855579199</v>
      </c>
      <c r="AI2800">
        <v>0.38757860133454802</v>
      </c>
      <c r="AJ2800">
        <v>0.56062031081680597</v>
      </c>
      <c r="AK2800">
        <v>0.39113171098175997</v>
      </c>
      <c r="AL2800">
        <v>0.26304921007934801</v>
      </c>
      <c r="AM2800">
        <v>0.29565243014412801</v>
      </c>
      <c r="AN2800">
        <v>0.96006053969405802</v>
      </c>
      <c r="AO2800">
        <v>0</v>
      </c>
      <c r="AP2800">
        <v>1</v>
      </c>
      <c r="AQ2800">
        <v>0</v>
      </c>
      <c r="AR2800">
        <v>0</v>
      </c>
      <c r="AS2800">
        <v>1</v>
      </c>
      <c r="AT2800">
        <v>1</v>
      </c>
      <c r="AU2800">
        <v>1</v>
      </c>
      <c r="AV2800">
        <v>1</v>
      </c>
      <c r="AW2800">
        <v>0</v>
      </c>
      <c r="AX2800">
        <v>0.56578446394102799</v>
      </c>
      <c r="AY2800">
        <v>1</v>
      </c>
      <c r="AZ2800">
        <v>0</v>
      </c>
      <c r="BA2800">
        <v>1</v>
      </c>
      <c r="BB2800">
        <v>1</v>
      </c>
      <c r="BC2800">
        <v>1.74953320204791E-2</v>
      </c>
      <c r="BD2800">
        <v>1</v>
      </c>
      <c r="BE2800">
        <v>0</v>
      </c>
      <c r="BF2800">
        <v>0.15494077735210601</v>
      </c>
      <c r="BG2800">
        <v>1</v>
      </c>
      <c r="BH2800">
        <v>0</v>
      </c>
      <c r="BI2800">
        <v>1</v>
      </c>
      <c r="BJ2800">
        <v>0.33494016733551801</v>
      </c>
      <c r="BK2800">
        <v>1</v>
      </c>
      <c r="BL2800">
        <v>1</v>
      </c>
      <c r="BM2800">
        <v>1</v>
      </c>
      <c r="BN2800">
        <v>1</v>
      </c>
      <c r="BO2800">
        <v>1</v>
      </c>
      <c r="BP2800">
        <v>1</v>
      </c>
      <c r="BQ2800">
        <v>0.661536518677039</v>
      </c>
      <c r="BR2800">
        <v>0.31028420441001697</v>
      </c>
      <c r="BS2800">
        <v>1</v>
      </c>
      <c r="BT2800">
        <v>7.2852196274471703E-2</v>
      </c>
      <c r="BU2800">
        <v>1</v>
      </c>
      <c r="BV2800">
        <v>0.65858533890459103</v>
      </c>
      <c r="BW2800">
        <v>0.110407849301073</v>
      </c>
      <c r="BX2800">
        <v>0</v>
      </c>
      <c r="BY2800">
        <v>1</v>
      </c>
      <c r="BZ2800" s="7">
        <v>0.40304641249443801</v>
      </c>
      <c r="CA2800" s="7">
        <v>0.40304641249443801</v>
      </c>
      <c r="CB2800" s="7">
        <v>0.40304641249443801</v>
      </c>
      <c r="CC2800" s="7">
        <v>0.40304641249443801</v>
      </c>
      <c r="CD2800" s="7">
        <v>0.40304641249443801</v>
      </c>
      <c r="CE2800" s="7">
        <v>0.40304641249443801</v>
      </c>
      <c r="CF2800" s="7">
        <v>0.40304641249443801</v>
      </c>
      <c r="CG2800" s="7">
        <v>0.40304641249443801</v>
      </c>
      <c r="CH2800" s="7">
        <v>0.40304641249443801</v>
      </c>
      <c r="CI2800" s="7">
        <v>0.40304641249443801</v>
      </c>
      <c r="CJ2800" s="7">
        <v>0.40304641249443801</v>
      </c>
      <c r="CK2800" s="7">
        <v>0.40304641249443801</v>
      </c>
      <c r="CL2800" s="7">
        <v>0.40304641249443801</v>
      </c>
      <c r="CM2800" s="7">
        <v>0.40304641249443801</v>
      </c>
      <c r="CN2800" s="7">
        <v>0.40304641249443801</v>
      </c>
      <c r="CO2800" s="7">
        <v>0.40304641249443801</v>
      </c>
      <c r="CP2800" s="7">
        <v>0.40304641249443801</v>
      </c>
      <c r="CQ2800" s="7">
        <v>0.40304641249443801</v>
      </c>
      <c r="CR2800" s="7">
        <v>0.40304641249443801</v>
      </c>
      <c r="CS2800" s="7">
        <v>0.40304641249443801</v>
      </c>
      <c r="CT2800" s="7">
        <v>0.40304641249443801</v>
      </c>
      <c r="CU2800" s="7">
        <v>0.40304641249443801</v>
      </c>
      <c r="CV2800" s="7">
        <v>0.40304641249443801</v>
      </c>
      <c r="CW2800" s="7">
        <v>0.40304641249443801</v>
      </c>
      <c r="CX2800" s="7">
        <v>0.40304641249443801</v>
      </c>
      <c r="CY2800" s="7">
        <v>0.40304641249443801</v>
      </c>
      <c r="CZ2800" s="7">
        <v>0.40304641249443801</v>
      </c>
      <c r="DA2800" s="7">
        <v>0.40304641249443801</v>
      </c>
      <c r="DB2800" s="7">
        <v>0.40304641249443801</v>
      </c>
      <c r="DC2800" s="7">
        <v>0.40304641249443801</v>
      </c>
      <c r="DD2800" s="7">
        <v>0.40304641249443801</v>
      </c>
      <c r="DE2800" s="7">
        <v>0.40304641249443801</v>
      </c>
      <c r="DF2800" s="7">
        <v>0.40304641249443801</v>
      </c>
      <c r="DG2800" s="7">
        <v>0.40304641249443801</v>
      </c>
      <c r="DH2800" s="7">
        <v>0.40304641249443801</v>
      </c>
      <c r="DI2800" s="7">
        <v>0.40304641249443801</v>
      </c>
      <c r="DJ2800" s="7">
        <v>0.40304641249443801</v>
      </c>
      <c r="DK2800" s="7">
        <v>0.40304641249443801</v>
      </c>
      <c r="DL2800" s="7">
        <v>0.190922245918589</v>
      </c>
      <c r="DM2800" s="7">
        <v>0.190922245918589</v>
      </c>
      <c r="DN2800" s="7">
        <v>0.190922245918589</v>
      </c>
      <c r="DO2800" s="7">
        <v>0.190922245918589</v>
      </c>
      <c r="DP2800" s="7">
        <v>0.190922245918589</v>
      </c>
      <c r="DQ2800" s="7">
        <v>0.190922245918589</v>
      </c>
      <c r="DR2800" s="7">
        <v>0.190922245918589</v>
      </c>
      <c r="DS2800" s="7">
        <v>0.190922245918589</v>
      </c>
      <c r="DT2800" s="7">
        <v>0.190922245918589</v>
      </c>
      <c r="DU2800" s="7">
        <v>0.190922245918589</v>
      </c>
      <c r="DV2800" s="7">
        <v>0.190922245918589</v>
      </c>
      <c r="DW2800" s="7">
        <v>0.190922245918589</v>
      </c>
      <c r="DX2800" s="7">
        <v>0.190922245918589</v>
      </c>
      <c r="DY2800" s="7">
        <v>0.190922245918589</v>
      </c>
      <c r="DZ2800" s="7">
        <v>0.190922245918589</v>
      </c>
      <c r="EA2800" s="7">
        <v>0.190922245918589</v>
      </c>
      <c r="EB2800" s="7">
        <v>0.190922245918589</v>
      </c>
      <c r="EC2800" s="7">
        <v>0.190922245918589</v>
      </c>
      <c r="ED2800" s="7">
        <v>0.190922245918589</v>
      </c>
      <c r="EE2800" s="7">
        <v>0.190922245918589</v>
      </c>
      <c r="EF2800" s="7">
        <v>0.190922245918589</v>
      </c>
      <c r="EG2800" s="7">
        <v>0.190922245918589</v>
      </c>
      <c r="EH2800" s="7">
        <v>0.190922245918589</v>
      </c>
      <c r="EI2800" s="7">
        <v>0.190922245918589</v>
      </c>
      <c r="EJ2800" s="7">
        <v>0.190922245918589</v>
      </c>
      <c r="EK2800" s="7">
        <v>0.190922245918589</v>
      </c>
      <c r="EL2800" s="7">
        <v>0.190922245918589</v>
      </c>
      <c r="EM2800" s="7">
        <v>0.190922245918589</v>
      </c>
      <c r="EN2800" s="7">
        <v>0.190922245918589</v>
      </c>
      <c r="EO2800" s="7">
        <v>0.190922245918589</v>
      </c>
      <c r="EP2800" s="7">
        <v>0.190922245918589</v>
      </c>
      <c r="EQ2800" s="7">
        <v>0.190922245918589</v>
      </c>
      <c r="ER2800" s="7">
        <v>0.190922245918589</v>
      </c>
      <c r="ES2800" s="7">
        <v>0.190922245918589</v>
      </c>
      <c r="ET2800" s="7">
        <v>0.190922245918589</v>
      </c>
      <c r="EU2800" s="7">
        <v>0.190922245918589</v>
      </c>
      <c r="EV2800" s="7">
        <v>0.190922245918589</v>
      </c>
      <c r="EW2800" s="7">
        <v>0.190922245918589</v>
      </c>
    </row>
    <row r="2801" spans="1:153">
      <c r="A2801" s="6">
        <v>2799</v>
      </c>
      <c r="B2801">
        <v>0.39420293495791903</v>
      </c>
      <c r="C2801">
        <v>0.28786618902162497</v>
      </c>
      <c r="D2801">
        <v>0.20533633620049099</v>
      </c>
      <c r="E2801">
        <v>0.28413273963895302</v>
      </c>
      <c r="F2801">
        <v>0.19752379666237199</v>
      </c>
      <c r="G2801">
        <v>0.21472772760783701</v>
      </c>
      <c r="H2801">
        <v>0.22676625788240301</v>
      </c>
      <c r="I2801">
        <v>0.400049057806382</v>
      </c>
      <c r="J2801">
        <v>0.41360689965071101</v>
      </c>
      <c r="K2801">
        <v>0.28361001501841498</v>
      </c>
      <c r="L2801">
        <v>0.18048857776281799</v>
      </c>
      <c r="M2801">
        <v>0.42163527156823499</v>
      </c>
      <c r="N2801">
        <v>0.232485706946989</v>
      </c>
      <c r="O2801">
        <v>0.22926621489285601</v>
      </c>
      <c r="P2801">
        <v>0.197666888228721</v>
      </c>
      <c r="Q2801">
        <v>0.44718414917495902</v>
      </c>
      <c r="R2801">
        <v>0.22262780094706799</v>
      </c>
      <c r="S2801">
        <v>0.24633580337982999</v>
      </c>
      <c r="T2801">
        <v>0.44184318053166599</v>
      </c>
      <c r="U2801">
        <v>0.195234644963695</v>
      </c>
      <c r="V2801">
        <v>0.23451131800222699</v>
      </c>
      <c r="W2801">
        <v>0.32934977359260798</v>
      </c>
      <c r="X2801">
        <v>0.35997853589690099</v>
      </c>
      <c r="Y2801">
        <v>0.282806781001955</v>
      </c>
      <c r="Z2801">
        <v>0.286060891877992</v>
      </c>
      <c r="AA2801">
        <v>0.41765813893521198</v>
      </c>
      <c r="AB2801">
        <v>0.35007965336720798</v>
      </c>
      <c r="AC2801">
        <v>0.128907905696791</v>
      </c>
      <c r="AD2801">
        <v>0.183376957470272</v>
      </c>
      <c r="AE2801">
        <v>0.43757266775703602</v>
      </c>
      <c r="AF2801">
        <v>0.33235806632937498</v>
      </c>
      <c r="AG2801">
        <v>0.43116643685423101</v>
      </c>
      <c r="AH2801">
        <v>0.26915367638684001</v>
      </c>
      <c r="AI2801">
        <v>0.31055559003289501</v>
      </c>
      <c r="AJ2801">
        <v>0.39850314451162</v>
      </c>
      <c r="AK2801">
        <v>0.27699470094107997</v>
      </c>
      <c r="AL2801">
        <v>0.218803640241234</v>
      </c>
      <c r="AM2801">
        <v>0.20649280033133199</v>
      </c>
      <c r="AN2801">
        <v>0</v>
      </c>
      <c r="AO2801">
        <v>6.3459333007654398E-2</v>
      </c>
      <c r="AP2801">
        <v>1</v>
      </c>
      <c r="AQ2801">
        <v>4.5149420809266601E-2</v>
      </c>
      <c r="AR2801">
        <v>0</v>
      </c>
      <c r="AS2801">
        <v>1</v>
      </c>
      <c r="AT2801">
        <v>0</v>
      </c>
      <c r="AU2801">
        <v>1</v>
      </c>
      <c r="AV2801">
        <v>1</v>
      </c>
      <c r="AW2801">
        <v>0.197151568419109</v>
      </c>
      <c r="AX2801">
        <v>1</v>
      </c>
      <c r="AY2801">
        <v>1</v>
      </c>
      <c r="AZ2801">
        <v>0</v>
      </c>
      <c r="BA2801">
        <v>1</v>
      </c>
      <c r="BB2801">
        <v>1</v>
      </c>
      <c r="BC2801">
        <v>0.27138611077483599</v>
      </c>
      <c r="BD2801">
        <v>1</v>
      </c>
      <c r="BE2801">
        <v>1</v>
      </c>
      <c r="BF2801">
        <v>1</v>
      </c>
      <c r="BG2801">
        <v>1</v>
      </c>
      <c r="BH2801">
        <v>1.11841485107221E-2</v>
      </c>
      <c r="BI2801">
        <v>1</v>
      </c>
      <c r="BJ2801">
        <v>1</v>
      </c>
      <c r="BK2801">
        <v>1</v>
      </c>
      <c r="BL2801">
        <v>0</v>
      </c>
      <c r="BM2801">
        <v>1</v>
      </c>
      <c r="BN2801">
        <v>1</v>
      </c>
      <c r="BO2801">
        <v>1</v>
      </c>
      <c r="BP2801">
        <v>1</v>
      </c>
      <c r="BQ2801">
        <v>1</v>
      </c>
      <c r="BR2801">
        <v>1</v>
      </c>
      <c r="BS2801">
        <v>1</v>
      </c>
      <c r="BT2801">
        <v>0.44024638866529098</v>
      </c>
      <c r="BU2801">
        <v>1</v>
      </c>
      <c r="BV2801">
        <v>0.69467939911924304</v>
      </c>
      <c r="BW2801">
        <v>1</v>
      </c>
      <c r="BX2801">
        <v>1</v>
      </c>
      <c r="BY2801">
        <v>1</v>
      </c>
      <c r="BZ2801" s="7">
        <v>0.40320001249919901</v>
      </c>
      <c r="CA2801" s="7">
        <v>0.40320001249919901</v>
      </c>
      <c r="CB2801" s="7">
        <v>0.40320001249919901</v>
      </c>
      <c r="CC2801" s="7">
        <v>0.40320001249919901</v>
      </c>
      <c r="CD2801" s="7">
        <v>0.40320001249919901</v>
      </c>
      <c r="CE2801" s="7">
        <v>0.40320001249919901</v>
      </c>
      <c r="CF2801" s="7">
        <v>0.40320001249919901</v>
      </c>
      <c r="CG2801" s="7">
        <v>0.40320001249919901</v>
      </c>
      <c r="CH2801" s="7">
        <v>0.40320001249919901</v>
      </c>
      <c r="CI2801" s="7">
        <v>0.40320001249919901</v>
      </c>
      <c r="CJ2801" s="7">
        <v>0.40320001249919901</v>
      </c>
      <c r="CK2801" s="7">
        <v>0.40320001249919901</v>
      </c>
      <c r="CL2801" s="7">
        <v>0.40320001249919901</v>
      </c>
      <c r="CM2801" s="7">
        <v>0.40320001249919901</v>
      </c>
      <c r="CN2801" s="7">
        <v>0.40320001249919901</v>
      </c>
      <c r="CO2801" s="7">
        <v>0.40320001249919901</v>
      </c>
      <c r="CP2801" s="7">
        <v>0.40320001249919901</v>
      </c>
      <c r="CQ2801" s="7">
        <v>0.40320001249919901</v>
      </c>
      <c r="CR2801" s="7">
        <v>0.40320001249919901</v>
      </c>
      <c r="CS2801" s="7">
        <v>0.40320001249919901</v>
      </c>
      <c r="CT2801" s="7">
        <v>0.40320001249919901</v>
      </c>
      <c r="CU2801" s="7">
        <v>0.40320001249919901</v>
      </c>
      <c r="CV2801" s="7">
        <v>0.40320001249919901</v>
      </c>
      <c r="CW2801" s="7">
        <v>0.40320001249919901</v>
      </c>
      <c r="CX2801" s="7">
        <v>0.40320001249919901</v>
      </c>
      <c r="CY2801" s="7">
        <v>0.40320001249919901</v>
      </c>
      <c r="CZ2801" s="7">
        <v>0.40320001249919901</v>
      </c>
      <c r="DA2801" s="7">
        <v>0.40320001249919901</v>
      </c>
      <c r="DB2801" s="7">
        <v>0.40320001249919901</v>
      </c>
      <c r="DC2801" s="7">
        <v>0.40320001249919901</v>
      </c>
      <c r="DD2801" s="7">
        <v>0.40320001249919901</v>
      </c>
      <c r="DE2801" s="7">
        <v>0.40320001249919901</v>
      </c>
      <c r="DF2801" s="7">
        <v>0.40320001249919901</v>
      </c>
      <c r="DG2801" s="7">
        <v>0.40320001249919901</v>
      </c>
      <c r="DH2801" s="7">
        <v>0.40320001249919901</v>
      </c>
      <c r="DI2801" s="7">
        <v>0.40320001249919901</v>
      </c>
      <c r="DJ2801" s="7">
        <v>0.40320001249919901</v>
      </c>
      <c r="DK2801" s="7">
        <v>0.40320001249919901</v>
      </c>
      <c r="DL2801" s="7">
        <v>0.19099500592084401</v>
      </c>
      <c r="DM2801" s="7">
        <v>0.19099500592084401</v>
      </c>
      <c r="DN2801" s="7">
        <v>0.19099500592084401</v>
      </c>
      <c r="DO2801" s="7">
        <v>0.19099500592084401</v>
      </c>
      <c r="DP2801" s="7">
        <v>0.19099500592084401</v>
      </c>
      <c r="DQ2801" s="7">
        <v>0.19099500592084401</v>
      </c>
      <c r="DR2801" s="7">
        <v>0.19099500592084401</v>
      </c>
      <c r="DS2801" s="7">
        <v>0.19099500592084401</v>
      </c>
      <c r="DT2801" s="7">
        <v>0.19099500592084401</v>
      </c>
      <c r="DU2801" s="7">
        <v>0.19099500592084401</v>
      </c>
      <c r="DV2801" s="7">
        <v>0.19099500592084401</v>
      </c>
      <c r="DW2801" s="7">
        <v>0.19099500592084401</v>
      </c>
      <c r="DX2801" s="7">
        <v>0.19099500592084401</v>
      </c>
      <c r="DY2801" s="7">
        <v>0.19099500592084401</v>
      </c>
      <c r="DZ2801" s="7">
        <v>0.19099500592084401</v>
      </c>
      <c r="EA2801" s="7">
        <v>0.19099500592084401</v>
      </c>
      <c r="EB2801" s="7">
        <v>0.19099500592084401</v>
      </c>
      <c r="EC2801" s="7">
        <v>0.19099500592084401</v>
      </c>
      <c r="ED2801" s="7">
        <v>0.19099500592084401</v>
      </c>
      <c r="EE2801" s="7">
        <v>0.19099500592084401</v>
      </c>
      <c r="EF2801" s="7">
        <v>0.19099500592084401</v>
      </c>
      <c r="EG2801" s="7">
        <v>0.19099500592084401</v>
      </c>
      <c r="EH2801" s="7">
        <v>0.19099500592084401</v>
      </c>
      <c r="EI2801" s="7">
        <v>0.19099500592084401</v>
      </c>
      <c r="EJ2801" s="7">
        <v>0.19099500592084401</v>
      </c>
      <c r="EK2801" s="7">
        <v>0.19099500592084401</v>
      </c>
      <c r="EL2801" s="7">
        <v>0.19099500592084401</v>
      </c>
      <c r="EM2801" s="7">
        <v>0.19099500592084401</v>
      </c>
      <c r="EN2801" s="7">
        <v>0.19099500592084401</v>
      </c>
      <c r="EO2801" s="7">
        <v>0.19099500592084401</v>
      </c>
      <c r="EP2801" s="7">
        <v>0.19099500592084401</v>
      </c>
      <c r="EQ2801" s="7">
        <v>0.19099500592084401</v>
      </c>
      <c r="ER2801" s="7">
        <v>0.19099500592084401</v>
      </c>
      <c r="ES2801" s="7">
        <v>0.19099500592084401</v>
      </c>
      <c r="ET2801" s="7">
        <v>0.19099500592084401</v>
      </c>
      <c r="EU2801" s="7">
        <v>0.19099500592084401</v>
      </c>
      <c r="EV2801" s="7">
        <v>0.19099500592084401</v>
      </c>
      <c r="EW2801" s="7">
        <v>0.19099500592084401</v>
      </c>
    </row>
    <row r="2802" spans="1:153">
      <c r="A2802" s="6">
        <v>2800</v>
      </c>
      <c r="B2802">
        <v>0.209279683841191</v>
      </c>
      <c r="C2802">
        <v>0.14738050794312799</v>
      </c>
      <c r="D2802">
        <v>0.128466913265741</v>
      </c>
      <c r="E2802">
        <v>0.143647719280797</v>
      </c>
      <c r="F2802">
        <v>0.118722045596973</v>
      </c>
      <c r="G2802">
        <v>0.13554201801256999</v>
      </c>
      <c r="H2802">
        <v>0.15567514450287101</v>
      </c>
      <c r="I2802">
        <v>0.20043610252375399</v>
      </c>
      <c r="J2802">
        <v>0.19911275119323901</v>
      </c>
      <c r="K2802">
        <v>0.195716396582854</v>
      </c>
      <c r="L2802">
        <v>9.6753680415627596E-2</v>
      </c>
      <c r="M2802">
        <v>0.22055102643168301</v>
      </c>
      <c r="N2802">
        <v>0.171098009401256</v>
      </c>
      <c r="O2802">
        <v>0.15442987485758899</v>
      </c>
      <c r="P2802">
        <v>0.118333288561574</v>
      </c>
      <c r="Q2802">
        <v>0.22244197205907201</v>
      </c>
      <c r="R2802">
        <v>0.15281373706572701</v>
      </c>
      <c r="S2802">
        <v>0.173828945562887</v>
      </c>
      <c r="T2802">
        <v>0.20523302415748401</v>
      </c>
      <c r="U2802">
        <v>0.12627484003086101</v>
      </c>
      <c r="V2802">
        <v>0.10984730146798601</v>
      </c>
      <c r="W2802">
        <v>0.20058563837438301</v>
      </c>
      <c r="X2802">
        <v>0.18204747358412299</v>
      </c>
      <c r="Y2802">
        <v>0.19541593685371</v>
      </c>
      <c r="Z2802">
        <v>0.156030866956957</v>
      </c>
      <c r="AA2802">
        <v>0.21415585351441899</v>
      </c>
      <c r="AB2802">
        <v>0.16708420745317101</v>
      </c>
      <c r="AC2802">
        <v>8.6598829788865503E-2</v>
      </c>
      <c r="AD2802">
        <v>8.9769522286317294E-2</v>
      </c>
      <c r="AE2802">
        <v>0.20814670196378299</v>
      </c>
      <c r="AF2802">
        <v>0.18484062744778099</v>
      </c>
      <c r="AG2802">
        <v>0.20181700809870701</v>
      </c>
      <c r="AH2802">
        <v>0.12835557411667101</v>
      </c>
      <c r="AI2802">
        <v>0.199626594767497</v>
      </c>
      <c r="AJ2802">
        <v>0.19889704198215899</v>
      </c>
      <c r="AK2802">
        <v>0.141037453068179</v>
      </c>
      <c r="AL2802">
        <v>0.147567630154122</v>
      </c>
      <c r="AM2802">
        <v>0.12486121379032999</v>
      </c>
      <c r="AN2802">
        <v>0</v>
      </c>
      <c r="AO2802">
        <v>1</v>
      </c>
      <c r="AP2802">
        <v>1</v>
      </c>
      <c r="AQ2802">
        <v>1</v>
      </c>
      <c r="AR2802">
        <v>0</v>
      </c>
      <c r="AS2802">
        <v>1</v>
      </c>
      <c r="AT2802">
        <v>0</v>
      </c>
      <c r="AU2802">
        <v>1</v>
      </c>
      <c r="AV2802">
        <v>1</v>
      </c>
      <c r="AW2802">
        <v>0.49422928776422997</v>
      </c>
      <c r="AX2802">
        <v>1</v>
      </c>
      <c r="AY2802">
        <v>1</v>
      </c>
      <c r="AZ2802">
        <v>0</v>
      </c>
      <c r="BA2802">
        <v>1</v>
      </c>
      <c r="BB2802">
        <v>1</v>
      </c>
      <c r="BC2802">
        <v>1</v>
      </c>
      <c r="BD2802">
        <v>1</v>
      </c>
      <c r="BE2802">
        <v>1</v>
      </c>
      <c r="BF2802">
        <v>1</v>
      </c>
      <c r="BG2802">
        <v>1</v>
      </c>
      <c r="BH2802">
        <v>4.67585556798739E-2</v>
      </c>
      <c r="BI2802">
        <v>1</v>
      </c>
      <c r="BJ2802">
        <v>1</v>
      </c>
      <c r="BK2802">
        <v>1</v>
      </c>
      <c r="BL2802">
        <v>0</v>
      </c>
      <c r="BM2802">
        <v>1</v>
      </c>
      <c r="BN2802">
        <v>1</v>
      </c>
      <c r="BO2802">
        <v>1</v>
      </c>
      <c r="BP2802">
        <v>1</v>
      </c>
      <c r="BQ2802">
        <v>0</v>
      </c>
      <c r="BR2802">
        <v>0</v>
      </c>
      <c r="BS2802">
        <v>1</v>
      </c>
      <c r="BT2802">
        <v>1</v>
      </c>
      <c r="BU2802">
        <v>1</v>
      </c>
      <c r="BV2802">
        <v>0.73775021456921897</v>
      </c>
      <c r="BW2802">
        <v>0</v>
      </c>
      <c r="BX2802">
        <v>1</v>
      </c>
      <c r="BY2802">
        <v>1</v>
      </c>
      <c r="BZ2802" s="7">
        <v>0.40331521250277003</v>
      </c>
      <c r="CA2802" s="7">
        <v>0.40331521250277003</v>
      </c>
      <c r="CB2802" s="7">
        <v>0.40331521250277003</v>
      </c>
      <c r="CC2802" s="7">
        <v>0.40331521250277003</v>
      </c>
      <c r="CD2802" s="7">
        <v>0.40331521250277003</v>
      </c>
      <c r="CE2802" s="7">
        <v>0.40331521250277003</v>
      </c>
      <c r="CF2802" s="7">
        <v>0.40331521250277003</v>
      </c>
      <c r="CG2802" s="7">
        <v>0.40331521250277003</v>
      </c>
      <c r="CH2802" s="7">
        <v>0.40331521250277003</v>
      </c>
      <c r="CI2802" s="7">
        <v>0.40331521250277003</v>
      </c>
      <c r="CJ2802" s="7">
        <v>0.40331521250277003</v>
      </c>
      <c r="CK2802" s="7">
        <v>0.40331521250277003</v>
      </c>
      <c r="CL2802" s="7">
        <v>0.40331521250277003</v>
      </c>
      <c r="CM2802" s="7">
        <v>0.40331521250277003</v>
      </c>
      <c r="CN2802" s="7">
        <v>0.40331521250277003</v>
      </c>
      <c r="CO2802" s="7">
        <v>0.40331521250277003</v>
      </c>
      <c r="CP2802" s="7">
        <v>0.40331521250277003</v>
      </c>
      <c r="CQ2802" s="7">
        <v>0.40331521250277003</v>
      </c>
      <c r="CR2802" s="7">
        <v>0.40331521250277003</v>
      </c>
      <c r="CS2802" s="7">
        <v>0.40331521250277003</v>
      </c>
      <c r="CT2802" s="7">
        <v>0.40331521250277003</v>
      </c>
      <c r="CU2802" s="7">
        <v>0.40331521250277003</v>
      </c>
      <c r="CV2802" s="7">
        <v>0.40331521250277003</v>
      </c>
      <c r="CW2802" s="7">
        <v>0.40331521250277003</v>
      </c>
      <c r="CX2802" s="7">
        <v>0.40331521250277003</v>
      </c>
      <c r="CY2802" s="7">
        <v>0.40331521250277003</v>
      </c>
      <c r="CZ2802" s="7">
        <v>0.40331521250277003</v>
      </c>
      <c r="DA2802" s="7">
        <v>0.40331521250277003</v>
      </c>
      <c r="DB2802" s="7">
        <v>0.40331521250277003</v>
      </c>
      <c r="DC2802" s="7">
        <v>0.40331521250277003</v>
      </c>
      <c r="DD2802" s="7">
        <v>0.40331521250277003</v>
      </c>
      <c r="DE2802" s="7">
        <v>0.40331521250277003</v>
      </c>
      <c r="DF2802" s="7">
        <v>0.40331521250277003</v>
      </c>
      <c r="DG2802" s="7">
        <v>0.40331521250277003</v>
      </c>
      <c r="DH2802" s="7">
        <v>0.40331521250277003</v>
      </c>
      <c r="DI2802" s="7">
        <v>0.40331521250277003</v>
      </c>
      <c r="DJ2802" s="7">
        <v>0.40331521250277003</v>
      </c>
      <c r="DK2802" s="7">
        <v>0.40331521250277003</v>
      </c>
      <c r="DL2802" s="7">
        <v>0.19104957592253599</v>
      </c>
      <c r="DM2802" s="7">
        <v>0.19104957592253599</v>
      </c>
      <c r="DN2802" s="7">
        <v>0.19104957592253599</v>
      </c>
      <c r="DO2802" s="7">
        <v>0.19104957592253599</v>
      </c>
      <c r="DP2802" s="7">
        <v>0.19104957592253599</v>
      </c>
      <c r="DQ2802" s="7">
        <v>0.19104957592253599</v>
      </c>
      <c r="DR2802" s="7">
        <v>0.19104957592253599</v>
      </c>
      <c r="DS2802" s="7">
        <v>0.19104957592253599</v>
      </c>
      <c r="DT2802" s="7">
        <v>0.19104957592253599</v>
      </c>
      <c r="DU2802" s="7">
        <v>0.19104957592253599</v>
      </c>
      <c r="DV2802" s="7">
        <v>0.19104957592253599</v>
      </c>
      <c r="DW2802" s="7">
        <v>0.19104957592253599</v>
      </c>
      <c r="DX2802" s="7">
        <v>0.19104957592253599</v>
      </c>
      <c r="DY2802" s="7">
        <v>0.19104957592253599</v>
      </c>
      <c r="DZ2802" s="7">
        <v>0.19104957592253599</v>
      </c>
      <c r="EA2802" s="7">
        <v>0.19104957592253599</v>
      </c>
      <c r="EB2802" s="7">
        <v>0.19104957592253599</v>
      </c>
      <c r="EC2802" s="7">
        <v>0.19104957592253599</v>
      </c>
      <c r="ED2802" s="7">
        <v>0.19104957592253599</v>
      </c>
      <c r="EE2802" s="7">
        <v>0.19104957592253599</v>
      </c>
      <c r="EF2802" s="7">
        <v>0.19104957592253599</v>
      </c>
      <c r="EG2802" s="7">
        <v>0.19104957592253599</v>
      </c>
      <c r="EH2802" s="7">
        <v>0.19104957592253599</v>
      </c>
      <c r="EI2802" s="7">
        <v>0.19104957592253599</v>
      </c>
      <c r="EJ2802" s="7">
        <v>0.19104957592253599</v>
      </c>
      <c r="EK2802" s="7">
        <v>0.19104957592253599</v>
      </c>
      <c r="EL2802" s="7">
        <v>0.19104957592253599</v>
      </c>
      <c r="EM2802" s="7">
        <v>0.19104957592253599</v>
      </c>
      <c r="EN2802" s="7">
        <v>0.19104957592253599</v>
      </c>
      <c r="EO2802" s="7">
        <v>0.19104957592253599</v>
      </c>
      <c r="EP2802" s="7">
        <v>0.19104957592253599</v>
      </c>
      <c r="EQ2802" s="7">
        <v>0.19104957592253599</v>
      </c>
      <c r="ER2802" s="7">
        <v>0.19104957592253599</v>
      </c>
      <c r="ES2802" s="7">
        <v>0.19104957592253599</v>
      </c>
      <c r="ET2802" s="7">
        <v>0.19104957592253599</v>
      </c>
      <c r="EU2802" s="7">
        <v>0.19104957592253599</v>
      </c>
      <c r="EV2802" s="7">
        <v>0.19104957592253599</v>
      </c>
      <c r="EW2802" s="7">
        <v>0.19104957592253599</v>
      </c>
    </row>
    <row r="2803" spans="1:153">
      <c r="A2803" s="6">
        <v>2801</v>
      </c>
      <c r="B2803">
        <v>5.0741506323205898E-2</v>
      </c>
      <c r="C2803">
        <v>4.6928445978900099E-2</v>
      </c>
      <c r="D2803">
        <v>5.8120339154933497E-2</v>
      </c>
      <c r="E2803">
        <v>4.4465778251279398E-2</v>
      </c>
      <c r="F2803">
        <v>4.9246801393499802E-2</v>
      </c>
      <c r="G2803">
        <v>4.8503978270687503E-2</v>
      </c>
      <c r="H2803">
        <v>6.4165111214766896E-2</v>
      </c>
      <c r="I2803">
        <v>5.7729175224380501E-2</v>
      </c>
      <c r="J2803">
        <v>4.13394786856848E-2</v>
      </c>
      <c r="K2803">
        <v>7.1671845825911795E-2</v>
      </c>
      <c r="L2803">
        <v>2.6349970505518801E-2</v>
      </c>
      <c r="M2803">
        <v>6.7997221013817805E-2</v>
      </c>
      <c r="N2803">
        <v>6.3898626070946804E-2</v>
      </c>
      <c r="O2803">
        <v>6.6826069373036603E-2</v>
      </c>
      <c r="P2803">
        <v>4.1983132143914997E-2</v>
      </c>
      <c r="Q2803">
        <v>4.4615978998400398E-2</v>
      </c>
      <c r="R2803">
        <v>7.2920366981755594E-2</v>
      </c>
      <c r="S2803">
        <v>7.3053232492164305E-2</v>
      </c>
      <c r="T2803">
        <v>5.4480948166900703E-2</v>
      </c>
      <c r="U2803">
        <v>5.5830366557765597E-2</v>
      </c>
      <c r="V2803">
        <v>3.2364192412624997E-2</v>
      </c>
      <c r="W2803">
        <v>7.4500116339591596E-2</v>
      </c>
      <c r="X2803">
        <v>6.2649722273997205E-2</v>
      </c>
      <c r="Y2803">
        <v>7.1861521942928094E-2</v>
      </c>
      <c r="Z2803">
        <v>5.4649991514860899E-2</v>
      </c>
      <c r="AA2803">
        <v>6.0871396041631699E-2</v>
      </c>
      <c r="AB2803">
        <v>5.7040382911649201E-2</v>
      </c>
      <c r="AC2803">
        <v>3.2203693239771701E-2</v>
      </c>
      <c r="AD2803">
        <v>2.72233869578501E-2</v>
      </c>
      <c r="AE2803">
        <v>4.7298114673429301E-2</v>
      </c>
      <c r="AF2803">
        <v>4.7246985650542202E-2</v>
      </c>
      <c r="AG2803">
        <v>4.7136262432079697E-2</v>
      </c>
      <c r="AH2803">
        <v>4.2610401853872999E-2</v>
      </c>
      <c r="AI2803">
        <v>7.8162237006452598E-2</v>
      </c>
      <c r="AJ2803">
        <v>5.7331968960077299E-2</v>
      </c>
      <c r="AK2803">
        <v>4.6909631681057898E-2</v>
      </c>
      <c r="AL2803">
        <v>5.9777303906918197E-2</v>
      </c>
      <c r="AM2803">
        <v>4.8698292665738899E-2</v>
      </c>
      <c r="AN2803">
        <v>0</v>
      </c>
      <c r="AO2803">
        <v>0</v>
      </c>
      <c r="AP2803">
        <v>1</v>
      </c>
      <c r="AQ2803">
        <v>0</v>
      </c>
      <c r="AR2803">
        <v>1</v>
      </c>
      <c r="AS2803">
        <v>0.97918011616926404</v>
      </c>
      <c r="AT2803">
        <v>1</v>
      </c>
      <c r="AU2803">
        <v>1</v>
      </c>
      <c r="AV2803">
        <v>1</v>
      </c>
      <c r="AW2803">
        <v>1</v>
      </c>
      <c r="AX2803">
        <v>1</v>
      </c>
      <c r="AY2803">
        <v>1</v>
      </c>
      <c r="AZ2803">
        <v>1</v>
      </c>
      <c r="BA2803">
        <v>1</v>
      </c>
      <c r="BB2803">
        <v>1</v>
      </c>
      <c r="BC2803">
        <v>1</v>
      </c>
      <c r="BD2803">
        <v>1</v>
      </c>
      <c r="BE2803">
        <v>1</v>
      </c>
      <c r="BF2803">
        <v>1</v>
      </c>
      <c r="BG2803">
        <v>1</v>
      </c>
      <c r="BH2803">
        <v>9.5060585462726305E-2</v>
      </c>
      <c r="BI2803">
        <v>1</v>
      </c>
      <c r="BJ2803">
        <v>1</v>
      </c>
      <c r="BK2803">
        <v>1</v>
      </c>
      <c r="BL2803">
        <v>0</v>
      </c>
      <c r="BM2803">
        <v>1</v>
      </c>
      <c r="BN2803">
        <v>1</v>
      </c>
      <c r="BO2803">
        <v>1</v>
      </c>
      <c r="BP2803">
        <v>1</v>
      </c>
      <c r="BQ2803">
        <v>0</v>
      </c>
      <c r="BR2803">
        <v>0</v>
      </c>
      <c r="BS2803">
        <v>1</v>
      </c>
      <c r="BT2803">
        <v>1</v>
      </c>
      <c r="BU2803">
        <v>1</v>
      </c>
      <c r="BV2803">
        <v>0.77013166479585604</v>
      </c>
      <c r="BW2803">
        <v>0</v>
      </c>
      <c r="BX2803">
        <v>1</v>
      </c>
      <c r="BY2803">
        <v>1</v>
      </c>
      <c r="BZ2803" s="7">
        <v>0.40343041250634198</v>
      </c>
      <c r="CA2803" s="7">
        <v>0.40343041250634198</v>
      </c>
      <c r="CB2803" s="7">
        <v>0.40343041250634198</v>
      </c>
      <c r="CC2803" s="7">
        <v>0.40343041250634198</v>
      </c>
      <c r="CD2803" s="7">
        <v>0.40343041250634198</v>
      </c>
      <c r="CE2803" s="7">
        <v>0.40343041250634198</v>
      </c>
      <c r="CF2803" s="7">
        <v>0.40343041250634198</v>
      </c>
      <c r="CG2803" s="7">
        <v>0.40343041250634198</v>
      </c>
      <c r="CH2803" s="7">
        <v>0.40343041250634198</v>
      </c>
      <c r="CI2803" s="7">
        <v>0.40343041250634198</v>
      </c>
      <c r="CJ2803" s="7">
        <v>0.40343041250634198</v>
      </c>
      <c r="CK2803" s="7">
        <v>0.40343041250634198</v>
      </c>
      <c r="CL2803" s="7">
        <v>0.40343041250634198</v>
      </c>
      <c r="CM2803" s="7">
        <v>0.40343041250634198</v>
      </c>
      <c r="CN2803" s="7">
        <v>0.40343041250634198</v>
      </c>
      <c r="CO2803" s="7">
        <v>0.40343041250634198</v>
      </c>
      <c r="CP2803" s="7">
        <v>0.40343041250634198</v>
      </c>
      <c r="CQ2803" s="7">
        <v>0.40343041250634198</v>
      </c>
      <c r="CR2803" s="7">
        <v>0.40343041250634198</v>
      </c>
      <c r="CS2803" s="7">
        <v>0.40343041250634198</v>
      </c>
      <c r="CT2803" s="7">
        <v>0.40343041250634198</v>
      </c>
      <c r="CU2803" s="7">
        <v>0.40343041250634198</v>
      </c>
      <c r="CV2803" s="7">
        <v>0.40343041250634198</v>
      </c>
      <c r="CW2803" s="7">
        <v>0.40343041250634198</v>
      </c>
      <c r="CX2803" s="7">
        <v>0.40343041250634198</v>
      </c>
      <c r="CY2803" s="7">
        <v>0.40343041250634198</v>
      </c>
      <c r="CZ2803" s="7">
        <v>0.40343041250634198</v>
      </c>
      <c r="DA2803" s="7">
        <v>0.40343041250634198</v>
      </c>
      <c r="DB2803" s="7">
        <v>0.40343041250634198</v>
      </c>
      <c r="DC2803" s="7">
        <v>0.40343041250634198</v>
      </c>
      <c r="DD2803" s="7">
        <v>0.40343041250634198</v>
      </c>
      <c r="DE2803" s="7">
        <v>0.40343041250634198</v>
      </c>
      <c r="DF2803" s="7">
        <v>0.40343041250634198</v>
      </c>
      <c r="DG2803" s="7">
        <v>0.40343041250634198</v>
      </c>
      <c r="DH2803" s="7">
        <v>0.40343041250634198</v>
      </c>
      <c r="DI2803" s="7">
        <v>0.40343041250634198</v>
      </c>
      <c r="DJ2803" s="7">
        <v>0.40343041250634198</v>
      </c>
      <c r="DK2803" s="7">
        <v>0.40343041250634198</v>
      </c>
      <c r="DL2803" s="7">
        <v>0.191104145924228</v>
      </c>
      <c r="DM2803" s="7">
        <v>0.191104145924228</v>
      </c>
      <c r="DN2803" s="7">
        <v>0.191104145924228</v>
      </c>
      <c r="DO2803" s="7">
        <v>0.191104145924228</v>
      </c>
      <c r="DP2803" s="7">
        <v>0.191104145924228</v>
      </c>
      <c r="DQ2803" s="7">
        <v>0.191104145924228</v>
      </c>
      <c r="DR2803" s="7">
        <v>0.191104145924228</v>
      </c>
      <c r="DS2803" s="7">
        <v>0.191104145924228</v>
      </c>
      <c r="DT2803" s="7">
        <v>0.191104145924228</v>
      </c>
      <c r="DU2803" s="7">
        <v>0.191104145924228</v>
      </c>
      <c r="DV2803" s="7">
        <v>0.191104145924228</v>
      </c>
      <c r="DW2803" s="7">
        <v>0.191104145924228</v>
      </c>
      <c r="DX2803" s="7">
        <v>0.191104145924228</v>
      </c>
      <c r="DY2803" s="7">
        <v>0.191104145924228</v>
      </c>
      <c r="DZ2803" s="7">
        <v>0.191104145924228</v>
      </c>
      <c r="EA2803" s="7">
        <v>0.191104145924228</v>
      </c>
      <c r="EB2803" s="7">
        <v>0.191104145924228</v>
      </c>
      <c r="EC2803" s="7">
        <v>0.191104145924228</v>
      </c>
      <c r="ED2803" s="7">
        <v>0.191104145924228</v>
      </c>
      <c r="EE2803" s="7">
        <v>0.191104145924228</v>
      </c>
      <c r="EF2803" s="7">
        <v>0.191104145924228</v>
      </c>
      <c r="EG2803" s="7">
        <v>0.191104145924228</v>
      </c>
      <c r="EH2803" s="7">
        <v>0.191104145924228</v>
      </c>
      <c r="EI2803" s="7">
        <v>0.191104145924228</v>
      </c>
      <c r="EJ2803" s="7">
        <v>0.191104145924228</v>
      </c>
      <c r="EK2803" s="7">
        <v>0.191104145924228</v>
      </c>
      <c r="EL2803" s="7">
        <v>0.191104145924228</v>
      </c>
      <c r="EM2803" s="7">
        <v>0.191104145924228</v>
      </c>
      <c r="EN2803" s="7">
        <v>0.191104145924228</v>
      </c>
      <c r="EO2803" s="7">
        <v>0.191104145924228</v>
      </c>
      <c r="EP2803" s="7">
        <v>0.191104145924228</v>
      </c>
      <c r="EQ2803" s="7">
        <v>0.191104145924228</v>
      </c>
      <c r="ER2803" s="7">
        <v>0.191104145924228</v>
      </c>
      <c r="ES2803" s="7">
        <v>0.191104145924228</v>
      </c>
      <c r="ET2803" s="7">
        <v>0.191104145924228</v>
      </c>
      <c r="EU2803" s="7">
        <v>0.191104145924228</v>
      </c>
      <c r="EV2803" s="7">
        <v>0.191104145924228</v>
      </c>
      <c r="EW2803" s="7">
        <v>0.191104145924228</v>
      </c>
    </row>
    <row r="2804" spans="1:153">
      <c r="A2804" s="6">
        <v>2802</v>
      </c>
      <c r="B2804">
        <v>0</v>
      </c>
      <c r="C2804">
        <v>0</v>
      </c>
      <c r="D2804">
        <v>1.3586203734031899E-3</v>
      </c>
      <c r="E2804">
        <v>0</v>
      </c>
      <c r="F2804">
        <v>7.3539562684677004E-4</v>
      </c>
      <c r="G2804">
        <v>0</v>
      </c>
      <c r="H2804">
        <v>4.3533478881348196E-3</v>
      </c>
      <c r="I2804">
        <v>4.7380780710376703E-3</v>
      </c>
      <c r="J2804">
        <v>0</v>
      </c>
      <c r="K2804">
        <v>4.9712695079151799E-3</v>
      </c>
      <c r="L2804">
        <v>0</v>
      </c>
      <c r="M2804">
        <v>1.16311026472916E-2</v>
      </c>
      <c r="N2804">
        <v>1.3235782531451599E-3</v>
      </c>
      <c r="O2804">
        <v>5.3618407844799598E-3</v>
      </c>
      <c r="P2804">
        <v>0</v>
      </c>
      <c r="Q2804">
        <v>0</v>
      </c>
      <c r="R2804">
        <v>8.7877190924246194E-3</v>
      </c>
      <c r="S2804">
        <v>7.2050729986344398E-3</v>
      </c>
      <c r="T2804">
        <v>0</v>
      </c>
      <c r="U2804">
        <v>1.52511485907699E-3</v>
      </c>
      <c r="V2804">
        <v>0</v>
      </c>
      <c r="W2804">
        <v>1.0731100362890199E-2</v>
      </c>
      <c r="X2804">
        <v>0</v>
      </c>
      <c r="Y2804">
        <v>5.6092331260469202E-3</v>
      </c>
      <c r="Z2804">
        <v>0</v>
      </c>
      <c r="AA2804">
        <v>8.3923500114064294E-3</v>
      </c>
      <c r="AB2804">
        <v>9.9869883111016605E-4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1.24765770863959E-2</v>
      </c>
      <c r="AJ2804">
        <v>4.5209533608498997E-3</v>
      </c>
      <c r="AK2804">
        <v>0</v>
      </c>
      <c r="AL2804">
        <v>9.1268573250922601E-4</v>
      </c>
      <c r="AM2804">
        <v>2.7698883029378402E-4</v>
      </c>
      <c r="AN2804">
        <v>0</v>
      </c>
      <c r="AO2804">
        <v>0</v>
      </c>
      <c r="AP2804">
        <v>1</v>
      </c>
      <c r="AQ2804">
        <v>0</v>
      </c>
      <c r="AR2804">
        <v>1</v>
      </c>
      <c r="AS2804">
        <v>1</v>
      </c>
      <c r="AT2804">
        <v>1</v>
      </c>
      <c r="AU2804">
        <v>1</v>
      </c>
      <c r="AV2804">
        <v>1</v>
      </c>
      <c r="AW2804">
        <v>1</v>
      </c>
      <c r="AX2804">
        <v>1</v>
      </c>
      <c r="AY2804">
        <v>0.83652974954842996</v>
      </c>
      <c r="AZ2804">
        <v>1</v>
      </c>
      <c r="BA2804">
        <v>1</v>
      </c>
      <c r="BB2804">
        <v>1</v>
      </c>
      <c r="BC2804">
        <v>1</v>
      </c>
      <c r="BD2804">
        <v>1</v>
      </c>
      <c r="BE2804">
        <v>1</v>
      </c>
      <c r="BF2804">
        <v>0.60758214353587403</v>
      </c>
      <c r="BG2804">
        <v>1</v>
      </c>
      <c r="BH2804">
        <v>0.137620204295687</v>
      </c>
      <c r="BI2804">
        <v>1</v>
      </c>
      <c r="BJ2804">
        <v>1</v>
      </c>
      <c r="BK2804">
        <v>1</v>
      </c>
      <c r="BL2804">
        <v>0</v>
      </c>
      <c r="BM2804">
        <v>1</v>
      </c>
      <c r="BN2804">
        <v>1</v>
      </c>
      <c r="BO2804">
        <v>1</v>
      </c>
      <c r="BP2804">
        <v>1</v>
      </c>
      <c r="BQ2804">
        <v>0</v>
      </c>
      <c r="BR2804">
        <v>0</v>
      </c>
      <c r="BS2804">
        <v>0.97276687391607497</v>
      </c>
      <c r="BT2804">
        <v>1</v>
      </c>
      <c r="BU2804">
        <v>1</v>
      </c>
      <c r="BV2804">
        <v>0.96551670830818404</v>
      </c>
      <c r="BW2804">
        <v>0</v>
      </c>
      <c r="BX2804">
        <v>1</v>
      </c>
      <c r="BY2804">
        <v>1</v>
      </c>
      <c r="BZ2804" s="7">
        <v>0.403545612509913</v>
      </c>
      <c r="CA2804" s="7">
        <v>0.403545612509913</v>
      </c>
      <c r="CB2804" s="7">
        <v>0.403545612509913</v>
      </c>
      <c r="CC2804" s="7">
        <v>0.403545612509913</v>
      </c>
      <c r="CD2804" s="7">
        <v>0.403545612509913</v>
      </c>
      <c r="CE2804" s="7">
        <v>0.403545612509913</v>
      </c>
      <c r="CF2804" s="7">
        <v>0.403545612509913</v>
      </c>
      <c r="CG2804" s="7">
        <v>0.403545612509913</v>
      </c>
      <c r="CH2804" s="7">
        <v>0.403545612509913</v>
      </c>
      <c r="CI2804" s="7">
        <v>0.403545612509913</v>
      </c>
      <c r="CJ2804" s="7">
        <v>0.403545612509913</v>
      </c>
      <c r="CK2804" s="7">
        <v>0.403545612509913</v>
      </c>
      <c r="CL2804" s="7">
        <v>0.403545612509913</v>
      </c>
      <c r="CM2804" s="7">
        <v>0.403545612509913</v>
      </c>
      <c r="CN2804" s="7">
        <v>0.403545612509913</v>
      </c>
      <c r="CO2804" s="7">
        <v>0.403545612509913</v>
      </c>
      <c r="CP2804" s="7">
        <v>0.403545612509913</v>
      </c>
      <c r="CQ2804" s="7">
        <v>0.403545612509913</v>
      </c>
      <c r="CR2804" s="7">
        <v>0.403545612509913</v>
      </c>
      <c r="CS2804" s="7">
        <v>0.403545612509913</v>
      </c>
      <c r="CT2804" s="7">
        <v>0.403545612509913</v>
      </c>
      <c r="CU2804" s="7">
        <v>0.403545612509913</v>
      </c>
      <c r="CV2804" s="7">
        <v>0.403545612509913</v>
      </c>
      <c r="CW2804" s="7">
        <v>0.403545612509913</v>
      </c>
      <c r="CX2804" s="7">
        <v>0.403545612509913</v>
      </c>
      <c r="CY2804" s="7">
        <v>0.403545612509913</v>
      </c>
      <c r="CZ2804" s="7">
        <v>0.403545612509913</v>
      </c>
      <c r="DA2804" s="7">
        <v>0.403545612509913</v>
      </c>
      <c r="DB2804" s="7">
        <v>0.403545612509913</v>
      </c>
      <c r="DC2804" s="7">
        <v>0.403545612509913</v>
      </c>
      <c r="DD2804" s="7">
        <v>0.403545612509913</v>
      </c>
      <c r="DE2804" s="7">
        <v>0.403545612509913</v>
      </c>
      <c r="DF2804" s="7">
        <v>0.403545612509913</v>
      </c>
      <c r="DG2804" s="7">
        <v>0.403545612509913</v>
      </c>
      <c r="DH2804" s="7">
        <v>0.403545612509913</v>
      </c>
      <c r="DI2804" s="7">
        <v>0.403545612509913</v>
      </c>
      <c r="DJ2804" s="7">
        <v>0.403545612509913</v>
      </c>
      <c r="DK2804" s="7">
        <v>0.403545612509913</v>
      </c>
      <c r="DL2804" s="7">
        <v>0.19115871592591899</v>
      </c>
      <c r="DM2804" s="7">
        <v>0.19115871592591899</v>
      </c>
      <c r="DN2804" s="7">
        <v>0.19115871592591899</v>
      </c>
      <c r="DO2804" s="7">
        <v>0.19115871592591899</v>
      </c>
      <c r="DP2804" s="7">
        <v>0.19115871592591899</v>
      </c>
      <c r="DQ2804" s="7">
        <v>0.19115871592591899</v>
      </c>
      <c r="DR2804" s="7">
        <v>0.19115871592591899</v>
      </c>
      <c r="DS2804" s="7">
        <v>0.19115871592591899</v>
      </c>
      <c r="DT2804" s="7">
        <v>0.19115871592591899</v>
      </c>
      <c r="DU2804" s="7">
        <v>0.19115871592591899</v>
      </c>
      <c r="DV2804" s="7">
        <v>0.19115871592591899</v>
      </c>
      <c r="DW2804" s="7">
        <v>0.19115871592591899</v>
      </c>
      <c r="DX2804" s="7">
        <v>0.19115871592591899</v>
      </c>
      <c r="DY2804" s="7">
        <v>0.19115871592591899</v>
      </c>
      <c r="DZ2804" s="7">
        <v>0.19115871592591899</v>
      </c>
      <c r="EA2804" s="7">
        <v>0.19115871592591899</v>
      </c>
      <c r="EB2804" s="7">
        <v>0.19115871592591899</v>
      </c>
      <c r="EC2804" s="7">
        <v>0.19115871592591899</v>
      </c>
      <c r="ED2804" s="7">
        <v>0.19115871592591899</v>
      </c>
      <c r="EE2804" s="7">
        <v>0.19115871592591899</v>
      </c>
      <c r="EF2804" s="7">
        <v>0.19115871592591899</v>
      </c>
      <c r="EG2804" s="7">
        <v>0.19115871592591899</v>
      </c>
      <c r="EH2804" s="7">
        <v>0.19115871592591899</v>
      </c>
      <c r="EI2804" s="7">
        <v>0.19115871592591899</v>
      </c>
      <c r="EJ2804" s="7">
        <v>0.19115871592591899</v>
      </c>
      <c r="EK2804" s="7">
        <v>0.19115871592591899</v>
      </c>
      <c r="EL2804" s="7">
        <v>0.19115871592591899</v>
      </c>
      <c r="EM2804" s="7">
        <v>0.19115871592591899</v>
      </c>
      <c r="EN2804" s="7">
        <v>0.19115871592591899</v>
      </c>
      <c r="EO2804" s="7">
        <v>0.19115871592591899</v>
      </c>
      <c r="EP2804" s="7">
        <v>0.19115871592591899</v>
      </c>
      <c r="EQ2804" s="7">
        <v>0.19115871592591899</v>
      </c>
      <c r="ER2804" s="7">
        <v>0.19115871592591899</v>
      </c>
      <c r="ES2804" s="7">
        <v>0.19115871592591899</v>
      </c>
      <c r="ET2804" s="7">
        <v>0.19115871592591899</v>
      </c>
      <c r="EU2804" s="7">
        <v>0.19115871592591899</v>
      </c>
      <c r="EV2804" s="7">
        <v>0.19115871592591899</v>
      </c>
      <c r="EW2804" s="7">
        <v>0.19115871592591899</v>
      </c>
    </row>
    <row r="2805" spans="1:153">
      <c r="A2805" s="6">
        <v>2803</v>
      </c>
      <c r="B2805">
        <v>0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1</v>
      </c>
      <c r="AQ2805">
        <v>0</v>
      </c>
      <c r="AR2805">
        <v>1</v>
      </c>
      <c r="AS2805">
        <v>0.85087484105409605</v>
      </c>
      <c r="AT2805">
        <v>1</v>
      </c>
      <c r="AU2805">
        <v>1</v>
      </c>
      <c r="AV2805">
        <v>1</v>
      </c>
      <c r="AW2805">
        <v>0.21697711188354399</v>
      </c>
      <c r="AX2805">
        <v>1</v>
      </c>
      <c r="AY2805">
        <v>0.82778579204918101</v>
      </c>
      <c r="AZ2805">
        <v>1</v>
      </c>
      <c r="BA2805">
        <v>1</v>
      </c>
      <c r="BB2805">
        <v>1</v>
      </c>
      <c r="BC2805">
        <v>0</v>
      </c>
      <c r="BD2805">
        <v>1</v>
      </c>
      <c r="BE2805">
        <v>1</v>
      </c>
      <c r="BF2805">
        <v>0.33649939830884201</v>
      </c>
      <c r="BG2805">
        <v>1</v>
      </c>
      <c r="BH2805">
        <v>0.17296856575331601</v>
      </c>
      <c r="BI2805">
        <v>1</v>
      </c>
      <c r="BJ2805">
        <v>1</v>
      </c>
      <c r="BK2805">
        <v>1</v>
      </c>
      <c r="BL2805">
        <v>0</v>
      </c>
      <c r="BM2805">
        <v>1</v>
      </c>
      <c r="BN2805">
        <v>1</v>
      </c>
      <c r="BO2805">
        <v>1</v>
      </c>
      <c r="BP2805">
        <v>1</v>
      </c>
      <c r="BQ2805">
        <v>0</v>
      </c>
      <c r="BR2805">
        <v>0</v>
      </c>
      <c r="BS2805">
        <v>1</v>
      </c>
      <c r="BT2805">
        <v>1</v>
      </c>
      <c r="BU2805">
        <v>1</v>
      </c>
      <c r="BV2805">
        <v>1</v>
      </c>
      <c r="BW2805">
        <v>0</v>
      </c>
      <c r="BX2805">
        <v>1</v>
      </c>
      <c r="BY2805">
        <v>1</v>
      </c>
      <c r="BZ2805" s="7">
        <v>0.40366081251348401</v>
      </c>
      <c r="CA2805" s="7">
        <v>0.40366081251348401</v>
      </c>
      <c r="CB2805" s="7">
        <v>0.40366081251348401</v>
      </c>
      <c r="CC2805" s="7">
        <v>0.40366081251348401</v>
      </c>
      <c r="CD2805" s="7">
        <v>0.40366081251348401</v>
      </c>
      <c r="CE2805" s="7">
        <v>0.40366081251348401</v>
      </c>
      <c r="CF2805" s="7">
        <v>0.40366081251348401</v>
      </c>
      <c r="CG2805" s="7">
        <v>0.40366081251348401</v>
      </c>
      <c r="CH2805" s="7">
        <v>0.40366081251348401</v>
      </c>
      <c r="CI2805" s="7">
        <v>0.40366081251348401</v>
      </c>
      <c r="CJ2805" s="7">
        <v>0.40366081251348401</v>
      </c>
      <c r="CK2805" s="7">
        <v>0.40366081251348401</v>
      </c>
      <c r="CL2805" s="7">
        <v>0.40366081251348401</v>
      </c>
      <c r="CM2805" s="7">
        <v>0.40366081251348401</v>
      </c>
      <c r="CN2805" s="7">
        <v>0.40366081251348401</v>
      </c>
      <c r="CO2805" s="7">
        <v>0.40366081251348401</v>
      </c>
      <c r="CP2805" s="7">
        <v>0.40366081251348401</v>
      </c>
      <c r="CQ2805" s="7">
        <v>0.40366081251348401</v>
      </c>
      <c r="CR2805" s="7">
        <v>0.40366081251348401</v>
      </c>
      <c r="CS2805" s="7">
        <v>0.40366081251348401</v>
      </c>
      <c r="CT2805" s="7">
        <v>0.40366081251348401</v>
      </c>
      <c r="CU2805" s="7">
        <v>0.40366081251348401</v>
      </c>
      <c r="CV2805" s="7">
        <v>0.40366081251348401</v>
      </c>
      <c r="CW2805" s="7">
        <v>0.40366081251348401</v>
      </c>
      <c r="CX2805" s="7">
        <v>0.40366081251348401</v>
      </c>
      <c r="CY2805" s="7">
        <v>0.40366081251348401</v>
      </c>
      <c r="CZ2805" s="7">
        <v>0.40366081251348401</v>
      </c>
      <c r="DA2805" s="7">
        <v>0.40366081251348401</v>
      </c>
      <c r="DB2805" s="7">
        <v>0.40366081251348401</v>
      </c>
      <c r="DC2805" s="7">
        <v>0.40366081251348401</v>
      </c>
      <c r="DD2805" s="7">
        <v>0.40366081251348401</v>
      </c>
      <c r="DE2805" s="7">
        <v>0.40366081251348401</v>
      </c>
      <c r="DF2805" s="7">
        <v>0.40366081251348401</v>
      </c>
      <c r="DG2805" s="7">
        <v>0.40366081251348401</v>
      </c>
      <c r="DH2805" s="7">
        <v>0.40366081251348401</v>
      </c>
      <c r="DI2805" s="7">
        <v>0.40366081251348401</v>
      </c>
      <c r="DJ2805" s="7">
        <v>0.40366081251348401</v>
      </c>
      <c r="DK2805" s="7">
        <v>0.40366081251348401</v>
      </c>
      <c r="DL2805" s="7">
        <v>0.191213285927611</v>
      </c>
      <c r="DM2805" s="7">
        <v>0.191213285927611</v>
      </c>
      <c r="DN2805" s="7">
        <v>0.191213285927611</v>
      </c>
      <c r="DO2805" s="7">
        <v>0.191213285927611</v>
      </c>
      <c r="DP2805" s="7">
        <v>0.191213285927611</v>
      </c>
      <c r="DQ2805" s="7">
        <v>0.191213285927611</v>
      </c>
      <c r="DR2805" s="7">
        <v>0.191213285927611</v>
      </c>
      <c r="DS2805" s="7">
        <v>0.191213285927611</v>
      </c>
      <c r="DT2805" s="7">
        <v>0.191213285927611</v>
      </c>
      <c r="DU2805" s="7">
        <v>0.191213285927611</v>
      </c>
      <c r="DV2805" s="7">
        <v>0.191213285927611</v>
      </c>
      <c r="DW2805" s="7">
        <v>0.191213285927611</v>
      </c>
      <c r="DX2805" s="7">
        <v>0.191213285927611</v>
      </c>
      <c r="DY2805" s="7">
        <v>0.191213285927611</v>
      </c>
      <c r="DZ2805" s="7">
        <v>0.191213285927611</v>
      </c>
      <c r="EA2805" s="7">
        <v>0.191213285927611</v>
      </c>
      <c r="EB2805" s="7">
        <v>0.191213285927611</v>
      </c>
      <c r="EC2805" s="7">
        <v>0.191213285927611</v>
      </c>
      <c r="ED2805" s="7">
        <v>0.191213285927611</v>
      </c>
      <c r="EE2805" s="7">
        <v>0.191213285927611</v>
      </c>
      <c r="EF2805" s="7">
        <v>0.191213285927611</v>
      </c>
      <c r="EG2805" s="7">
        <v>0.191213285927611</v>
      </c>
      <c r="EH2805" s="7">
        <v>0.191213285927611</v>
      </c>
      <c r="EI2805" s="7">
        <v>0.191213285927611</v>
      </c>
      <c r="EJ2805" s="7">
        <v>0.191213285927611</v>
      </c>
      <c r="EK2805" s="7">
        <v>0.191213285927611</v>
      </c>
      <c r="EL2805" s="7">
        <v>0.191213285927611</v>
      </c>
      <c r="EM2805" s="7">
        <v>0.191213285927611</v>
      </c>
      <c r="EN2805" s="7">
        <v>0.191213285927611</v>
      </c>
      <c r="EO2805" s="7">
        <v>0.191213285927611</v>
      </c>
      <c r="EP2805" s="7">
        <v>0.191213285927611</v>
      </c>
      <c r="EQ2805" s="7">
        <v>0.191213285927611</v>
      </c>
      <c r="ER2805" s="7">
        <v>0.191213285927611</v>
      </c>
      <c r="ES2805" s="7">
        <v>0.191213285927611</v>
      </c>
      <c r="ET2805" s="7">
        <v>0.191213285927611</v>
      </c>
      <c r="EU2805" s="7">
        <v>0.191213285927611</v>
      </c>
      <c r="EV2805" s="7">
        <v>0.191213285927611</v>
      </c>
      <c r="EW2805" s="7">
        <v>0.191213285927611</v>
      </c>
    </row>
    <row r="2806" spans="1:153">
      <c r="A2806" s="6">
        <v>2804</v>
      </c>
      <c r="B2806">
        <v>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1</v>
      </c>
      <c r="AQ2806">
        <v>0</v>
      </c>
      <c r="AR2806">
        <v>1</v>
      </c>
      <c r="AS2806">
        <v>0.63107630052229202</v>
      </c>
      <c r="AT2806">
        <v>1</v>
      </c>
      <c r="AU2806">
        <v>1</v>
      </c>
      <c r="AV2806">
        <v>1</v>
      </c>
      <c r="AW2806">
        <v>0.115207314603869</v>
      </c>
      <c r="AX2806">
        <v>1</v>
      </c>
      <c r="AY2806">
        <v>0.73747932120635995</v>
      </c>
      <c r="AZ2806">
        <v>1</v>
      </c>
      <c r="BA2806">
        <v>1</v>
      </c>
      <c r="BB2806">
        <v>1</v>
      </c>
      <c r="BC2806">
        <v>1</v>
      </c>
      <c r="BD2806">
        <v>1</v>
      </c>
      <c r="BE2806">
        <v>1</v>
      </c>
      <c r="BF2806">
        <v>0.22970055914901799</v>
      </c>
      <c r="BG2806">
        <v>1</v>
      </c>
      <c r="BH2806">
        <v>0.20786581008829499</v>
      </c>
      <c r="BI2806">
        <v>1</v>
      </c>
      <c r="BJ2806">
        <v>1</v>
      </c>
      <c r="BK2806">
        <v>1</v>
      </c>
      <c r="BL2806">
        <v>0</v>
      </c>
      <c r="BM2806">
        <v>1</v>
      </c>
      <c r="BN2806">
        <v>1</v>
      </c>
      <c r="BO2806">
        <v>1</v>
      </c>
      <c r="BP2806">
        <v>1</v>
      </c>
      <c r="BQ2806">
        <v>0</v>
      </c>
      <c r="BR2806">
        <v>0</v>
      </c>
      <c r="BS2806">
        <v>1</v>
      </c>
      <c r="BT2806">
        <v>1</v>
      </c>
      <c r="BU2806">
        <v>1</v>
      </c>
      <c r="BV2806">
        <v>1</v>
      </c>
      <c r="BW2806">
        <v>0</v>
      </c>
      <c r="BX2806">
        <v>1</v>
      </c>
      <c r="BY2806">
        <v>1</v>
      </c>
      <c r="BZ2806" s="7">
        <v>0.40377601251705503</v>
      </c>
      <c r="CA2806" s="7">
        <v>0.40377601251705503</v>
      </c>
      <c r="CB2806" s="7">
        <v>0.40377601251705503</v>
      </c>
      <c r="CC2806" s="7">
        <v>0.40377601251705503</v>
      </c>
      <c r="CD2806" s="7">
        <v>0.40377601251705503</v>
      </c>
      <c r="CE2806" s="7">
        <v>0.40377601251705503</v>
      </c>
      <c r="CF2806" s="7">
        <v>0.40377601251705503</v>
      </c>
      <c r="CG2806" s="7">
        <v>0.40377601251705503</v>
      </c>
      <c r="CH2806" s="7">
        <v>0.40377601251705503</v>
      </c>
      <c r="CI2806" s="7">
        <v>0.40377601251705503</v>
      </c>
      <c r="CJ2806" s="7">
        <v>0.40377601251705503</v>
      </c>
      <c r="CK2806" s="7">
        <v>0.40377601251705503</v>
      </c>
      <c r="CL2806" s="7">
        <v>0.40377601251705503</v>
      </c>
      <c r="CM2806" s="7">
        <v>0.40377601251705503</v>
      </c>
      <c r="CN2806" s="7">
        <v>0.40377601251705503</v>
      </c>
      <c r="CO2806" s="7">
        <v>0.40377601251705503</v>
      </c>
      <c r="CP2806" s="7">
        <v>0.40377601251705503</v>
      </c>
      <c r="CQ2806" s="7">
        <v>0.40377601251705503</v>
      </c>
      <c r="CR2806" s="7">
        <v>0.40377601251705503</v>
      </c>
      <c r="CS2806" s="7">
        <v>0.40377601251705503</v>
      </c>
      <c r="CT2806" s="7">
        <v>0.40377601251705503</v>
      </c>
      <c r="CU2806" s="7">
        <v>0.40377601251705503</v>
      </c>
      <c r="CV2806" s="7">
        <v>0.40377601251705503</v>
      </c>
      <c r="CW2806" s="7">
        <v>0.40377601251705503</v>
      </c>
      <c r="CX2806" s="7">
        <v>0.40377601251705503</v>
      </c>
      <c r="CY2806" s="7">
        <v>0.40377601251705503</v>
      </c>
      <c r="CZ2806" s="7">
        <v>0.40377601251705503</v>
      </c>
      <c r="DA2806" s="7">
        <v>0.40377601251705503</v>
      </c>
      <c r="DB2806" s="7">
        <v>0.40377601251705503</v>
      </c>
      <c r="DC2806" s="7">
        <v>0.40377601251705503</v>
      </c>
      <c r="DD2806" s="7">
        <v>0.40377601251705503</v>
      </c>
      <c r="DE2806" s="7">
        <v>0.40377601251705503</v>
      </c>
      <c r="DF2806" s="7">
        <v>0.40377601251705503</v>
      </c>
      <c r="DG2806" s="7">
        <v>0.40377601251705503</v>
      </c>
      <c r="DH2806" s="7">
        <v>0.40377601251705503</v>
      </c>
      <c r="DI2806" s="7">
        <v>0.40377601251705503</v>
      </c>
      <c r="DJ2806" s="7">
        <v>0.40377601251705503</v>
      </c>
      <c r="DK2806" s="7">
        <v>0.40377601251705503</v>
      </c>
      <c r="DL2806" s="7">
        <v>0.19126785592930301</v>
      </c>
      <c r="DM2806" s="7">
        <v>0.19126785592930301</v>
      </c>
      <c r="DN2806" s="7">
        <v>0.19126785592930301</v>
      </c>
      <c r="DO2806" s="7">
        <v>0.19126785592930301</v>
      </c>
      <c r="DP2806" s="7">
        <v>0.19126785592930301</v>
      </c>
      <c r="DQ2806" s="7">
        <v>0.19126785592930301</v>
      </c>
      <c r="DR2806" s="7">
        <v>0.19126785592930301</v>
      </c>
      <c r="DS2806" s="7">
        <v>0.19126785592930301</v>
      </c>
      <c r="DT2806" s="7">
        <v>0.19126785592930301</v>
      </c>
      <c r="DU2806" s="7">
        <v>0.19126785592930301</v>
      </c>
      <c r="DV2806" s="7">
        <v>0.19126785592930301</v>
      </c>
      <c r="DW2806" s="7">
        <v>0.19126785592930301</v>
      </c>
      <c r="DX2806" s="7">
        <v>0.19126785592930301</v>
      </c>
      <c r="DY2806" s="7">
        <v>0.19126785592930301</v>
      </c>
      <c r="DZ2806" s="7">
        <v>0.19126785592930301</v>
      </c>
      <c r="EA2806" s="7">
        <v>0.19126785592930301</v>
      </c>
      <c r="EB2806" s="7">
        <v>0.19126785592930301</v>
      </c>
      <c r="EC2806" s="7">
        <v>0.19126785592930301</v>
      </c>
      <c r="ED2806" s="7">
        <v>0.19126785592930301</v>
      </c>
      <c r="EE2806" s="7">
        <v>0.19126785592930301</v>
      </c>
      <c r="EF2806" s="7">
        <v>0.19126785592930301</v>
      </c>
      <c r="EG2806" s="7">
        <v>0.19126785592930301</v>
      </c>
      <c r="EH2806" s="7">
        <v>0.19126785592930301</v>
      </c>
      <c r="EI2806" s="7">
        <v>0.19126785592930301</v>
      </c>
      <c r="EJ2806" s="7">
        <v>0.19126785592930301</v>
      </c>
      <c r="EK2806" s="7">
        <v>0.19126785592930301</v>
      </c>
      <c r="EL2806" s="7">
        <v>0.19126785592930301</v>
      </c>
      <c r="EM2806" s="7">
        <v>0.19126785592930301</v>
      </c>
      <c r="EN2806" s="7">
        <v>0.19126785592930301</v>
      </c>
      <c r="EO2806" s="7">
        <v>0.19126785592930301</v>
      </c>
      <c r="EP2806" s="7">
        <v>0.19126785592930301</v>
      </c>
      <c r="EQ2806" s="7">
        <v>0.19126785592930301</v>
      </c>
      <c r="ER2806" s="7">
        <v>0.19126785592930301</v>
      </c>
      <c r="ES2806" s="7">
        <v>0.19126785592930301</v>
      </c>
      <c r="ET2806" s="7">
        <v>0.19126785592930301</v>
      </c>
      <c r="EU2806" s="7">
        <v>0.19126785592930301</v>
      </c>
      <c r="EV2806" s="7">
        <v>0.19126785592930301</v>
      </c>
      <c r="EW2806" s="7">
        <v>0.19126785592930301</v>
      </c>
    </row>
    <row r="2807" spans="1:153">
      <c r="A2807" s="6">
        <v>2805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1</v>
      </c>
      <c r="AQ2807">
        <v>0</v>
      </c>
      <c r="AR2807">
        <v>1</v>
      </c>
      <c r="AS2807">
        <v>0.51333776981330603</v>
      </c>
      <c r="AT2807">
        <v>1</v>
      </c>
      <c r="AU2807">
        <v>1</v>
      </c>
      <c r="AV2807">
        <v>1</v>
      </c>
      <c r="AW2807">
        <v>1</v>
      </c>
      <c r="AX2807">
        <v>1</v>
      </c>
      <c r="AY2807">
        <v>0.62017954325213098</v>
      </c>
      <c r="AZ2807">
        <v>1</v>
      </c>
      <c r="BA2807">
        <v>1</v>
      </c>
      <c r="BB2807">
        <v>1</v>
      </c>
      <c r="BC2807">
        <v>0</v>
      </c>
      <c r="BD2807">
        <v>1</v>
      </c>
      <c r="BE2807">
        <v>1</v>
      </c>
      <c r="BF2807">
        <v>6.2049874925466E-2</v>
      </c>
      <c r="BG2807">
        <v>0.98013774769983297</v>
      </c>
      <c r="BH2807">
        <v>0.21889580168664199</v>
      </c>
      <c r="BI2807">
        <v>1</v>
      </c>
      <c r="BJ2807">
        <v>1</v>
      </c>
      <c r="BK2807">
        <v>1</v>
      </c>
      <c r="BL2807">
        <v>0</v>
      </c>
      <c r="BM2807">
        <v>1</v>
      </c>
      <c r="BN2807">
        <v>1</v>
      </c>
      <c r="BO2807">
        <v>1</v>
      </c>
      <c r="BP2807">
        <v>1</v>
      </c>
      <c r="BQ2807">
        <v>0</v>
      </c>
      <c r="BR2807">
        <v>0</v>
      </c>
      <c r="BS2807">
        <v>1</v>
      </c>
      <c r="BT2807">
        <v>1</v>
      </c>
      <c r="BU2807">
        <v>1</v>
      </c>
      <c r="BV2807">
        <v>0.91264804652421005</v>
      </c>
      <c r="BW2807">
        <v>0</v>
      </c>
      <c r="BX2807">
        <v>1</v>
      </c>
      <c r="BY2807">
        <v>1</v>
      </c>
      <c r="BZ2807" s="7">
        <v>0.40392961252181703</v>
      </c>
      <c r="CA2807" s="7">
        <v>0.40392961252181703</v>
      </c>
      <c r="CB2807" s="7">
        <v>0.40392961252181703</v>
      </c>
      <c r="CC2807" s="7">
        <v>0.40392961252181703</v>
      </c>
      <c r="CD2807" s="7">
        <v>0.40392961252181703</v>
      </c>
      <c r="CE2807" s="7">
        <v>0.40392961252181703</v>
      </c>
      <c r="CF2807" s="7">
        <v>0.40392961252181703</v>
      </c>
      <c r="CG2807" s="7">
        <v>0.40392961252181703</v>
      </c>
      <c r="CH2807" s="7">
        <v>0.40392961252181703</v>
      </c>
      <c r="CI2807" s="7">
        <v>0.40392961252181703</v>
      </c>
      <c r="CJ2807" s="7">
        <v>0.40392961252181703</v>
      </c>
      <c r="CK2807" s="7">
        <v>0.40392961252181703</v>
      </c>
      <c r="CL2807" s="7">
        <v>0.40392961252181703</v>
      </c>
      <c r="CM2807" s="7">
        <v>0.40392961252181703</v>
      </c>
      <c r="CN2807" s="7">
        <v>0.40392961252181703</v>
      </c>
      <c r="CO2807" s="7">
        <v>0.40392961252181703</v>
      </c>
      <c r="CP2807" s="7">
        <v>0.40392961252181703</v>
      </c>
      <c r="CQ2807" s="7">
        <v>0.40392961252181703</v>
      </c>
      <c r="CR2807" s="7">
        <v>0.40392961252181703</v>
      </c>
      <c r="CS2807" s="7">
        <v>0.40392961252181703</v>
      </c>
      <c r="CT2807" s="7">
        <v>0.40392961252181703</v>
      </c>
      <c r="CU2807" s="7">
        <v>0.40392961252181703</v>
      </c>
      <c r="CV2807" s="7">
        <v>0.40392961252181703</v>
      </c>
      <c r="CW2807" s="7">
        <v>0.40392961252181703</v>
      </c>
      <c r="CX2807" s="7">
        <v>0.40392961252181703</v>
      </c>
      <c r="CY2807" s="7">
        <v>0.40392961252181703</v>
      </c>
      <c r="CZ2807" s="7">
        <v>0.40392961252181703</v>
      </c>
      <c r="DA2807" s="7">
        <v>0.40392961252181703</v>
      </c>
      <c r="DB2807" s="7">
        <v>0.40392961252181703</v>
      </c>
      <c r="DC2807" s="7">
        <v>0.40392961252181703</v>
      </c>
      <c r="DD2807" s="7">
        <v>0.40392961252181703</v>
      </c>
      <c r="DE2807" s="7">
        <v>0.40392961252181703</v>
      </c>
      <c r="DF2807" s="7">
        <v>0.40392961252181703</v>
      </c>
      <c r="DG2807" s="7">
        <v>0.40392961252181703</v>
      </c>
      <c r="DH2807" s="7">
        <v>0.40392961252181703</v>
      </c>
      <c r="DI2807" s="7">
        <v>0.40392961252181703</v>
      </c>
      <c r="DJ2807" s="7">
        <v>0.40392961252181703</v>
      </c>
      <c r="DK2807" s="7">
        <v>0.40392961252181703</v>
      </c>
      <c r="DL2807" s="7">
        <v>0.19134061593155799</v>
      </c>
      <c r="DM2807" s="7">
        <v>0.19134061593155799</v>
      </c>
      <c r="DN2807" s="7">
        <v>0.19134061593155799</v>
      </c>
      <c r="DO2807" s="7">
        <v>0.19134061593155799</v>
      </c>
      <c r="DP2807" s="7">
        <v>0.19134061593155799</v>
      </c>
      <c r="DQ2807" s="7">
        <v>0.19134061593155799</v>
      </c>
      <c r="DR2807" s="7">
        <v>0.19134061593155799</v>
      </c>
      <c r="DS2807" s="7">
        <v>0.19134061593155799</v>
      </c>
      <c r="DT2807" s="7">
        <v>0.19134061593155799</v>
      </c>
      <c r="DU2807" s="7">
        <v>0.19134061593155799</v>
      </c>
      <c r="DV2807" s="7">
        <v>0.19134061593155799</v>
      </c>
      <c r="DW2807" s="7">
        <v>0.19134061593155799</v>
      </c>
      <c r="DX2807" s="7">
        <v>0.19134061593155799</v>
      </c>
      <c r="DY2807" s="7">
        <v>0.19134061593155799</v>
      </c>
      <c r="DZ2807" s="7">
        <v>0.19134061593155799</v>
      </c>
      <c r="EA2807" s="7">
        <v>0.19134061593155799</v>
      </c>
      <c r="EB2807" s="7">
        <v>0.19134061593155799</v>
      </c>
      <c r="EC2807" s="7">
        <v>0.19134061593155799</v>
      </c>
      <c r="ED2807" s="7">
        <v>0.19134061593155799</v>
      </c>
      <c r="EE2807" s="7">
        <v>0.19134061593155799</v>
      </c>
      <c r="EF2807" s="7">
        <v>0.19134061593155799</v>
      </c>
      <c r="EG2807" s="7">
        <v>0.19134061593155799</v>
      </c>
      <c r="EH2807" s="7">
        <v>0.19134061593155799</v>
      </c>
      <c r="EI2807" s="7">
        <v>0.19134061593155799</v>
      </c>
      <c r="EJ2807" s="7">
        <v>0.19134061593155799</v>
      </c>
      <c r="EK2807" s="7">
        <v>0.19134061593155799</v>
      </c>
      <c r="EL2807" s="7">
        <v>0.19134061593155799</v>
      </c>
      <c r="EM2807" s="7">
        <v>0.19134061593155799</v>
      </c>
      <c r="EN2807" s="7">
        <v>0.19134061593155799</v>
      </c>
      <c r="EO2807" s="7">
        <v>0.19134061593155799</v>
      </c>
      <c r="EP2807" s="7">
        <v>0.19134061593155799</v>
      </c>
      <c r="EQ2807" s="7">
        <v>0.19134061593155799</v>
      </c>
      <c r="ER2807" s="7">
        <v>0.19134061593155799</v>
      </c>
      <c r="ES2807" s="7">
        <v>0.19134061593155799</v>
      </c>
      <c r="ET2807" s="7">
        <v>0.19134061593155799</v>
      </c>
      <c r="EU2807" s="7">
        <v>0.19134061593155799</v>
      </c>
      <c r="EV2807" s="7">
        <v>0.19134061593155799</v>
      </c>
      <c r="EW2807" s="7">
        <v>0.19134061593155799</v>
      </c>
    </row>
    <row r="2808" spans="1:153">
      <c r="A2808" s="6">
        <v>2806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1</v>
      </c>
      <c r="AQ2808">
        <v>0</v>
      </c>
      <c r="AR2808">
        <v>1</v>
      </c>
      <c r="AS2808">
        <v>0.50242806194272405</v>
      </c>
      <c r="AT2808">
        <v>1</v>
      </c>
      <c r="AU2808">
        <v>1</v>
      </c>
      <c r="AV2808">
        <v>1</v>
      </c>
      <c r="AW2808">
        <v>1</v>
      </c>
      <c r="AX2808">
        <v>0</v>
      </c>
      <c r="AY2808">
        <v>0.499035470634414</v>
      </c>
      <c r="AZ2808">
        <v>1</v>
      </c>
      <c r="BA2808">
        <v>1</v>
      </c>
      <c r="BB2808">
        <v>1</v>
      </c>
      <c r="BC2808">
        <v>0</v>
      </c>
      <c r="BD2808">
        <v>1</v>
      </c>
      <c r="BE2808">
        <v>1</v>
      </c>
      <c r="BF2808">
        <v>0</v>
      </c>
      <c r="BG2808">
        <v>0.96754495751442304</v>
      </c>
      <c r="BH2808">
        <v>0.23278415627947299</v>
      </c>
      <c r="BI2808">
        <v>1</v>
      </c>
      <c r="BJ2808">
        <v>1</v>
      </c>
      <c r="BK2808">
        <v>1</v>
      </c>
      <c r="BL2808">
        <v>0</v>
      </c>
      <c r="BM2808">
        <v>1</v>
      </c>
      <c r="BN2808">
        <v>1</v>
      </c>
      <c r="BO2808">
        <v>1</v>
      </c>
      <c r="BP2808">
        <v>1</v>
      </c>
      <c r="BQ2808">
        <v>1</v>
      </c>
      <c r="BR2808">
        <v>0</v>
      </c>
      <c r="BS2808">
        <v>1</v>
      </c>
      <c r="BT2808">
        <v>1</v>
      </c>
      <c r="BU2808">
        <v>0.89148051864271205</v>
      </c>
      <c r="BV2808">
        <v>0.85773111775845701</v>
      </c>
      <c r="BW2808">
        <v>0</v>
      </c>
      <c r="BX2808">
        <v>1</v>
      </c>
      <c r="BY2808">
        <v>1</v>
      </c>
      <c r="BZ2808" s="7">
        <v>0.40404481252538799</v>
      </c>
      <c r="CA2808" s="7">
        <v>0.40404481252538799</v>
      </c>
      <c r="CB2808" s="7">
        <v>0.40404481252538799</v>
      </c>
      <c r="CC2808" s="7">
        <v>0.40404481252538799</v>
      </c>
      <c r="CD2808" s="7">
        <v>0.40404481252538799</v>
      </c>
      <c r="CE2808" s="7">
        <v>0.40404481252538799</v>
      </c>
      <c r="CF2808" s="7">
        <v>0.40404481252538799</v>
      </c>
      <c r="CG2808" s="7">
        <v>0.40404481252538799</v>
      </c>
      <c r="CH2808" s="7">
        <v>0.40404481252538799</v>
      </c>
      <c r="CI2808" s="7">
        <v>0.40404481252538799</v>
      </c>
      <c r="CJ2808" s="7">
        <v>0.40404481252538799</v>
      </c>
      <c r="CK2808" s="7">
        <v>0.40404481252538799</v>
      </c>
      <c r="CL2808" s="7">
        <v>0.40404481252538799</v>
      </c>
      <c r="CM2808" s="7">
        <v>0.40404481252538799</v>
      </c>
      <c r="CN2808" s="7">
        <v>0.40404481252538799</v>
      </c>
      <c r="CO2808" s="7">
        <v>0.40404481252538799</v>
      </c>
      <c r="CP2808" s="7">
        <v>0.40404481252538799</v>
      </c>
      <c r="CQ2808" s="7">
        <v>0.40404481252538799</v>
      </c>
      <c r="CR2808" s="7">
        <v>0.40404481252538799</v>
      </c>
      <c r="CS2808" s="7">
        <v>0.40404481252538799</v>
      </c>
      <c r="CT2808" s="7">
        <v>0.40404481252538799</v>
      </c>
      <c r="CU2808" s="7">
        <v>0.40404481252538799</v>
      </c>
      <c r="CV2808" s="7">
        <v>0.40404481252538799</v>
      </c>
      <c r="CW2808" s="7">
        <v>0.40404481252538799</v>
      </c>
      <c r="CX2808" s="7">
        <v>0.40404481252538799</v>
      </c>
      <c r="CY2808" s="7">
        <v>0.40404481252538799</v>
      </c>
      <c r="CZ2808" s="7">
        <v>0.40404481252538799</v>
      </c>
      <c r="DA2808" s="7">
        <v>0.40404481252538799</v>
      </c>
      <c r="DB2808" s="7">
        <v>0.40404481252538799</v>
      </c>
      <c r="DC2808" s="7">
        <v>0.40404481252538799</v>
      </c>
      <c r="DD2808" s="7">
        <v>0.40404481252538799</v>
      </c>
      <c r="DE2808" s="7">
        <v>0.40404481252538799</v>
      </c>
      <c r="DF2808" s="7">
        <v>0.40404481252538799</v>
      </c>
      <c r="DG2808" s="7">
        <v>0.40404481252538799</v>
      </c>
      <c r="DH2808" s="7">
        <v>0.40404481252538799</v>
      </c>
      <c r="DI2808" s="7">
        <v>0.40404481252538799</v>
      </c>
      <c r="DJ2808" s="7">
        <v>0.40404481252538799</v>
      </c>
      <c r="DK2808" s="7">
        <v>0.40404481252538799</v>
      </c>
      <c r="DL2808" s="7">
        <v>0.19139518593325</v>
      </c>
      <c r="DM2808" s="7">
        <v>0.19139518593325</v>
      </c>
      <c r="DN2808" s="7">
        <v>0.19139518593325</v>
      </c>
      <c r="DO2808" s="7">
        <v>0.19139518593325</v>
      </c>
      <c r="DP2808" s="7">
        <v>0.19139518593325</v>
      </c>
      <c r="DQ2808" s="7">
        <v>0.19139518593325</v>
      </c>
      <c r="DR2808" s="7">
        <v>0.19139518593325</v>
      </c>
      <c r="DS2808" s="7">
        <v>0.19139518593325</v>
      </c>
      <c r="DT2808" s="7">
        <v>0.19139518593325</v>
      </c>
      <c r="DU2808" s="7">
        <v>0.19139518593325</v>
      </c>
      <c r="DV2808" s="7">
        <v>0.19139518593325</v>
      </c>
      <c r="DW2808" s="7">
        <v>0.19139518593325</v>
      </c>
      <c r="DX2808" s="7">
        <v>0.19139518593325</v>
      </c>
      <c r="DY2808" s="7">
        <v>0.19139518593325</v>
      </c>
      <c r="DZ2808" s="7">
        <v>0.19139518593325</v>
      </c>
      <c r="EA2808" s="7">
        <v>0.19139518593325</v>
      </c>
      <c r="EB2808" s="7">
        <v>0.19139518593325</v>
      </c>
      <c r="EC2808" s="7">
        <v>0.19139518593325</v>
      </c>
      <c r="ED2808" s="7">
        <v>0.19139518593325</v>
      </c>
      <c r="EE2808" s="7">
        <v>0.19139518593325</v>
      </c>
      <c r="EF2808" s="7">
        <v>0.19139518593325</v>
      </c>
      <c r="EG2808" s="7">
        <v>0.19139518593325</v>
      </c>
      <c r="EH2808" s="7">
        <v>0.19139518593325</v>
      </c>
      <c r="EI2808" s="7">
        <v>0.19139518593325</v>
      </c>
      <c r="EJ2808" s="7">
        <v>0.19139518593325</v>
      </c>
      <c r="EK2808" s="7">
        <v>0.19139518593325</v>
      </c>
      <c r="EL2808" s="7">
        <v>0.19139518593325</v>
      </c>
      <c r="EM2808" s="7">
        <v>0.19139518593325</v>
      </c>
      <c r="EN2808" s="7">
        <v>0.19139518593325</v>
      </c>
      <c r="EO2808" s="7">
        <v>0.19139518593325</v>
      </c>
      <c r="EP2808" s="7">
        <v>0.19139518593325</v>
      </c>
      <c r="EQ2808" s="7">
        <v>0.19139518593325</v>
      </c>
      <c r="ER2808" s="7">
        <v>0.19139518593325</v>
      </c>
      <c r="ES2808" s="7">
        <v>0.19139518593325</v>
      </c>
      <c r="ET2808" s="7">
        <v>0.19139518593325</v>
      </c>
      <c r="EU2808" s="7">
        <v>0.19139518593325</v>
      </c>
      <c r="EV2808" s="7">
        <v>0.19139518593325</v>
      </c>
      <c r="EW2808" s="7">
        <v>0.19139518593325</v>
      </c>
    </row>
    <row r="2809" spans="1:153">
      <c r="A2809" s="6">
        <v>2807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1</v>
      </c>
      <c r="AQ2809">
        <v>0</v>
      </c>
      <c r="AR2809">
        <v>1</v>
      </c>
      <c r="AS2809">
        <v>0.65303752465869203</v>
      </c>
      <c r="AT2809">
        <v>1</v>
      </c>
      <c r="AU2809">
        <v>1</v>
      </c>
      <c r="AV2809">
        <v>1</v>
      </c>
      <c r="AW2809">
        <v>1</v>
      </c>
      <c r="AX2809">
        <v>0</v>
      </c>
      <c r="AY2809">
        <v>0.38855835774191499</v>
      </c>
      <c r="AZ2809">
        <v>1</v>
      </c>
      <c r="BA2809">
        <v>1</v>
      </c>
      <c r="BB2809">
        <v>1</v>
      </c>
      <c r="BC2809">
        <v>0</v>
      </c>
      <c r="BD2809">
        <v>1</v>
      </c>
      <c r="BE2809">
        <v>1</v>
      </c>
      <c r="BF2809">
        <v>0.17219252008882799</v>
      </c>
      <c r="BG2809">
        <v>0.95555465282881102</v>
      </c>
      <c r="BH2809">
        <v>0.26491233660572699</v>
      </c>
      <c r="BI2809">
        <v>1</v>
      </c>
      <c r="BJ2809">
        <v>1</v>
      </c>
      <c r="BK2809">
        <v>1</v>
      </c>
      <c r="BL2809">
        <v>0</v>
      </c>
      <c r="BM2809">
        <v>1</v>
      </c>
      <c r="BN2809">
        <v>1</v>
      </c>
      <c r="BO2809">
        <v>1</v>
      </c>
      <c r="BP2809">
        <v>1</v>
      </c>
      <c r="BQ2809">
        <v>1</v>
      </c>
      <c r="BR2809">
        <v>0</v>
      </c>
      <c r="BS2809">
        <v>0.70849363210083205</v>
      </c>
      <c r="BT2809">
        <v>1</v>
      </c>
      <c r="BU2809">
        <v>0.62619726635616701</v>
      </c>
      <c r="BV2809">
        <v>0.823754770952142</v>
      </c>
      <c r="BW2809">
        <v>0</v>
      </c>
      <c r="BX2809">
        <v>1</v>
      </c>
      <c r="BY2809">
        <v>1</v>
      </c>
      <c r="BZ2809" s="7">
        <v>0.404160012528959</v>
      </c>
      <c r="CA2809" s="7">
        <v>0.404160012528959</v>
      </c>
      <c r="CB2809" s="7">
        <v>0.404160012528959</v>
      </c>
      <c r="CC2809" s="7">
        <v>0.404160012528959</v>
      </c>
      <c r="CD2809" s="7">
        <v>0.404160012528959</v>
      </c>
      <c r="CE2809" s="7">
        <v>0.404160012528959</v>
      </c>
      <c r="CF2809" s="7">
        <v>0.404160012528959</v>
      </c>
      <c r="CG2809" s="7">
        <v>0.404160012528959</v>
      </c>
      <c r="CH2809" s="7">
        <v>0.404160012528959</v>
      </c>
      <c r="CI2809" s="7">
        <v>0.404160012528959</v>
      </c>
      <c r="CJ2809" s="7">
        <v>0.404160012528959</v>
      </c>
      <c r="CK2809" s="7">
        <v>0.404160012528959</v>
      </c>
      <c r="CL2809" s="7">
        <v>0.404160012528959</v>
      </c>
      <c r="CM2809" s="7">
        <v>0.404160012528959</v>
      </c>
      <c r="CN2809" s="7">
        <v>0.404160012528959</v>
      </c>
      <c r="CO2809" s="7">
        <v>0.404160012528959</v>
      </c>
      <c r="CP2809" s="7">
        <v>0.404160012528959</v>
      </c>
      <c r="CQ2809" s="7">
        <v>0.404160012528959</v>
      </c>
      <c r="CR2809" s="7">
        <v>0.404160012528959</v>
      </c>
      <c r="CS2809" s="7">
        <v>0.404160012528959</v>
      </c>
      <c r="CT2809" s="7">
        <v>0.404160012528959</v>
      </c>
      <c r="CU2809" s="7">
        <v>0.404160012528959</v>
      </c>
      <c r="CV2809" s="7">
        <v>0.404160012528959</v>
      </c>
      <c r="CW2809" s="7">
        <v>0.404160012528959</v>
      </c>
      <c r="CX2809" s="7">
        <v>0.404160012528959</v>
      </c>
      <c r="CY2809" s="7">
        <v>0.404160012528959</v>
      </c>
      <c r="CZ2809" s="7">
        <v>0.404160012528959</v>
      </c>
      <c r="DA2809" s="7">
        <v>0.404160012528959</v>
      </c>
      <c r="DB2809" s="7">
        <v>0.404160012528959</v>
      </c>
      <c r="DC2809" s="7">
        <v>0.404160012528959</v>
      </c>
      <c r="DD2809" s="7">
        <v>0.404160012528959</v>
      </c>
      <c r="DE2809" s="7">
        <v>0.404160012528959</v>
      </c>
      <c r="DF2809" s="7">
        <v>0.404160012528959</v>
      </c>
      <c r="DG2809" s="7">
        <v>0.404160012528959</v>
      </c>
      <c r="DH2809" s="7">
        <v>0.404160012528959</v>
      </c>
      <c r="DI2809" s="7">
        <v>0.404160012528959</v>
      </c>
      <c r="DJ2809" s="7">
        <v>0.404160012528959</v>
      </c>
      <c r="DK2809" s="7">
        <v>0.404160012528959</v>
      </c>
      <c r="DL2809" s="7">
        <v>0.19144975593494201</v>
      </c>
      <c r="DM2809" s="7">
        <v>0.19144975593494201</v>
      </c>
      <c r="DN2809" s="7">
        <v>0.19144975593494201</v>
      </c>
      <c r="DO2809" s="7">
        <v>0.19144975593494201</v>
      </c>
      <c r="DP2809" s="7">
        <v>0.19144975593494201</v>
      </c>
      <c r="DQ2809" s="7">
        <v>0.19144975593494201</v>
      </c>
      <c r="DR2809" s="7">
        <v>0.19144975593494201</v>
      </c>
      <c r="DS2809" s="7">
        <v>0.19144975593494201</v>
      </c>
      <c r="DT2809" s="7">
        <v>0.19144975593494201</v>
      </c>
      <c r="DU2809" s="7">
        <v>0.19144975593494201</v>
      </c>
      <c r="DV2809" s="7">
        <v>0.19144975593494201</v>
      </c>
      <c r="DW2809" s="7">
        <v>0.19144975593494201</v>
      </c>
      <c r="DX2809" s="7">
        <v>0.19144975593494201</v>
      </c>
      <c r="DY2809" s="7">
        <v>0.19144975593494201</v>
      </c>
      <c r="DZ2809" s="7">
        <v>0.19144975593494201</v>
      </c>
      <c r="EA2809" s="7">
        <v>0.19144975593494201</v>
      </c>
      <c r="EB2809" s="7">
        <v>0.19144975593494201</v>
      </c>
      <c r="EC2809" s="7">
        <v>0.19144975593494201</v>
      </c>
      <c r="ED2809" s="7">
        <v>0.19144975593494201</v>
      </c>
      <c r="EE2809" s="7">
        <v>0.19144975593494201</v>
      </c>
      <c r="EF2809" s="7">
        <v>0.19144975593494201</v>
      </c>
      <c r="EG2809" s="7">
        <v>0.19144975593494201</v>
      </c>
      <c r="EH2809" s="7">
        <v>0.19144975593494201</v>
      </c>
      <c r="EI2809" s="7">
        <v>0.19144975593494201</v>
      </c>
      <c r="EJ2809" s="7">
        <v>0.19144975593494201</v>
      </c>
      <c r="EK2809" s="7">
        <v>0.19144975593494201</v>
      </c>
      <c r="EL2809" s="7">
        <v>0.19144975593494201</v>
      </c>
      <c r="EM2809" s="7">
        <v>0.19144975593494201</v>
      </c>
      <c r="EN2809" s="7">
        <v>0.19144975593494201</v>
      </c>
      <c r="EO2809" s="7">
        <v>0.19144975593494201</v>
      </c>
      <c r="EP2809" s="7">
        <v>0.19144975593494201</v>
      </c>
      <c r="EQ2809" s="7">
        <v>0.19144975593494201</v>
      </c>
      <c r="ER2809" s="7">
        <v>0.19144975593494201</v>
      </c>
      <c r="ES2809" s="7">
        <v>0.19144975593494201</v>
      </c>
      <c r="ET2809" s="7">
        <v>0.19144975593494201</v>
      </c>
      <c r="EU2809" s="7">
        <v>0.19144975593494201</v>
      </c>
      <c r="EV2809" s="7">
        <v>0.19144975593494201</v>
      </c>
      <c r="EW2809" s="7">
        <v>0.19144975593494201</v>
      </c>
    </row>
    <row r="2810" spans="1:153">
      <c r="A2810" s="6">
        <v>2808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1</v>
      </c>
      <c r="AQ2810">
        <v>0</v>
      </c>
      <c r="AR2810">
        <v>1</v>
      </c>
      <c r="AS2810">
        <v>0.78755079250971805</v>
      </c>
      <c r="AT2810">
        <v>1</v>
      </c>
      <c r="AU2810">
        <v>1</v>
      </c>
      <c r="AV2810">
        <v>1</v>
      </c>
      <c r="AW2810">
        <v>1</v>
      </c>
      <c r="AX2810">
        <v>0</v>
      </c>
      <c r="AY2810">
        <v>0.26302252909526502</v>
      </c>
      <c r="AZ2810">
        <v>1</v>
      </c>
      <c r="BA2810">
        <v>1</v>
      </c>
      <c r="BB2810">
        <v>1</v>
      </c>
      <c r="BC2810">
        <v>1</v>
      </c>
      <c r="BD2810">
        <v>1</v>
      </c>
      <c r="BE2810">
        <v>1</v>
      </c>
      <c r="BF2810">
        <v>1</v>
      </c>
      <c r="BG2810">
        <v>0.91096435538716602</v>
      </c>
      <c r="BH2810">
        <v>0.28677371712362099</v>
      </c>
      <c r="BI2810">
        <v>1</v>
      </c>
      <c r="BJ2810">
        <v>1</v>
      </c>
      <c r="BK2810">
        <v>1</v>
      </c>
      <c r="BL2810">
        <v>0</v>
      </c>
      <c r="BM2810">
        <v>0.87280203631408504</v>
      </c>
      <c r="BN2810">
        <v>1</v>
      </c>
      <c r="BO2810">
        <v>1</v>
      </c>
      <c r="BP2810">
        <v>1</v>
      </c>
      <c r="BQ2810">
        <v>1</v>
      </c>
      <c r="BR2810">
        <v>0</v>
      </c>
      <c r="BS2810">
        <v>0.59227237636063801</v>
      </c>
      <c r="BT2810">
        <v>1</v>
      </c>
      <c r="BU2810">
        <v>0.40983286904212601</v>
      </c>
      <c r="BV2810">
        <v>0.81217989868711404</v>
      </c>
      <c r="BW2810">
        <v>0</v>
      </c>
      <c r="BX2810">
        <v>1</v>
      </c>
      <c r="BY2810">
        <v>1</v>
      </c>
      <c r="BZ2810" s="7">
        <v>0.40427521253253001</v>
      </c>
      <c r="CA2810" s="7">
        <v>0.40427521253253001</v>
      </c>
      <c r="CB2810" s="7">
        <v>0.40427521253253001</v>
      </c>
      <c r="CC2810" s="7">
        <v>0.40427521253253001</v>
      </c>
      <c r="CD2810" s="7">
        <v>0.40427521253253001</v>
      </c>
      <c r="CE2810" s="7">
        <v>0.40427521253253001</v>
      </c>
      <c r="CF2810" s="7">
        <v>0.40427521253253001</v>
      </c>
      <c r="CG2810" s="7">
        <v>0.40427521253253001</v>
      </c>
      <c r="CH2810" s="7">
        <v>0.40427521253253001</v>
      </c>
      <c r="CI2810" s="7">
        <v>0.40427521253253001</v>
      </c>
      <c r="CJ2810" s="7">
        <v>0.40427521253253001</v>
      </c>
      <c r="CK2810" s="7">
        <v>0.40427521253253001</v>
      </c>
      <c r="CL2810" s="7">
        <v>0.40427521253253001</v>
      </c>
      <c r="CM2810" s="7">
        <v>0.40427521253253001</v>
      </c>
      <c r="CN2810" s="7">
        <v>0.40427521253253001</v>
      </c>
      <c r="CO2810" s="7">
        <v>0.40427521253253001</v>
      </c>
      <c r="CP2810" s="7">
        <v>0.40427521253253001</v>
      </c>
      <c r="CQ2810" s="7">
        <v>0.40427521253253001</v>
      </c>
      <c r="CR2810" s="7">
        <v>0.40427521253253001</v>
      </c>
      <c r="CS2810" s="7">
        <v>0.40427521253253001</v>
      </c>
      <c r="CT2810" s="7">
        <v>0.40427521253253001</v>
      </c>
      <c r="CU2810" s="7">
        <v>0.40427521253253001</v>
      </c>
      <c r="CV2810" s="7">
        <v>0.40427521253253001</v>
      </c>
      <c r="CW2810" s="7">
        <v>0.40427521253253001</v>
      </c>
      <c r="CX2810" s="7">
        <v>0.40427521253253001</v>
      </c>
      <c r="CY2810" s="7">
        <v>0.40427521253253001</v>
      </c>
      <c r="CZ2810" s="7">
        <v>0.40427521253253001</v>
      </c>
      <c r="DA2810" s="7">
        <v>0.40427521253253001</v>
      </c>
      <c r="DB2810" s="7">
        <v>0.40427521253253001</v>
      </c>
      <c r="DC2810" s="7">
        <v>0.40427521253253001</v>
      </c>
      <c r="DD2810" s="7">
        <v>0.40427521253253001</v>
      </c>
      <c r="DE2810" s="7">
        <v>0.40427521253253001</v>
      </c>
      <c r="DF2810" s="7">
        <v>0.40427521253253001</v>
      </c>
      <c r="DG2810" s="7">
        <v>0.40427521253253001</v>
      </c>
      <c r="DH2810" s="7">
        <v>0.40427521253253001</v>
      </c>
      <c r="DI2810" s="7">
        <v>0.40427521253253001</v>
      </c>
      <c r="DJ2810" s="7">
        <v>0.40427521253253001</v>
      </c>
      <c r="DK2810" s="7">
        <v>0.40427521253253001</v>
      </c>
      <c r="DL2810" s="7">
        <v>0.191504325936633</v>
      </c>
      <c r="DM2810" s="7">
        <v>0.191504325936633</v>
      </c>
      <c r="DN2810" s="7">
        <v>0.191504325936633</v>
      </c>
      <c r="DO2810" s="7">
        <v>0.191504325936633</v>
      </c>
      <c r="DP2810" s="7">
        <v>0.191504325936633</v>
      </c>
      <c r="DQ2810" s="7">
        <v>0.191504325936633</v>
      </c>
      <c r="DR2810" s="7">
        <v>0.191504325936633</v>
      </c>
      <c r="DS2810" s="7">
        <v>0.191504325936633</v>
      </c>
      <c r="DT2810" s="7">
        <v>0.191504325936633</v>
      </c>
      <c r="DU2810" s="7">
        <v>0.191504325936633</v>
      </c>
      <c r="DV2810" s="7">
        <v>0.191504325936633</v>
      </c>
      <c r="DW2810" s="7">
        <v>0.191504325936633</v>
      </c>
      <c r="DX2810" s="7">
        <v>0.191504325936633</v>
      </c>
      <c r="DY2810" s="7">
        <v>0.191504325936633</v>
      </c>
      <c r="DZ2810" s="7">
        <v>0.191504325936633</v>
      </c>
      <c r="EA2810" s="7">
        <v>0.191504325936633</v>
      </c>
      <c r="EB2810" s="7">
        <v>0.191504325936633</v>
      </c>
      <c r="EC2810" s="7">
        <v>0.191504325936633</v>
      </c>
      <c r="ED2810" s="7">
        <v>0.191504325936633</v>
      </c>
      <c r="EE2810" s="7">
        <v>0.191504325936633</v>
      </c>
      <c r="EF2810" s="7">
        <v>0.191504325936633</v>
      </c>
      <c r="EG2810" s="7">
        <v>0.191504325936633</v>
      </c>
      <c r="EH2810" s="7">
        <v>0.191504325936633</v>
      </c>
      <c r="EI2810" s="7">
        <v>0.191504325936633</v>
      </c>
      <c r="EJ2810" s="7">
        <v>0.191504325936633</v>
      </c>
      <c r="EK2810" s="7">
        <v>0.191504325936633</v>
      </c>
      <c r="EL2810" s="7">
        <v>0.191504325936633</v>
      </c>
      <c r="EM2810" s="7">
        <v>0.191504325936633</v>
      </c>
      <c r="EN2810" s="7">
        <v>0.191504325936633</v>
      </c>
      <c r="EO2810" s="7">
        <v>0.191504325936633</v>
      </c>
      <c r="EP2810" s="7">
        <v>0.191504325936633</v>
      </c>
      <c r="EQ2810" s="7">
        <v>0.191504325936633</v>
      </c>
      <c r="ER2810" s="7">
        <v>0.191504325936633</v>
      </c>
      <c r="ES2810" s="7">
        <v>0.191504325936633</v>
      </c>
      <c r="ET2810" s="7">
        <v>0.191504325936633</v>
      </c>
      <c r="EU2810" s="7">
        <v>0.191504325936633</v>
      </c>
      <c r="EV2810" s="7">
        <v>0.191504325936633</v>
      </c>
      <c r="EW2810" s="7">
        <v>0.191504325936633</v>
      </c>
    </row>
    <row r="2811" spans="1:153">
      <c r="A2811" s="6">
        <v>2809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1</v>
      </c>
      <c r="AQ2811">
        <v>0</v>
      </c>
      <c r="AR2811">
        <v>1</v>
      </c>
      <c r="AS2811">
        <v>1</v>
      </c>
      <c r="AT2811">
        <v>1</v>
      </c>
      <c r="AU2811">
        <v>0.91288434541546304</v>
      </c>
      <c r="AV2811">
        <v>1</v>
      </c>
      <c r="AW2811">
        <v>1</v>
      </c>
      <c r="AX2811">
        <v>0</v>
      </c>
      <c r="AY2811">
        <v>0.15044883485605801</v>
      </c>
      <c r="AZ2811">
        <v>1</v>
      </c>
      <c r="BA2811">
        <v>0.859814898358915</v>
      </c>
      <c r="BB2811">
        <v>0.92750711968350397</v>
      </c>
      <c r="BC2811">
        <v>1</v>
      </c>
      <c r="BD2811">
        <v>0.72172128468283003</v>
      </c>
      <c r="BE2811">
        <v>1</v>
      </c>
      <c r="BF2811">
        <v>0</v>
      </c>
      <c r="BG2811">
        <v>0.80602840643302098</v>
      </c>
      <c r="BH2811">
        <v>0.30456220268905299</v>
      </c>
      <c r="BI2811">
        <v>0.56394139943930299</v>
      </c>
      <c r="BJ2811">
        <v>1</v>
      </c>
      <c r="BK2811">
        <v>1</v>
      </c>
      <c r="BL2811">
        <v>0</v>
      </c>
      <c r="BM2811">
        <v>0.65691552368280504</v>
      </c>
      <c r="BN2811">
        <v>1</v>
      </c>
      <c r="BO2811">
        <v>1</v>
      </c>
      <c r="BP2811">
        <v>1</v>
      </c>
      <c r="BQ2811">
        <v>1</v>
      </c>
      <c r="BR2811">
        <v>0</v>
      </c>
      <c r="BS2811">
        <v>0.66889027112934596</v>
      </c>
      <c r="BT2811">
        <v>1</v>
      </c>
      <c r="BU2811">
        <v>0.19225803159022301</v>
      </c>
      <c r="BV2811">
        <v>0.76529116890328097</v>
      </c>
      <c r="BW2811">
        <v>0</v>
      </c>
      <c r="BX2811">
        <v>1</v>
      </c>
      <c r="BY2811">
        <v>1</v>
      </c>
      <c r="BZ2811" s="7">
        <v>0.40439041253610197</v>
      </c>
      <c r="CA2811" s="7">
        <v>0.40439041253610197</v>
      </c>
      <c r="CB2811" s="7">
        <v>0.40439041253610197</v>
      </c>
      <c r="CC2811" s="7">
        <v>0.40439041253610197</v>
      </c>
      <c r="CD2811" s="7">
        <v>0.40439041253610197</v>
      </c>
      <c r="CE2811" s="7">
        <v>0.40439041253610197</v>
      </c>
      <c r="CF2811" s="7">
        <v>0.40439041253610197</v>
      </c>
      <c r="CG2811" s="7">
        <v>0.40439041253610197</v>
      </c>
      <c r="CH2811" s="7">
        <v>0.40439041253610197</v>
      </c>
      <c r="CI2811" s="7">
        <v>0.40439041253610197</v>
      </c>
      <c r="CJ2811" s="7">
        <v>0.40439041253610197</v>
      </c>
      <c r="CK2811" s="7">
        <v>0.40439041253610197</v>
      </c>
      <c r="CL2811" s="7">
        <v>0.40439041253610197</v>
      </c>
      <c r="CM2811" s="7">
        <v>0.40439041253610197</v>
      </c>
      <c r="CN2811" s="7">
        <v>0.40439041253610197</v>
      </c>
      <c r="CO2811" s="7">
        <v>0.40439041253610197</v>
      </c>
      <c r="CP2811" s="7">
        <v>0.40439041253610197</v>
      </c>
      <c r="CQ2811" s="7">
        <v>0.40439041253610197</v>
      </c>
      <c r="CR2811" s="7">
        <v>0.40439041253610197</v>
      </c>
      <c r="CS2811" s="7">
        <v>0.40439041253610197</v>
      </c>
      <c r="CT2811" s="7">
        <v>0.40439041253610197</v>
      </c>
      <c r="CU2811" s="7">
        <v>0.40439041253610197</v>
      </c>
      <c r="CV2811" s="7">
        <v>0.40439041253610197</v>
      </c>
      <c r="CW2811" s="7">
        <v>0.40439041253610197</v>
      </c>
      <c r="CX2811" s="7">
        <v>0.40439041253610197</v>
      </c>
      <c r="CY2811" s="7">
        <v>0.40439041253610197</v>
      </c>
      <c r="CZ2811" s="7">
        <v>0.40439041253610197</v>
      </c>
      <c r="DA2811" s="7">
        <v>0.40439041253610197</v>
      </c>
      <c r="DB2811" s="7">
        <v>0.40439041253610197</v>
      </c>
      <c r="DC2811" s="7">
        <v>0.40439041253610197</v>
      </c>
      <c r="DD2811" s="7">
        <v>0.40439041253610197</v>
      </c>
      <c r="DE2811" s="7">
        <v>0.40439041253610197</v>
      </c>
      <c r="DF2811" s="7">
        <v>0.40439041253610197</v>
      </c>
      <c r="DG2811" s="7">
        <v>0.40439041253610197</v>
      </c>
      <c r="DH2811" s="7">
        <v>0.40439041253610197</v>
      </c>
      <c r="DI2811" s="7">
        <v>0.40439041253610197</v>
      </c>
      <c r="DJ2811" s="7">
        <v>0.40439041253610197</v>
      </c>
      <c r="DK2811" s="7">
        <v>0.40439041253610197</v>
      </c>
      <c r="DL2811" s="7">
        <v>0.19155889593832501</v>
      </c>
      <c r="DM2811" s="7">
        <v>0.19155889593832501</v>
      </c>
      <c r="DN2811" s="7">
        <v>0.19155889593832501</v>
      </c>
      <c r="DO2811" s="7">
        <v>0.19155889593832501</v>
      </c>
      <c r="DP2811" s="7">
        <v>0.19155889593832501</v>
      </c>
      <c r="DQ2811" s="7">
        <v>0.19155889593832501</v>
      </c>
      <c r="DR2811" s="7">
        <v>0.19155889593832501</v>
      </c>
      <c r="DS2811" s="7">
        <v>0.19155889593832501</v>
      </c>
      <c r="DT2811" s="7">
        <v>0.19155889593832501</v>
      </c>
      <c r="DU2811" s="7">
        <v>0.19155889593832501</v>
      </c>
      <c r="DV2811" s="7">
        <v>0.19155889593832501</v>
      </c>
      <c r="DW2811" s="7">
        <v>0.19155889593832501</v>
      </c>
      <c r="DX2811" s="7">
        <v>0.19155889593832501</v>
      </c>
      <c r="DY2811" s="7">
        <v>0.19155889593832501</v>
      </c>
      <c r="DZ2811" s="7">
        <v>0.19155889593832501</v>
      </c>
      <c r="EA2811" s="7">
        <v>0.19155889593832501</v>
      </c>
      <c r="EB2811" s="7">
        <v>0.19155889593832501</v>
      </c>
      <c r="EC2811" s="7">
        <v>0.19155889593832501</v>
      </c>
      <c r="ED2811" s="7">
        <v>0.19155889593832501</v>
      </c>
      <c r="EE2811" s="7">
        <v>0.19155889593832501</v>
      </c>
      <c r="EF2811" s="7">
        <v>0.19155889593832501</v>
      </c>
      <c r="EG2811" s="7">
        <v>0.19155889593832501</v>
      </c>
      <c r="EH2811" s="7">
        <v>0.19155889593832501</v>
      </c>
      <c r="EI2811" s="7">
        <v>0.19155889593832501</v>
      </c>
      <c r="EJ2811" s="7">
        <v>0.19155889593832501</v>
      </c>
      <c r="EK2811" s="7">
        <v>0.19155889593832501</v>
      </c>
      <c r="EL2811" s="7">
        <v>0.19155889593832501</v>
      </c>
      <c r="EM2811" s="7">
        <v>0.19155889593832501</v>
      </c>
      <c r="EN2811" s="7">
        <v>0.19155889593832501</v>
      </c>
      <c r="EO2811" s="7">
        <v>0.19155889593832501</v>
      </c>
      <c r="EP2811" s="7">
        <v>0.19155889593832501</v>
      </c>
      <c r="EQ2811" s="7">
        <v>0.19155889593832501</v>
      </c>
      <c r="ER2811" s="7">
        <v>0.19155889593832501</v>
      </c>
      <c r="ES2811" s="7">
        <v>0.19155889593832501</v>
      </c>
      <c r="ET2811" s="7">
        <v>0.19155889593832501</v>
      </c>
      <c r="EU2811" s="7">
        <v>0.19155889593832501</v>
      </c>
      <c r="EV2811" s="7">
        <v>0.19155889593832501</v>
      </c>
      <c r="EW2811" s="7">
        <v>0.19155889593832501</v>
      </c>
    </row>
    <row r="2812" spans="1:153">
      <c r="A2812" s="6">
        <v>2810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1</v>
      </c>
      <c r="AQ2812">
        <v>0</v>
      </c>
      <c r="AR2812">
        <v>1</v>
      </c>
      <c r="AS2812">
        <v>1</v>
      </c>
      <c r="AT2812">
        <v>1</v>
      </c>
      <c r="AU2812">
        <v>0.66045646342695097</v>
      </c>
      <c r="AV2812">
        <v>0.95127782390308901</v>
      </c>
      <c r="AW2812">
        <v>1</v>
      </c>
      <c r="AX2812">
        <v>0</v>
      </c>
      <c r="AY2812">
        <v>4.9260074664094398E-2</v>
      </c>
      <c r="AZ2812">
        <v>1</v>
      </c>
      <c r="BA2812">
        <v>0.448222022266272</v>
      </c>
      <c r="BB2812">
        <v>1</v>
      </c>
      <c r="BC2812">
        <v>1</v>
      </c>
      <c r="BD2812">
        <v>0.37478029880428798</v>
      </c>
      <c r="BE2812">
        <v>0.97447423398159005</v>
      </c>
      <c r="BF2812">
        <v>0</v>
      </c>
      <c r="BG2812">
        <v>0.60999763846042199</v>
      </c>
      <c r="BH2812">
        <v>0.29590137245489301</v>
      </c>
      <c r="BI2812">
        <v>0.19488847002530099</v>
      </c>
      <c r="BJ2812">
        <v>1</v>
      </c>
      <c r="BK2812">
        <v>1</v>
      </c>
      <c r="BL2812">
        <v>0</v>
      </c>
      <c r="BM2812">
        <v>0.40833534516039599</v>
      </c>
      <c r="BN2812">
        <v>0.95779852650587705</v>
      </c>
      <c r="BO2812">
        <v>1</v>
      </c>
      <c r="BP2812">
        <v>1</v>
      </c>
      <c r="BQ2812">
        <v>1</v>
      </c>
      <c r="BR2812">
        <v>0</v>
      </c>
      <c r="BS2812">
        <v>0.70174277658266804</v>
      </c>
      <c r="BT2812">
        <v>1</v>
      </c>
      <c r="BU2812">
        <v>4.8906469693573602E-2</v>
      </c>
      <c r="BV2812">
        <v>0.70352028449982296</v>
      </c>
      <c r="BW2812">
        <v>0</v>
      </c>
      <c r="BX2812">
        <v>1</v>
      </c>
      <c r="BY2812">
        <v>0.90495998414271495</v>
      </c>
      <c r="BZ2812" s="7">
        <v>0.40454401254086297</v>
      </c>
      <c r="CA2812" s="7">
        <v>0.40454401254086297</v>
      </c>
      <c r="CB2812" s="7">
        <v>0.40454401254086297</v>
      </c>
      <c r="CC2812" s="7">
        <v>0.40454401254086297</v>
      </c>
      <c r="CD2812" s="7">
        <v>0.40454401254086297</v>
      </c>
      <c r="CE2812" s="7">
        <v>0.40454401254086297</v>
      </c>
      <c r="CF2812" s="7">
        <v>0.40454401254086297</v>
      </c>
      <c r="CG2812" s="7">
        <v>0.40454401254086297</v>
      </c>
      <c r="CH2812" s="7">
        <v>0.40454401254086297</v>
      </c>
      <c r="CI2812" s="7">
        <v>0.40454401254086297</v>
      </c>
      <c r="CJ2812" s="7">
        <v>0.40454401254086297</v>
      </c>
      <c r="CK2812" s="7">
        <v>0.40454401254086297</v>
      </c>
      <c r="CL2812" s="7">
        <v>0.40454401254086297</v>
      </c>
      <c r="CM2812" s="7">
        <v>0.40454401254086297</v>
      </c>
      <c r="CN2812" s="7">
        <v>0.40454401254086297</v>
      </c>
      <c r="CO2812" s="7">
        <v>0.40454401254086297</v>
      </c>
      <c r="CP2812" s="7">
        <v>0.40454401254086297</v>
      </c>
      <c r="CQ2812" s="7">
        <v>0.40454401254086297</v>
      </c>
      <c r="CR2812" s="7">
        <v>0.40454401254086297</v>
      </c>
      <c r="CS2812" s="7">
        <v>0.40454401254086297</v>
      </c>
      <c r="CT2812" s="7">
        <v>0.40454401254086297</v>
      </c>
      <c r="CU2812" s="7">
        <v>0.40454401254086297</v>
      </c>
      <c r="CV2812" s="7">
        <v>0.40454401254086297</v>
      </c>
      <c r="CW2812" s="7">
        <v>0.40454401254086297</v>
      </c>
      <c r="CX2812" s="7">
        <v>0.40454401254086297</v>
      </c>
      <c r="CY2812" s="7">
        <v>0.40454401254086297</v>
      </c>
      <c r="CZ2812" s="7">
        <v>0.40454401254086297</v>
      </c>
      <c r="DA2812" s="7">
        <v>0.40454401254086297</v>
      </c>
      <c r="DB2812" s="7">
        <v>0.40454401254086297</v>
      </c>
      <c r="DC2812" s="7">
        <v>0.40454401254086297</v>
      </c>
      <c r="DD2812" s="7">
        <v>0.40454401254086297</v>
      </c>
      <c r="DE2812" s="7">
        <v>0.40454401254086297</v>
      </c>
      <c r="DF2812" s="7">
        <v>0.40454401254086297</v>
      </c>
      <c r="DG2812" s="7">
        <v>0.40454401254086297</v>
      </c>
      <c r="DH2812" s="7">
        <v>0.40454401254086297</v>
      </c>
      <c r="DI2812" s="7">
        <v>0.40454401254086297</v>
      </c>
      <c r="DJ2812" s="7">
        <v>0.40454401254086297</v>
      </c>
      <c r="DK2812" s="7">
        <v>0.40454401254086297</v>
      </c>
      <c r="DL2812" s="7">
        <v>0.19163165594058101</v>
      </c>
      <c r="DM2812" s="7">
        <v>0.19163165594058101</v>
      </c>
      <c r="DN2812" s="7">
        <v>0.19163165594058101</v>
      </c>
      <c r="DO2812" s="7">
        <v>0.19163165594058101</v>
      </c>
      <c r="DP2812" s="7">
        <v>0.19163165594058101</v>
      </c>
      <c r="DQ2812" s="7">
        <v>0.19163165594058101</v>
      </c>
      <c r="DR2812" s="7">
        <v>0.19163165594058101</v>
      </c>
      <c r="DS2812" s="7">
        <v>0.19163165594058101</v>
      </c>
      <c r="DT2812" s="7">
        <v>0.19163165594058101</v>
      </c>
      <c r="DU2812" s="7">
        <v>0.19163165594058101</v>
      </c>
      <c r="DV2812" s="7">
        <v>0.19163165594058101</v>
      </c>
      <c r="DW2812" s="7">
        <v>0.19163165594058101</v>
      </c>
      <c r="DX2812" s="7">
        <v>0.19163165594058101</v>
      </c>
      <c r="DY2812" s="7">
        <v>0.19163165594058101</v>
      </c>
      <c r="DZ2812" s="7">
        <v>0.19163165594058101</v>
      </c>
      <c r="EA2812" s="7">
        <v>0.19163165594058101</v>
      </c>
      <c r="EB2812" s="7">
        <v>0.19163165594058101</v>
      </c>
      <c r="EC2812" s="7">
        <v>0.19163165594058101</v>
      </c>
      <c r="ED2812" s="7">
        <v>0.19163165594058101</v>
      </c>
      <c r="EE2812" s="7">
        <v>0.19163165594058101</v>
      </c>
      <c r="EF2812" s="7">
        <v>0.19163165594058101</v>
      </c>
      <c r="EG2812" s="7">
        <v>0.19163165594058101</v>
      </c>
      <c r="EH2812" s="7">
        <v>0.19163165594058101</v>
      </c>
      <c r="EI2812" s="7">
        <v>0.19163165594058101</v>
      </c>
      <c r="EJ2812" s="7">
        <v>0.19163165594058101</v>
      </c>
      <c r="EK2812" s="7">
        <v>0.19163165594058101</v>
      </c>
      <c r="EL2812" s="7">
        <v>0.19163165594058101</v>
      </c>
      <c r="EM2812" s="7">
        <v>0.19163165594058101</v>
      </c>
      <c r="EN2812" s="7">
        <v>0.19163165594058101</v>
      </c>
      <c r="EO2812" s="7">
        <v>0.19163165594058101</v>
      </c>
      <c r="EP2812" s="7">
        <v>0.19163165594058101</v>
      </c>
      <c r="EQ2812" s="7">
        <v>0.19163165594058101</v>
      </c>
      <c r="ER2812" s="7">
        <v>0.19163165594058101</v>
      </c>
      <c r="ES2812" s="7">
        <v>0.19163165594058101</v>
      </c>
      <c r="ET2812" s="7">
        <v>0.19163165594058101</v>
      </c>
      <c r="EU2812" s="7">
        <v>0.19163165594058101</v>
      </c>
      <c r="EV2812" s="7">
        <v>0.19163165594058101</v>
      </c>
      <c r="EW2812" s="7">
        <v>0.19163165594058101</v>
      </c>
    </row>
    <row r="2813" spans="1:153">
      <c r="A2813" s="6">
        <v>2811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1</v>
      </c>
      <c r="AQ2813">
        <v>0</v>
      </c>
      <c r="AR2813">
        <v>1</v>
      </c>
      <c r="AS2813">
        <v>0.98556431703241498</v>
      </c>
      <c r="AT2813">
        <v>1</v>
      </c>
      <c r="AU2813">
        <v>0.48505996391384099</v>
      </c>
      <c r="AV2813">
        <v>0.67669532089647599</v>
      </c>
      <c r="AW2813">
        <v>1</v>
      </c>
      <c r="AX2813">
        <v>0</v>
      </c>
      <c r="AY2813">
        <v>0</v>
      </c>
      <c r="AZ2813">
        <v>1</v>
      </c>
      <c r="BA2813">
        <v>0.22670173665800999</v>
      </c>
      <c r="BB2813">
        <v>1</v>
      </c>
      <c r="BC2813">
        <v>1</v>
      </c>
      <c r="BD2813">
        <v>0.18805581753866099</v>
      </c>
      <c r="BE2813">
        <v>0.81663087151260605</v>
      </c>
      <c r="BF2813">
        <v>0</v>
      </c>
      <c r="BG2813">
        <v>0.34213258857352602</v>
      </c>
      <c r="BH2813">
        <v>0.264972324173262</v>
      </c>
      <c r="BI2813">
        <v>2.1014660761500301E-2</v>
      </c>
      <c r="BJ2813">
        <v>1</v>
      </c>
      <c r="BK2813">
        <v>0.81472495693467395</v>
      </c>
      <c r="BL2813">
        <v>0</v>
      </c>
      <c r="BM2813">
        <v>0.16628077252053999</v>
      </c>
      <c r="BN2813">
        <v>0.76447443717904495</v>
      </c>
      <c r="BO2813">
        <v>0.85650413489062105</v>
      </c>
      <c r="BP2813">
        <v>1</v>
      </c>
      <c r="BQ2813">
        <v>1</v>
      </c>
      <c r="BR2813">
        <v>0</v>
      </c>
      <c r="BS2813">
        <v>0.60188134003784499</v>
      </c>
      <c r="BT2813">
        <v>1</v>
      </c>
      <c r="BU2813" s="13">
        <v>5.2562500951400902E-5</v>
      </c>
      <c r="BV2813">
        <v>0.567174402355348</v>
      </c>
      <c r="BW2813">
        <v>0</v>
      </c>
      <c r="BX2813">
        <v>1</v>
      </c>
      <c r="BY2813">
        <v>0.77067754349602102</v>
      </c>
      <c r="BZ2813" s="7">
        <v>0.40465921254443399</v>
      </c>
      <c r="CA2813" s="7">
        <v>0.40465921254443399</v>
      </c>
      <c r="CB2813" s="7">
        <v>0.40465921254443399</v>
      </c>
      <c r="CC2813" s="7">
        <v>0.40465921254443399</v>
      </c>
      <c r="CD2813" s="7">
        <v>0.40465921254443399</v>
      </c>
      <c r="CE2813" s="7">
        <v>0.40465921254443399</v>
      </c>
      <c r="CF2813" s="7">
        <v>0.40465921254443399</v>
      </c>
      <c r="CG2813" s="7">
        <v>0.40465921254443399</v>
      </c>
      <c r="CH2813" s="7">
        <v>0.40465921254443399</v>
      </c>
      <c r="CI2813" s="7">
        <v>0.40465921254443399</v>
      </c>
      <c r="CJ2813" s="7">
        <v>0.40465921254443399</v>
      </c>
      <c r="CK2813" s="7">
        <v>0.40465921254443399</v>
      </c>
      <c r="CL2813" s="7">
        <v>0.40465921254443399</v>
      </c>
      <c r="CM2813" s="7">
        <v>0.40465921254443399</v>
      </c>
      <c r="CN2813" s="7">
        <v>0.40465921254443399</v>
      </c>
      <c r="CO2813" s="7">
        <v>0.40465921254443399</v>
      </c>
      <c r="CP2813" s="7">
        <v>0.40465921254443399</v>
      </c>
      <c r="CQ2813" s="7">
        <v>0.40465921254443399</v>
      </c>
      <c r="CR2813" s="7">
        <v>0.40465921254443399</v>
      </c>
      <c r="CS2813" s="7">
        <v>0.40465921254443399</v>
      </c>
      <c r="CT2813" s="7">
        <v>0.40465921254443399</v>
      </c>
      <c r="CU2813" s="7">
        <v>0.40465921254443399</v>
      </c>
      <c r="CV2813" s="7">
        <v>0.40465921254443399</v>
      </c>
      <c r="CW2813" s="7">
        <v>0.40465921254443399</v>
      </c>
      <c r="CX2813" s="7">
        <v>0.40465921254443399</v>
      </c>
      <c r="CY2813" s="7">
        <v>0.40465921254443399</v>
      </c>
      <c r="CZ2813" s="7">
        <v>0.40465921254443399</v>
      </c>
      <c r="DA2813" s="7">
        <v>0.40465921254443399</v>
      </c>
      <c r="DB2813" s="7">
        <v>0.40465921254443399</v>
      </c>
      <c r="DC2813" s="7">
        <v>0.40465921254443399</v>
      </c>
      <c r="DD2813" s="7">
        <v>0.40465921254443399</v>
      </c>
      <c r="DE2813" s="7">
        <v>0.40465921254443399</v>
      </c>
      <c r="DF2813" s="7">
        <v>0.40465921254443399</v>
      </c>
      <c r="DG2813" s="7">
        <v>0.40465921254443399</v>
      </c>
      <c r="DH2813" s="7">
        <v>0.40465921254443399</v>
      </c>
      <c r="DI2813" s="7">
        <v>0.40465921254443399</v>
      </c>
      <c r="DJ2813" s="7">
        <v>0.40465921254443399</v>
      </c>
      <c r="DK2813" s="7">
        <v>0.40465921254443399</v>
      </c>
      <c r="DL2813" s="7">
        <v>0.191686225942272</v>
      </c>
      <c r="DM2813" s="7">
        <v>0.191686225942272</v>
      </c>
      <c r="DN2813" s="7">
        <v>0.191686225942272</v>
      </c>
      <c r="DO2813" s="7">
        <v>0.191686225942272</v>
      </c>
      <c r="DP2813" s="7">
        <v>0.191686225942272</v>
      </c>
      <c r="DQ2813" s="7">
        <v>0.191686225942272</v>
      </c>
      <c r="DR2813" s="7">
        <v>0.191686225942272</v>
      </c>
      <c r="DS2813" s="7">
        <v>0.191686225942272</v>
      </c>
      <c r="DT2813" s="7">
        <v>0.191686225942272</v>
      </c>
      <c r="DU2813" s="7">
        <v>0.191686225942272</v>
      </c>
      <c r="DV2813" s="7">
        <v>0.191686225942272</v>
      </c>
      <c r="DW2813" s="7">
        <v>0.191686225942272</v>
      </c>
      <c r="DX2813" s="7">
        <v>0.191686225942272</v>
      </c>
      <c r="DY2813" s="7">
        <v>0.191686225942272</v>
      </c>
      <c r="DZ2813" s="7">
        <v>0.191686225942272</v>
      </c>
      <c r="EA2813" s="7">
        <v>0.191686225942272</v>
      </c>
      <c r="EB2813" s="7">
        <v>0.191686225942272</v>
      </c>
      <c r="EC2813" s="7">
        <v>0.191686225942272</v>
      </c>
      <c r="ED2813" s="7">
        <v>0.191686225942272</v>
      </c>
      <c r="EE2813" s="7">
        <v>0.191686225942272</v>
      </c>
      <c r="EF2813" s="7">
        <v>0.191686225942272</v>
      </c>
      <c r="EG2813" s="7">
        <v>0.191686225942272</v>
      </c>
      <c r="EH2813" s="7">
        <v>0.191686225942272</v>
      </c>
      <c r="EI2813" s="7">
        <v>0.191686225942272</v>
      </c>
      <c r="EJ2813" s="7">
        <v>0.191686225942272</v>
      </c>
      <c r="EK2813" s="7">
        <v>0.191686225942272</v>
      </c>
      <c r="EL2813" s="7">
        <v>0.191686225942272</v>
      </c>
      <c r="EM2813" s="7">
        <v>0.191686225942272</v>
      </c>
      <c r="EN2813" s="7">
        <v>0.191686225942272</v>
      </c>
      <c r="EO2813" s="7">
        <v>0.191686225942272</v>
      </c>
      <c r="EP2813" s="7">
        <v>0.191686225942272</v>
      </c>
      <c r="EQ2813" s="7">
        <v>0.191686225942272</v>
      </c>
      <c r="ER2813" s="7">
        <v>0.191686225942272</v>
      </c>
      <c r="ES2813" s="7">
        <v>0.191686225942272</v>
      </c>
      <c r="ET2813" s="7">
        <v>0.191686225942272</v>
      </c>
      <c r="EU2813" s="7">
        <v>0.191686225942272</v>
      </c>
      <c r="EV2813" s="7">
        <v>0.191686225942272</v>
      </c>
      <c r="EW2813" s="7">
        <v>0.191686225942272</v>
      </c>
    </row>
    <row r="2814" spans="1:153">
      <c r="A2814" s="6">
        <v>2812</v>
      </c>
      <c r="B2814">
        <v>4.9461896765349601E-3</v>
      </c>
      <c r="C2814">
        <v>2.37270277886849E-2</v>
      </c>
      <c r="D2814">
        <v>1.9047014866216998E-2</v>
      </c>
      <c r="E2814">
        <v>2.4842783917258599E-2</v>
      </c>
      <c r="F2814">
        <v>2.1894607484381899E-2</v>
      </c>
      <c r="G2814">
        <v>2.88363383636406E-2</v>
      </c>
      <c r="H2814">
        <v>1.8478640923241099E-2</v>
      </c>
      <c r="I2814">
        <v>2.4233072770402202E-2</v>
      </c>
      <c r="J2814">
        <v>9.6330853337992794E-3</v>
      </c>
      <c r="K2814">
        <v>9.2679573557120296E-3</v>
      </c>
      <c r="L2814">
        <v>1.3711968088522999E-2</v>
      </c>
      <c r="M2814">
        <v>1.64823974321377E-2</v>
      </c>
      <c r="N2814">
        <v>1.3444276795322899E-2</v>
      </c>
      <c r="O2814">
        <v>1.5535143964447599E-2</v>
      </c>
      <c r="P2814">
        <v>4.0994068179955302E-2</v>
      </c>
      <c r="Q2814">
        <v>7.3117577126135397E-3</v>
      </c>
      <c r="R2814">
        <v>1.06547044304476E-2</v>
      </c>
      <c r="S2814">
        <v>8.9605256351470292E-3</v>
      </c>
      <c r="T2814">
        <v>1.02715352211329E-2</v>
      </c>
      <c r="U2814">
        <v>2.3279281617262702E-2</v>
      </c>
      <c r="V2814">
        <v>2.2659543991757399E-2</v>
      </c>
      <c r="W2814">
        <v>1.36558129721281E-2</v>
      </c>
      <c r="X2814">
        <v>4.2172598325072299E-3</v>
      </c>
      <c r="Y2814">
        <v>1.02263994734513E-2</v>
      </c>
      <c r="Z2814">
        <v>8.2252649364771002E-3</v>
      </c>
      <c r="AA2814">
        <v>2.1160294613461601E-2</v>
      </c>
      <c r="AB2814">
        <v>2.4277435825366199E-2</v>
      </c>
      <c r="AC2814">
        <v>1.6065286261074601E-2</v>
      </c>
      <c r="AD2814">
        <v>3.94614818340146E-2</v>
      </c>
      <c r="AE2814">
        <v>6.1048981364231498E-3</v>
      </c>
      <c r="AF2814">
        <v>1.28021721657235E-2</v>
      </c>
      <c r="AG2814">
        <v>2.54950768401478E-2</v>
      </c>
      <c r="AH2814">
        <v>2.0355048220219201E-2</v>
      </c>
      <c r="AI2814">
        <v>1.1146487350656299E-2</v>
      </c>
      <c r="AJ2814">
        <v>2.4878780318823599E-2</v>
      </c>
      <c r="AK2814">
        <v>2.6518156434568799E-2</v>
      </c>
      <c r="AL2814">
        <v>1.43673212391801E-2</v>
      </c>
      <c r="AM2814">
        <v>2.5194207770146498E-2</v>
      </c>
      <c r="AN2814">
        <v>0</v>
      </c>
      <c r="AO2814">
        <v>0</v>
      </c>
      <c r="AP2814">
        <v>0.93737345466940103</v>
      </c>
      <c r="AQ2814">
        <v>0</v>
      </c>
      <c r="AR2814">
        <v>1</v>
      </c>
      <c r="AS2814">
        <v>0.75774800870494396</v>
      </c>
      <c r="AT2814">
        <v>0.91575740951354101</v>
      </c>
      <c r="AU2814">
        <v>0.30729176680891701</v>
      </c>
      <c r="AV2814">
        <v>0.36803098543238699</v>
      </c>
      <c r="AW2814">
        <v>1</v>
      </c>
      <c r="AX2814">
        <v>0</v>
      </c>
      <c r="AY2814">
        <v>0</v>
      </c>
      <c r="AZ2814">
        <v>1</v>
      </c>
      <c r="BA2814">
        <v>8.39175902370905E-2</v>
      </c>
      <c r="BB2814">
        <v>0.69745717379194205</v>
      </c>
      <c r="BC2814">
        <v>1</v>
      </c>
      <c r="BD2814">
        <v>6.7699816731811399E-2</v>
      </c>
      <c r="BE2814">
        <v>0.82930655210881099</v>
      </c>
      <c r="BF2814">
        <v>0</v>
      </c>
      <c r="BG2814">
        <v>0.137570164365593</v>
      </c>
      <c r="BH2814">
        <v>0.25356450100191602</v>
      </c>
      <c r="BI2814">
        <v>0</v>
      </c>
      <c r="BJ2814">
        <v>1</v>
      </c>
      <c r="BK2814">
        <v>0.61421950465915198</v>
      </c>
      <c r="BL2814">
        <v>0</v>
      </c>
      <c r="BM2814">
        <v>2.9158134646523701E-2</v>
      </c>
      <c r="BN2814">
        <v>0.490770552636553</v>
      </c>
      <c r="BO2814">
        <v>0.91366026197653605</v>
      </c>
      <c r="BP2814">
        <v>0.675897212328608</v>
      </c>
      <c r="BQ2814">
        <v>1</v>
      </c>
      <c r="BR2814">
        <v>0</v>
      </c>
      <c r="BS2814">
        <v>0.40978094020529199</v>
      </c>
      <c r="BT2814">
        <v>1</v>
      </c>
      <c r="BU2814">
        <v>7.7295994060339896E-3</v>
      </c>
      <c r="BV2814">
        <v>0.38157942763443498</v>
      </c>
      <c r="BW2814">
        <v>0</v>
      </c>
      <c r="BX2814">
        <v>1</v>
      </c>
      <c r="BY2814">
        <v>0.72439470786432203</v>
      </c>
      <c r="BZ2814" s="7">
        <v>0.404774412548006</v>
      </c>
      <c r="CA2814" s="7">
        <v>0.404774412548006</v>
      </c>
      <c r="CB2814" s="7">
        <v>0.404774412548006</v>
      </c>
      <c r="CC2814" s="7">
        <v>0.404774412548006</v>
      </c>
      <c r="CD2814" s="7">
        <v>0.404774412548006</v>
      </c>
      <c r="CE2814" s="7">
        <v>0.404774412548006</v>
      </c>
      <c r="CF2814" s="7">
        <v>0.404774412548006</v>
      </c>
      <c r="CG2814" s="7">
        <v>0.404774412548006</v>
      </c>
      <c r="CH2814" s="7">
        <v>0.404774412548006</v>
      </c>
      <c r="CI2814" s="7">
        <v>0.404774412548006</v>
      </c>
      <c r="CJ2814" s="7">
        <v>0.404774412548006</v>
      </c>
      <c r="CK2814" s="7">
        <v>0.404774412548006</v>
      </c>
      <c r="CL2814" s="7">
        <v>0.404774412548006</v>
      </c>
      <c r="CM2814" s="7">
        <v>0.404774412548006</v>
      </c>
      <c r="CN2814" s="7">
        <v>0.404774412548006</v>
      </c>
      <c r="CO2814" s="7">
        <v>0.404774412548006</v>
      </c>
      <c r="CP2814" s="7">
        <v>0.404774412548006</v>
      </c>
      <c r="CQ2814" s="7">
        <v>0.404774412548006</v>
      </c>
      <c r="CR2814" s="7">
        <v>0.404774412548006</v>
      </c>
      <c r="CS2814" s="7">
        <v>0.404774412548006</v>
      </c>
      <c r="CT2814" s="7">
        <v>0.404774412548006</v>
      </c>
      <c r="CU2814" s="7">
        <v>0.404774412548006</v>
      </c>
      <c r="CV2814" s="7">
        <v>0.404774412548006</v>
      </c>
      <c r="CW2814" s="7">
        <v>0.404774412548006</v>
      </c>
      <c r="CX2814" s="7">
        <v>0.404774412548006</v>
      </c>
      <c r="CY2814" s="7">
        <v>0.404774412548006</v>
      </c>
      <c r="CZ2814" s="7">
        <v>0.404774412548006</v>
      </c>
      <c r="DA2814" s="7">
        <v>0.404774412548006</v>
      </c>
      <c r="DB2814" s="7">
        <v>0.404774412548006</v>
      </c>
      <c r="DC2814" s="7">
        <v>0.404774412548006</v>
      </c>
      <c r="DD2814" s="7">
        <v>0.404774412548006</v>
      </c>
      <c r="DE2814" s="7">
        <v>0.404774412548006</v>
      </c>
      <c r="DF2814" s="7">
        <v>0.404774412548006</v>
      </c>
      <c r="DG2814" s="7">
        <v>0.404774412548006</v>
      </c>
      <c r="DH2814" s="7">
        <v>0.404774412548006</v>
      </c>
      <c r="DI2814" s="7">
        <v>0.404774412548006</v>
      </c>
      <c r="DJ2814" s="7">
        <v>0.404774412548006</v>
      </c>
      <c r="DK2814" s="7">
        <v>0.404774412548006</v>
      </c>
      <c r="DL2814" s="7">
        <v>0.19174079594396401</v>
      </c>
      <c r="DM2814" s="7">
        <v>0.19174079594396401</v>
      </c>
      <c r="DN2814" s="7">
        <v>0.19174079594396401</v>
      </c>
      <c r="DO2814" s="7">
        <v>0.19174079594396401</v>
      </c>
      <c r="DP2814" s="7">
        <v>0.19174079594396401</v>
      </c>
      <c r="DQ2814" s="7">
        <v>0.19174079594396401</v>
      </c>
      <c r="DR2814" s="7">
        <v>0.19174079594396401</v>
      </c>
      <c r="DS2814" s="7">
        <v>0.19174079594396401</v>
      </c>
      <c r="DT2814" s="7">
        <v>0.19174079594396401</v>
      </c>
      <c r="DU2814" s="7">
        <v>0.19174079594396401</v>
      </c>
      <c r="DV2814" s="7">
        <v>0.19174079594396401</v>
      </c>
      <c r="DW2814" s="7">
        <v>0.19174079594396401</v>
      </c>
      <c r="DX2814" s="7">
        <v>0.19174079594396401</v>
      </c>
      <c r="DY2814" s="7">
        <v>0.19174079594396401</v>
      </c>
      <c r="DZ2814" s="7">
        <v>0.19174079594396401</v>
      </c>
      <c r="EA2814" s="7">
        <v>0.19174079594396401</v>
      </c>
      <c r="EB2814" s="7">
        <v>0.19174079594396401</v>
      </c>
      <c r="EC2814" s="7">
        <v>0.19174079594396401</v>
      </c>
      <c r="ED2814" s="7">
        <v>0.19174079594396401</v>
      </c>
      <c r="EE2814" s="7">
        <v>0.19174079594396401</v>
      </c>
      <c r="EF2814" s="7">
        <v>0.19174079594396401</v>
      </c>
      <c r="EG2814" s="7">
        <v>0.19174079594396401</v>
      </c>
      <c r="EH2814" s="7">
        <v>0.19174079594396401</v>
      </c>
      <c r="EI2814" s="7">
        <v>0.19174079594396401</v>
      </c>
      <c r="EJ2814" s="7">
        <v>0.19174079594396401</v>
      </c>
      <c r="EK2814" s="7">
        <v>0.19174079594396401</v>
      </c>
      <c r="EL2814" s="7">
        <v>0.19174079594396401</v>
      </c>
      <c r="EM2814" s="7">
        <v>0.19174079594396401</v>
      </c>
      <c r="EN2814" s="7">
        <v>0.19174079594396401</v>
      </c>
      <c r="EO2814" s="7">
        <v>0.19174079594396401</v>
      </c>
      <c r="EP2814" s="7">
        <v>0.19174079594396401</v>
      </c>
      <c r="EQ2814" s="7">
        <v>0.19174079594396401</v>
      </c>
      <c r="ER2814" s="7">
        <v>0.19174079594396401</v>
      </c>
      <c r="ES2814" s="7">
        <v>0.19174079594396401</v>
      </c>
      <c r="ET2814" s="7">
        <v>0.19174079594396401</v>
      </c>
      <c r="EU2814" s="7">
        <v>0.19174079594396401</v>
      </c>
      <c r="EV2814" s="7">
        <v>0.19174079594396401</v>
      </c>
      <c r="EW2814" s="7">
        <v>0.19174079594396401</v>
      </c>
    </row>
    <row r="2815" spans="1:153">
      <c r="A2815" s="6">
        <v>2813</v>
      </c>
      <c r="B2815">
        <v>3.7602734729587702E-2</v>
      </c>
      <c r="C2815">
        <v>9.5671299492533099E-2</v>
      </c>
      <c r="D2815">
        <v>7.1777121125696397E-2</v>
      </c>
      <c r="E2815">
        <v>9.7968846670750495E-2</v>
      </c>
      <c r="F2815">
        <v>8.3522203690777799E-2</v>
      </c>
      <c r="G2815">
        <v>9.7944449197996095E-2</v>
      </c>
      <c r="H2815">
        <v>5.2507915539587599E-2</v>
      </c>
      <c r="I2815">
        <v>6.6008225638622603E-2</v>
      </c>
      <c r="J2815">
        <v>7.0975977391696005E-2</v>
      </c>
      <c r="K2815">
        <v>4.1326694156075698E-2</v>
      </c>
      <c r="L2815">
        <v>6.1549455221644699E-2</v>
      </c>
      <c r="M2815">
        <v>4.1935257153780998E-2</v>
      </c>
      <c r="N2815">
        <v>5.6068909249257802E-2</v>
      </c>
      <c r="O2815">
        <v>4.4449294870846E-2</v>
      </c>
      <c r="P2815">
        <v>0.119051866041968</v>
      </c>
      <c r="Q2815">
        <v>5.0753658375221403E-2</v>
      </c>
      <c r="R2815">
        <v>3.8884972889840899E-2</v>
      </c>
      <c r="S2815">
        <v>3.8754481180921001E-2</v>
      </c>
      <c r="T2815">
        <v>7.9167213262085506E-2</v>
      </c>
      <c r="U2815">
        <v>7.1987148735632403E-2</v>
      </c>
      <c r="V2815">
        <v>7.6495213850630295E-2</v>
      </c>
      <c r="W2815">
        <v>3.8852071368973798E-2</v>
      </c>
      <c r="X2815">
        <v>6.0240424800037003E-2</v>
      </c>
      <c r="Y2815">
        <v>4.19439033328112E-2</v>
      </c>
      <c r="Z2815">
        <v>5.6930068894437601E-2</v>
      </c>
      <c r="AA2815">
        <v>5.2560157954205398E-2</v>
      </c>
      <c r="AB2815">
        <v>7.1935389739167202E-2</v>
      </c>
      <c r="AC2815">
        <v>7.3755494696454399E-2</v>
      </c>
      <c r="AD2815">
        <v>0.109483877911163</v>
      </c>
      <c r="AE2815">
        <v>7.3116460380735396E-2</v>
      </c>
      <c r="AF2815">
        <v>6.8447111150533799E-2</v>
      </c>
      <c r="AG2815">
        <v>8.4969474936050102E-2</v>
      </c>
      <c r="AH2815">
        <v>7.4899117722195305E-2</v>
      </c>
      <c r="AI2815">
        <v>3.9535638163702501E-2</v>
      </c>
      <c r="AJ2815">
        <v>6.7859214599118506E-2</v>
      </c>
      <c r="AK2815">
        <v>9.1501447668446895E-2</v>
      </c>
      <c r="AL2815">
        <v>8.1151579527762793E-2</v>
      </c>
      <c r="AM2815">
        <v>8.4532559282849307E-2</v>
      </c>
      <c r="AN2815">
        <v>0</v>
      </c>
      <c r="AO2815">
        <v>0</v>
      </c>
      <c r="AP2815">
        <v>0.43774849202612798</v>
      </c>
      <c r="AQ2815">
        <v>0</v>
      </c>
      <c r="AR2815">
        <v>1</v>
      </c>
      <c r="AS2815">
        <v>0.36117370900823298</v>
      </c>
      <c r="AT2815">
        <v>0.50017453646422105</v>
      </c>
      <c r="AU2815">
        <v>7.7897734215713998E-2</v>
      </c>
      <c r="AV2815">
        <v>0.140557092463172</v>
      </c>
      <c r="AW2815">
        <v>0</v>
      </c>
      <c r="AX2815">
        <v>0</v>
      </c>
      <c r="AY2815">
        <v>0</v>
      </c>
      <c r="AZ2815">
        <v>0.761022605813508</v>
      </c>
      <c r="BA2815">
        <v>1.7980032491398502E-2</v>
      </c>
      <c r="BB2815">
        <v>0.51221102103937199</v>
      </c>
      <c r="BC2815">
        <v>1</v>
      </c>
      <c r="BD2815">
        <v>1.2119551330025201E-2</v>
      </c>
      <c r="BE2815">
        <v>0.78847049501658195</v>
      </c>
      <c r="BF2815">
        <v>0</v>
      </c>
      <c r="BG2815">
        <v>2.5006551797727001E-2</v>
      </c>
      <c r="BH2815">
        <v>0.26175679359815002</v>
      </c>
      <c r="BI2815">
        <v>0</v>
      </c>
      <c r="BJ2815">
        <v>1</v>
      </c>
      <c r="BK2815">
        <v>0.37926038017541303</v>
      </c>
      <c r="BL2815">
        <v>0</v>
      </c>
      <c r="BM2815">
        <v>0</v>
      </c>
      <c r="BN2815">
        <v>0.17645039045152799</v>
      </c>
      <c r="BO2815">
        <v>1</v>
      </c>
      <c r="BP2815">
        <v>0.62464345916722497</v>
      </c>
      <c r="BQ2815">
        <v>1</v>
      </c>
      <c r="BR2815">
        <v>0</v>
      </c>
      <c r="BS2815">
        <v>0.32542670106895499</v>
      </c>
      <c r="BT2815">
        <v>1</v>
      </c>
      <c r="BU2815">
        <v>5.9247000984641397E-2</v>
      </c>
      <c r="BV2815">
        <v>0.192553563771488</v>
      </c>
      <c r="BW2815">
        <v>0</v>
      </c>
      <c r="BX2815">
        <v>0.62574518657185996</v>
      </c>
      <c r="BY2815">
        <v>0.53428531743811303</v>
      </c>
      <c r="BZ2815" s="7">
        <v>0.40488961255157702</v>
      </c>
      <c r="CA2815" s="7">
        <v>0.40488961255157702</v>
      </c>
      <c r="CB2815" s="7">
        <v>0.40488961255157702</v>
      </c>
      <c r="CC2815" s="7">
        <v>0.40488961255157702</v>
      </c>
      <c r="CD2815" s="7">
        <v>0.40488961255157702</v>
      </c>
      <c r="CE2815" s="7">
        <v>0.40488961255157702</v>
      </c>
      <c r="CF2815" s="7">
        <v>0.40488961255157702</v>
      </c>
      <c r="CG2815" s="7">
        <v>0.40488961255157702</v>
      </c>
      <c r="CH2815" s="7">
        <v>0.40488961255157702</v>
      </c>
      <c r="CI2815" s="7">
        <v>0.40488961255157702</v>
      </c>
      <c r="CJ2815" s="7">
        <v>0.40488961255157702</v>
      </c>
      <c r="CK2815" s="7">
        <v>0.40488961255157702</v>
      </c>
      <c r="CL2815" s="7">
        <v>0.40488961255157702</v>
      </c>
      <c r="CM2815" s="7">
        <v>0.40488961255157702</v>
      </c>
      <c r="CN2815" s="7">
        <v>0.40488961255157702</v>
      </c>
      <c r="CO2815" s="7">
        <v>0.40488961255157702</v>
      </c>
      <c r="CP2815" s="7">
        <v>0.40488961255157702</v>
      </c>
      <c r="CQ2815" s="7">
        <v>0.40488961255157702</v>
      </c>
      <c r="CR2815" s="7">
        <v>0.40488961255157702</v>
      </c>
      <c r="CS2815" s="7">
        <v>0.40488961255157702</v>
      </c>
      <c r="CT2815" s="7">
        <v>0.40488961255157702</v>
      </c>
      <c r="CU2815" s="7">
        <v>0.40488961255157702</v>
      </c>
      <c r="CV2815" s="7">
        <v>0.40488961255157702</v>
      </c>
      <c r="CW2815" s="7">
        <v>0.40488961255157702</v>
      </c>
      <c r="CX2815" s="7">
        <v>0.40488961255157702</v>
      </c>
      <c r="CY2815" s="7">
        <v>0.40488961255157702</v>
      </c>
      <c r="CZ2815" s="7">
        <v>0.40488961255157702</v>
      </c>
      <c r="DA2815" s="7">
        <v>0.40488961255157702</v>
      </c>
      <c r="DB2815" s="7">
        <v>0.40488961255157702</v>
      </c>
      <c r="DC2815" s="7">
        <v>0.40488961255157702</v>
      </c>
      <c r="DD2815" s="7">
        <v>0.40488961255157702</v>
      </c>
      <c r="DE2815" s="7">
        <v>0.40488961255157702</v>
      </c>
      <c r="DF2815" s="7">
        <v>0.40488961255157702</v>
      </c>
      <c r="DG2815" s="7">
        <v>0.40488961255157702</v>
      </c>
      <c r="DH2815" s="7">
        <v>0.40488961255157702</v>
      </c>
      <c r="DI2815" s="7">
        <v>0.40488961255157702</v>
      </c>
      <c r="DJ2815" s="7">
        <v>0.40488961255157702</v>
      </c>
      <c r="DK2815" s="7">
        <v>0.40488961255157702</v>
      </c>
      <c r="DL2815" s="7">
        <v>0.19179536594565599</v>
      </c>
      <c r="DM2815" s="7">
        <v>0.19179536594565599</v>
      </c>
      <c r="DN2815" s="7">
        <v>0.19179536594565599</v>
      </c>
      <c r="DO2815" s="7">
        <v>0.19179536594565599</v>
      </c>
      <c r="DP2815" s="7">
        <v>0.19179536594565599</v>
      </c>
      <c r="DQ2815" s="7">
        <v>0.19179536594565599</v>
      </c>
      <c r="DR2815" s="7">
        <v>0.19179536594565599</v>
      </c>
      <c r="DS2815" s="7">
        <v>0.19179536594565599</v>
      </c>
      <c r="DT2815" s="7">
        <v>0.19179536594565599</v>
      </c>
      <c r="DU2815" s="7">
        <v>0.19179536594565599</v>
      </c>
      <c r="DV2815" s="7">
        <v>0.19179536594565599</v>
      </c>
      <c r="DW2815" s="7">
        <v>0.19179536594565599</v>
      </c>
      <c r="DX2815" s="7">
        <v>0.19179536594565599</v>
      </c>
      <c r="DY2815" s="7">
        <v>0.19179536594565599</v>
      </c>
      <c r="DZ2815" s="7">
        <v>0.19179536594565599</v>
      </c>
      <c r="EA2815" s="7">
        <v>0.19179536594565599</v>
      </c>
      <c r="EB2815" s="7">
        <v>0.19179536594565599</v>
      </c>
      <c r="EC2815" s="7">
        <v>0.19179536594565599</v>
      </c>
      <c r="ED2815" s="7">
        <v>0.19179536594565599</v>
      </c>
      <c r="EE2815" s="7">
        <v>0.19179536594565599</v>
      </c>
      <c r="EF2815" s="7">
        <v>0.19179536594565599</v>
      </c>
      <c r="EG2815" s="7">
        <v>0.19179536594565599</v>
      </c>
      <c r="EH2815" s="7">
        <v>0.19179536594565599</v>
      </c>
      <c r="EI2815" s="7">
        <v>0.19179536594565599</v>
      </c>
      <c r="EJ2815" s="7">
        <v>0.19179536594565599</v>
      </c>
      <c r="EK2815" s="7">
        <v>0.19179536594565599</v>
      </c>
      <c r="EL2815" s="7">
        <v>0.19179536594565599</v>
      </c>
      <c r="EM2815" s="7">
        <v>0.19179536594565599</v>
      </c>
      <c r="EN2815" s="7">
        <v>0.19179536594565599</v>
      </c>
      <c r="EO2815" s="7">
        <v>0.19179536594565599</v>
      </c>
      <c r="EP2815" s="7">
        <v>0.19179536594565599</v>
      </c>
      <c r="EQ2815" s="7">
        <v>0.19179536594565599</v>
      </c>
      <c r="ER2815" s="7">
        <v>0.19179536594565599</v>
      </c>
      <c r="ES2815" s="7">
        <v>0.19179536594565599</v>
      </c>
      <c r="ET2815" s="7">
        <v>0.19179536594565599</v>
      </c>
      <c r="EU2815" s="7">
        <v>0.19179536594565599</v>
      </c>
      <c r="EV2815" s="7">
        <v>0.19179536594565599</v>
      </c>
      <c r="EW2815" s="7">
        <v>0.19179536594565599</v>
      </c>
    </row>
    <row r="2816" spans="1:153">
      <c r="A2816" s="6">
        <v>2814</v>
      </c>
      <c r="B2816">
        <v>0.107410454994708</v>
      </c>
      <c r="C2816">
        <v>0.18101587975049999</v>
      </c>
      <c r="D2816">
        <v>0.28242870823143301</v>
      </c>
      <c r="E2816">
        <v>0.18369985120076701</v>
      </c>
      <c r="F2816">
        <v>0.25768071154651701</v>
      </c>
      <c r="G2816">
        <v>0.209597397285221</v>
      </c>
      <c r="H2816">
        <v>0.316142359235005</v>
      </c>
      <c r="I2816">
        <v>0.34266253902114402</v>
      </c>
      <c r="J2816">
        <v>0.16906722951776701</v>
      </c>
      <c r="K2816">
        <v>0.28486479348291299</v>
      </c>
      <c r="L2816">
        <v>0.12233751948308801</v>
      </c>
      <c r="M2816">
        <v>0.29898911358826102</v>
      </c>
      <c r="N2816">
        <v>0.29098071074104098</v>
      </c>
      <c r="O2816">
        <v>0.31621265629105999</v>
      </c>
      <c r="P2816">
        <v>0.31920247871761298</v>
      </c>
      <c r="Q2816">
        <v>0.13953920661855301</v>
      </c>
      <c r="R2816">
        <v>0.28331783540459099</v>
      </c>
      <c r="S2816">
        <v>0.28154816084550899</v>
      </c>
      <c r="T2816">
        <v>0.18733702302267199</v>
      </c>
      <c r="U2816">
        <v>0.29568266590641301</v>
      </c>
      <c r="V2816">
        <v>0.14487505384117599</v>
      </c>
      <c r="W2816">
        <v>0.29375968451995998</v>
      </c>
      <c r="X2816">
        <v>0.189433795610288</v>
      </c>
      <c r="Y2816">
        <v>0.28599734682147898</v>
      </c>
      <c r="Z2816">
        <v>0.13249914838093799</v>
      </c>
      <c r="AA2816">
        <v>0.319291862267431</v>
      </c>
      <c r="AB2816">
        <v>0.34263600130008298</v>
      </c>
      <c r="AC2816">
        <v>0.14896488939479699</v>
      </c>
      <c r="AD2816">
        <v>0.20869352731343699</v>
      </c>
      <c r="AE2816">
        <v>0.19326612136849</v>
      </c>
      <c r="AF2816">
        <v>0.13061990720167799</v>
      </c>
      <c r="AG2816">
        <v>0.37287534719054299</v>
      </c>
      <c r="AH2816">
        <v>0.14303873103682299</v>
      </c>
      <c r="AI2816">
        <v>0.27681140051265302</v>
      </c>
      <c r="AJ2816">
        <v>0.34510997323769799</v>
      </c>
      <c r="AK2816">
        <v>0.18406550884015099</v>
      </c>
      <c r="AL2816">
        <v>0.26059350144990401</v>
      </c>
      <c r="AM2816">
        <v>0.26788770447694299</v>
      </c>
      <c r="AN2816">
        <v>0</v>
      </c>
      <c r="AO2816">
        <v>0</v>
      </c>
      <c r="AP2816">
        <v>0.342340288937243</v>
      </c>
      <c r="AQ2816">
        <v>0</v>
      </c>
      <c r="AR2816">
        <v>0.78596908077093697</v>
      </c>
      <c r="AS2816">
        <v>0.36772495875705702</v>
      </c>
      <c r="AT2816">
        <v>0.42226367301022399</v>
      </c>
      <c r="AU2816">
        <v>5.6647555615746699E-2</v>
      </c>
      <c r="AV2816">
        <v>8.6450847985019494E-2</v>
      </c>
      <c r="AW2816">
        <v>0</v>
      </c>
      <c r="AX2816">
        <v>1</v>
      </c>
      <c r="AY2816">
        <v>3.61094921525736E-2</v>
      </c>
      <c r="AZ2816">
        <v>0.67726544272951394</v>
      </c>
      <c r="BA2816">
        <v>0.10009196895347899</v>
      </c>
      <c r="BB2816">
        <v>0.643509620131684</v>
      </c>
      <c r="BC2816">
        <v>1</v>
      </c>
      <c r="BD2816">
        <v>8.1333568003477602E-2</v>
      </c>
      <c r="BE2816">
        <v>0.818230650831968</v>
      </c>
      <c r="BF2816">
        <v>0</v>
      </c>
      <c r="BG2816">
        <v>5.4147804956204901E-3</v>
      </c>
      <c r="BH2816">
        <v>0.261094387729496</v>
      </c>
      <c r="BI2816">
        <v>7.1531894714962505E-2</v>
      </c>
      <c r="BJ2816">
        <v>1</v>
      </c>
      <c r="BK2816">
        <v>0.39969658271606801</v>
      </c>
      <c r="BL2816">
        <v>0</v>
      </c>
      <c r="BM2816">
        <v>0</v>
      </c>
      <c r="BN2816">
        <v>0.104259806984994</v>
      </c>
      <c r="BO2816">
        <v>1</v>
      </c>
      <c r="BP2816">
        <v>0.844196205012545</v>
      </c>
      <c r="BQ2816">
        <v>1</v>
      </c>
      <c r="BR2816">
        <v>0</v>
      </c>
      <c r="BS2816">
        <v>0.495974483054474</v>
      </c>
      <c r="BT2816">
        <v>1</v>
      </c>
      <c r="BU2816">
        <v>0.10579878184510599</v>
      </c>
      <c r="BV2816">
        <v>0.109312871793717</v>
      </c>
      <c r="BW2816">
        <v>0</v>
      </c>
      <c r="BX2816">
        <v>0.45655471402737202</v>
      </c>
      <c r="BY2816">
        <v>0.406098988277378</v>
      </c>
      <c r="BZ2816" s="7">
        <v>0.40500481255514797</v>
      </c>
      <c r="CA2816" s="7">
        <v>0.40500481255514797</v>
      </c>
      <c r="CB2816" s="7">
        <v>0.40500481255514797</v>
      </c>
      <c r="CC2816" s="7">
        <v>0.40500481255514797</v>
      </c>
      <c r="CD2816" s="7">
        <v>0.40500481255514797</v>
      </c>
      <c r="CE2816" s="7">
        <v>0.40500481255514797</v>
      </c>
      <c r="CF2816" s="7">
        <v>0.40500481255514797</v>
      </c>
      <c r="CG2816" s="7">
        <v>0.40500481255514797</v>
      </c>
      <c r="CH2816" s="7">
        <v>0.40500481255514797</v>
      </c>
      <c r="CI2816" s="7">
        <v>0.40500481255514797</v>
      </c>
      <c r="CJ2816" s="7">
        <v>0.40500481255514797</v>
      </c>
      <c r="CK2816" s="7">
        <v>0.40500481255514797</v>
      </c>
      <c r="CL2816" s="7">
        <v>0.40500481255514797</v>
      </c>
      <c r="CM2816" s="7">
        <v>0.40500481255514797</v>
      </c>
      <c r="CN2816" s="7">
        <v>0.40500481255514797</v>
      </c>
      <c r="CO2816" s="7">
        <v>0.40500481255514797</v>
      </c>
      <c r="CP2816" s="7">
        <v>0.40500481255514797</v>
      </c>
      <c r="CQ2816" s="7">
        <v>0.40500481255514797</v>
      </c>
      <c r="CR2816" s="7">
        <v>0.40500481255514797</v>
      </c>
      <c r="CS2816" s="7">
        <v>0.40500481255514797</v>
      </c>
      <c r="CT2816" s="7">
        <v>0.40500481255514797</v>
      </c>
      <c r="CU2816" s="7">
        <v>0.40500481255514797</v>
      </c>
      <c r="CV2816" s="7">
        <v>0.40500481255514797</v>
      </c>
      <c r="CW2816" s="7">
        <v>0.40500481255514797</v>
      </c>
      <c r="CX2816" s="7">
        <v>0.40500481255514797</v>
      </c>
      <c r="CY2816" s="7">
        <v>0.40500481255514797</v>
      </c>
      <c r="CZ2816" s="7">
        <v>0.40500481255514797</v>
      </c>
      <c r="DA2816" s="7">
        <v>0.40500481255514797</v>
      </c>
      <c r="DB2816" s="7">
        <v>0.40500481255514797</v>
      </c>
      <c r="DC2816" s="7">
        <v>0.40500481255514797</v>
      </c>
      <c r="DD2816" s="7">
        <v>0.40500481255514797</v>
      </c>
      <c r="DE2816" s="7">
        <v>0.40500481255514797</v>
      </c>
      <c r="DF2816" s="7">
        <v>0.40500481255514797</v>
      </c>
      <c r="DG2816" s="7">
        <v>0.40500481255514797</v>
      </c>
      <c r="DH2816" s="7">
        <v>0.40500481255514797</v>
      </c>
      <c r="DI2816" s="7">
        <v>0.40500481255514797</v>
      </c>
      <c r="DJ2816" s="7">
        <v>0.40500481255514797</v>
      </c>
      <c r="DK2816" s="7">
        <v>0.40500481255514797</v>
      </c>
      <c r="DL2816" s="7">
        <v>0.19184993594734701</v>
      </c>
      <c r="DM2816" s="7">
        <v>0.19184993594734701</v>
      </c>
      <c r="DN2816" s="7">
        <v>0.19184993594734701</v>
      </c>
      <c r="DO2816" s="7">
        <v>0.19184993594734701</v>
      </c>
      <c r="DP2816" s="7">
        <v>0.19184993594734701</v>
      </c>
      <c r="DQ2816" s="7">
        <v>0.19184993594734701</v>
      </c>
      <c r="DR2816" s="7">
        <v>0.19184993594734701</v>
      </c>
      <c r="DS2816" s="7">
        <v>0.19184993594734701</v>
      </c>
      <c r="DT2816" s="7">
        <v>0.19184993594734701</v>
      </c>
      <c r="DU2816" s="7">
        <v>0.19184993594734701</v>
      </c>
      <c r="DV2816" s="7">
        <v>0.19184993594734701</v>
      </c>
      <c r="DW2816" s="7">
        <v>0.19184993594734701</v>
      </c>
      <c r="DX2816" s="7">
        <v>0.19184993594734701</v>
      </c>
      <c r="DY2816" s="7">
        <v>0.19184993594734701</v>
      </c>
      <c r="DZ2816" s="7">
        <v>0.19184993594734701</v>
      </c>
      <c r="EA2816" s="7">
        <v>0.19184993594734701</v>
      </c>
      <c r="EB2816" s="7">
        <v>0.19184993594734701</v>
      </c>
      <c r="EC2816" s="7">
        <v>0.19184993594734701</v>
      </c>
      <c r="ED2816" s="7">
        <v>0.19184993594734701</v>
      </c>
      <c r="EE2816" s="7">
        <v>0.19184993594734701</v>
      </c>
      <c r="EF2816" s="7">
        <v>0.19184993594734701</v>
      </c>
      <c r="EG2816" s="7">
        <v>0.19184993594734701</v>
      </c>
      <c r="EH2816" s="7">
        <v>0.19184993594734701</v>
      </c>
      <c r="EI2816" s="7">
        <v>0.19184993594734701</v>
      </c>
      <c r="EJ2816" s="7">
        <v>0.19184993594734701</v>
      </c>
      <c r="EK2816" s="7">
        <v>0.19184993594734701</v>
      </c>
      <c r="EL2816" s="7">
        <v>0.19184993594734701</v>
      </c>
      <c r="EM2816" s="7">
        <v>0.19184993594734701</v>
      </c>
      <c r="EN2816" s="7">
        <v>0.19184993594734701</v>
      </c>
      <c r="EO2816" s="7">
        <v>0.19184993594734701</v>
      </c>
      <c r="EP2816" s="7">
        <v>0.19184993594734701</v>
      </c>
      <c r="EQ2816" s="7">
        <v>0.19184993594734701</v>
      </c>
      <c r="ER2816" s="7">
        <v>0.19184993594734701</v>
      </c>
      <c r="ES2816" s="7">
        <v>0.19184993594734701</v>
      </c>
      <c r="ET2816" s="7">
        <v>0.19184993594734701</v>
      </c>
      <c r="EU2816" s="7">
        <v>0.19184993594734701</v>
      </c>
      <c r="EV2816" s="7">
        <v>0.19184993594734701</v>
      </c>
      <c r="EW2816" s="7">
        <v>0.19184993594734701</v>
      </c>
    </row>
    <row r="2817" spans="1:153">
      <c r="A2817" s="6">
        <v>2815</v>
      </c>
      <c r="B2817">
        <v>0.29412202346552302</v>
      </c>
      <c r="C2817">
        <v>0.23853575340517699</v>
      </c>
      <c r="D2817">
        <v>0.50469983703128896</v>
      </c>
      <c r="E2817">
        <v>0.24114730943361701</v>
      </c>
      <c r="F2817">
        <v>0.45501851009788702</v>
      </c>
      <c r="G2817">
        <v>0.35956630934558598</v>
      </c>
      <c r="H2817">
        <v>0.529425625458111</v>
      </c>
      <c r="I2817">
        <v>0.53392347572166299</v>
      </c>
      <c r="J2817">
        <v>0.27447792218337602</v>
      </c>
      <c r="K2817">
        <v>0.51989532849194997</v>
      </c>
      <c r="L2817">
        <v>0.20755643297522799</v>
      </c>
      <c r="M2817">
        <v>0.51410065188363796</v>
      </c>
      <c r="N2817">
        <v>0.52286570470827398</v>
      </c>
      <c r="O2817">
        <v>0.53776084353373299</v>
      </c>
      <c r="P2817">
        <v>0.493551658701535</v>
      </c>
      <c r="Q2817">
        <v>0.30719469423700901</v>
      </c>
      <c r="R2817">
        <v>0.513668732322481</v>
      </c>
      <c r="S2817">
        <v>0.51602857550674797</v>
      </c>
      <c r="T2817">
        <v>0.31669968637374102</v>
      </c>
      <c r="U2817">
        <v>0.47838216892204199</v>
      </c>
      <c r="V2817">
        <v>0.20825343621647799</v>
      </c>
      <c r="W2817">
        <v>0.51662372036454995</v>
      </c>
      <c r="X2817">
        <v>0.433111184111384</v>
      </c>
      <c r="Y2817">
        <v>0.51882018426815502</v>
      </c>
      <c r="Z2817">
        <v>0.26021249265804403</v>
      </c>
      <c r="AA2817">
        <v>0.52219886099184099</v>
      </c>
      <c r="AB2817">
        <v>0.51805571247676996</v>
      </c>
      <c r="AC2817">
        <v>0.22341544401955399</v>
      </c>
      <c r="AD2817">
        <v>0.34275247093399402</v>
      </c>
      <c r="AE2817">
        <v>0.37745882759095101</v>
      </c>
      <c r="AF2817">
        <v>0.198634062997017</v>
      </c>
      <c r="AG2817">
        <v>0.54057176103849303</v>
      </c>
      <c r="AH2817">
        <v>0.21392940017469</v>
      </c>
      <c r="AI2817">
        <v>0.50309124582079401</v>
      </c>
      <c r="AJ2817">
        <v>0.53458567033469695</v>
      </c>
      <c r="AK2817">
        <v>0.23308556013069701</v>
      </c>
      <c r="AL2817">
        <v>0.50139286228221103</v>
      </c>
      <c r="AM2817">
        <v>0.44261891064791697</v>
      </c>
      <c r="AN2817">
        <v>0</v>
      </c>
      <c r="AO2817">
        <v>0</v>
      </c>
      <c r="AP2817">
        <v>0.53572071484365902</v>
      </c>
      <c r="AQ2817">
        <v>0</v>
      </c>
      <c r="AR2817">
        <v>0.69610237892668303</v>
      </c>
      <c r="AS2817">
        <v>0.31382014405443298</v>
      </c>
      <c r="AT2817">
        <v>1</v>
      </c>
      <c r="AU2817">
        <v>0.21827378428607699</v>
      </c>
      <c r="AV2817">
        <v>5.2387606892188902E-2</v>
      </c>
      <c r="AW2817">
        <v>0</v>
      </c>
      <c r="AX2817">
        <v>1</v>
      </c>
      <c r="AY2817">
        <v>0.16284831119714899</v>
      </c>
      <c r="AZ2817">
        <v>1</v>
      </c>
      <c r="BA2817">
        <v>0.74710565512846305</v>
      </c>
      <c r="BB2817">
        <v>0.70193899061007503</v>
      </c>
      <c r="BC2817">
        <v>1</v>
      </c>
      <c r="BD2817">
        <v>0.62671610302075498</v>
      </c>
      <c r="BE2817">
        <v>1</v>
      </c>
      <c r="BF2817">
        <v>0</v>
      </c>
      <c r="BG2817">
        <v>1.45592162190643E-2</v>
      </c>
      <c r="BH2817">
        <v>0.261115428378693</v>
      </c>
      <c r="BI2817">
        <v>0.42365527988125601</v>
      </c>
      <c r="BJ2817">
        <v>1</v>
      </c>
      <c r="BK2817">
        <v>1</v>
      </c>
      <c r="BL2817">
        <v>0</v>
      </c>
      <c r="BM2817">
        <v>5.44753358737478E-3</v>
      </c>
      <c r="BN2817">
        <v>7.2440162995725199E-2</v>
      </c>
      <c r="BO2817">
        <v>1</v>
      </c>
      <c r="BP2817">
        <v>1</v>
      </c>
      <c r="BQ2817">
        <v>1</v>
      </c>
      <c r="BR2817">
        <v>0</v>
      </c>
      <c r="BS2817">
        <v>0.717316426932745</v>
      </c>
      <c r="BT2817">
        <v>1</v>
      </c>
      <c r="BU2817">
        <v>0.391946687666967</v>
      </c>
      <c r="BV2817">
        <v>6.3925775198275497E-2</v>
      </c>
      <c r="BW2817">
        <v>0</v>
      </c>
      <c r="BX2817">
        <v>0.67221258724035005</v>
      </c>
      <c r="BY2817">
        <v>0.35066841139522098</v>
      </c>
      <c r="BZ2817" s="7">
        <v>0.40512001255871499</v>
      </c>
      <c r="CA2817" s="7">
        <v>0.40512001255871499</v>
      </c>
      <c r="CB2817" s="7">
        <v>0.40512001255871499</v>
      </c>
      <c r="CC2817" s="7">
        <v>0.40512001255871499</v>
      </c>
      <c r="CD2817" s="7">
        <v>0.40512001255871499</v>
      </c>
      <c r="CE2817" s="7">
        <v>0.40512001255871499</v>
      </c>
      <c r="CF2817" s="7">
        <v>0.40512001255871499</v>
      </c>
      <c r="CG2817" s="7">
        <v>0.40512001255871499</v>
      </c>
      <c r="CH2817" s="7">
        <v>0.40512001255871499</v>
      </c>
      <c r="CI2817" s="7">
        <v>0.40512001255871499</v>
      </c>
      <c r="CJ2817" s="7">
        <v>0.40512001255871499</v>
      </c>
      <c r="CK2817" s="7">
        <v>0.40512001255871499</v>
      </c>
      <c r="CL2817" s="7">
        <v>0.40512001255871499</v>
      </c>
      <c r="CM2817" s="7">
        <v>0.40512001255871499</v>
      </c>
      <c r="CN2817" s="7">
        <v>0.40512001255871499</v>
      </c>
      <c r="CO2817" s="7">
        <v>0.40512001255871499</v>
      </c>
      <c r="CP2817" s="7">
        <v>0.40512001255871499</v>
      </c>
      <c r="CQ2817" s="7">
        <v>0.40512001255871499</v>
      </c>
      <c r="CR2817" s="7">
        <v>0.40512001255871499</v>
      </c>
      <c r="CS2817" s="7">
        <v>0.40512001255871499</v>
      </c>
      <c r="CT2817" s="7">
        <v>0.40512001255871499</v>
      </c>
      <c r="CU2817" s="7">
        <v>0.40512001255871499</v>
      </c>
      <c r="CV2817" s="7">
        <v>0.40512001255871499</v>
      </c>
      <c r="CW2817" s="7">
        <v>0.40512001255871499</v>
      </c>
      <c r="CX2817" s="7">
        <v>0.40512001255871499</v>
      </c>
      <c r="CY2817" s="7">
        <v>0.40512001255871499</v>
      </c>
      <c r="CZ2817" s="7">
        <v>0.40512001255871499</v>
      </c>
      <c r="DA2817" s="7">
        <v>0.40512001255871499</v>
      </c>
      <c r="DB2817" s="7">
        <v>0.40512001255871499</v>
      </c>
      <c r="DC2817" s="7">
        <v>0.40512001255871499</v>
      </c>
      <c r="DD2817" s="7">
        <v>0.40512001255871499</v>
      </c>
      <c r="DE2817" s="7">
        <v>0.40512001255871499</v>
      </c>
      <c r="DF2817" s="7">
        <v>0.40512001255871499</v>
      </c>
      <c r="DG2817" s="7">
        <v>0.40512001255871499</v>
      </c>
      <c r="DH2817" s="7">
        <v>0.40512001255871499</v>
      </c>
      <c r="DI2817" s="7">
        <v>0.40512001255871499</v>
      </c>
      <c r="DJ2817" s="7">
        <v>0.40512001255871499</v>
      </c>
      <c r="DK2817" s="7">
        <v>0.40512001255871499</v>
      </c>
      <c r="DL2817" s="7">
        <v>0.19190450594903699</v>
      </c>
      <c r="DM2817" s="7">
        <v>0.19190450594903699</v>
      </c>
      <c r="DN2817" s="7">
        <v>0.19190450594903699</v>
      </c>
      <c r="DO2817" s="7">
        <v>0.19190450594903699</v>
      </c>
      <c r="DP2817" s="7">
        <v>0.19190450594903699</v>
      </c>
      <c r="DQ2817" s="7">
        <v>0.19190450594903699</v>
      </c>
      <c r="DR2817" s="7">
        <v>0.19190450594903699</v>
      </c>
      <c r="DS2817" s="7">
        <v>0.19190450594903699</v>
      </c>
      <c r="DT2817" s="7">
        <v>0.19190450594903699</v>
      </c>
      <c r="DU2817" s="7">
        <v>0.19190450594903699</v>
      </c>
      <c r="DV2817" s="7">
        <v>0.19190450594903699</v>
      </c>
      <c r="DW2817" s="7">
        <v>0.19190450594903699</v>
      </c>
      <c r="DX2817" s="7">
        <v>0.19190450594903699</v>
      </c>
      <c r="DY2817" s="7">
        <v>0.19190450594903699</v>
      </c>
      <c r="DZ2817" s="7">
        <v>0.19190450594903699</v>
      </c>
      <c r="EA2817" s="7">
        <v>0.19190450594903699</v>
      </c>
      <c r="EB2817" s="7">
        <v>0.19190450594903699</v>
      </c>
      <c r="EC2817" s="7">
        <v>0.19190450594903699</v>
      </c>
      <c r="ED2817" s="7">
        <v>0.19190450594903699</v>
      </c>
      <c r="EE2817" s="7">
        <v>0.19190450594903699</v>
      </c>
      <c r="EF2817" s="7">
        <v>0.19190450594903699</v>
      </c>
      <c r="EG2817" s="7">
        <v>0.19190450594903699</v>
      </c>
      <c r="EH2817" s="7">
        <v>0.19190450594903699</v>
      </c>
      <c r="EI2817" s="7">
        <v>0.19190450594903699</v>
      </c>
      <c r="EJ2817" s="7">
        <v>0.19190450594903699</v>
      </c>
      <c r="EK2817" s="7">
        <v>0.19190450594903699</v>
      </c>
      <c r="EL2817" s="7">
        <v>0.19190450594903699</v>
      </c>
      <c r="EM2817" s="7">
        <v>0.19190450594903699</v>
      </c>
      <c r="EN2817" s="7">
        <v>0.19190450594903699</v>
      </c>
      <c r="EO2817" s="7">
        <v>0.19190450594903699</v>
      </c>
      <c r="EP2817" s="7">
        <v>0.19190450594903699</v>
      </c>
      <c r="EQ2817" s="7">
        <v>0.19190450594903699</v>
      </c>
      <c r="ER2817" s="7">
        <v>0.19190450594903699</v>
      </c>
      <c r="ES2817" s="7">
        <v>0.19190450594903699</v>
      </c>
      <c r="ET2817" s="7">
        <v>0.19190450594903699</v>
      </c>
      <c r="EU2817" s="7">
        <v>0.19190450594903699</v>
      </c>
      <c r="EV2817" s="7">
        <v>0.19190450594903699</v>
      </c>
      <c r="EW2817" s="7">
        <v>0.19190450594903699</v>
      </c>
    </row>
    <row r="2818" spans="1:153">
      <c r="A2818" s="6">
        <v>2816</v>
      </c>
      <c r="B2818">
        <v>0.57965236265270204</v>
      </c>
      <c r="C2818">
        <v>0.410629746858029</v>
      </c>
      <c r="D2818">
        <v>0.67721561200029401</v>
      </c>
      <c r="E2818">
        <v>0.41379553862289797</v>
      </c>
      <c r="F2818">
        <v>0.64491176574854703</v>
      </c>
      <c r="G2818">
        <v>0.448017937464748</v>
      </c>
      <c r="H2818">
        <v>0.67637993286929998</v>
      </c>
      <c r="I2818">
        <v>0.66695823702646195</v>
      </c>
      <c r="J2818">
        <v>0.37121780504337598</v>
      </c>
      <c r="K2818">
        <v>0.65893728733325796</v>
      </c>
      <c r="L2818">
        <v>0.26245708199677797</v>
      </c>
      <c r="M2818">
        <v>0.65601983594046198</v>
      </c>
      <c r="N2818">
        <v>0.67356681139890195</v>
      </c>
      <c r="O2818">
        <v>0.68629441175713901</v>
      </c>
      <c r="P2818">
        <v>0.58663045198311103</v>
      </c>
      <c r="Q2818">
        <v>0.42486732667584398</v>
      </c>
      <c r="R2818">
        <v>0.66417865459521597</v>
      </c>
      <c r="S2818">
        <v>0.66090504135748496</v>
      </c>
      <c r="T2818">
        <v>0.413689477704068</v>
      </c>
      <c r="U2818">
        <v>0.61826471644916303</v>
      </c>
      <c r="V2818">
        <v>0.252046640872504</v>
      </c>
      <c r="W2818">
        <v>0.661792123041403</v>
      </c>
      <c r="X2818">
        <v>0.65536671524864598</v>
      </c>
      <c r="Y2818">
        <v>0.65675320469127196</v>
      </c>
      <c r="Z2818">
        <v>0.444005885358981</v>
      </c>
      <c r="AA2818">
        <v>0.66242795986847003</v>
      </c>
      <c r="AB2818">
        <v>0.64564220897265201</v>
      </c>
      <c r="AC2818">
        <v>0.28081323030267002</v>
      </c>
      <c r="AD2818">
        <v>0.44670055218313398</v>
      </c>
      <c r="AE2818">
        <v>0.59297010288617802</v>
      </c>
      <c r="AF2818">
        <v>0.30237892858490401</v>
      </c>
      <c r="AG2818">
        <v>0.64548490412969395</v>
      </c>
      <c r="AH2818">
        <v>0.32698179584658299</v>
      </c>
      <c r="AI2818">
        <v>0.64954116545884799</v>
      </c>
      <c r="AJ2818">
        <v>0.66702195486970395</v>
      </c>
      <c r="AK2818">
        <v>0.28284634433219702</v>
      </c>
      <c r="AL2818">
        <v>0.67751949634429498</v>
      </c>
      <c r="AM2818">
        <v>0.59728013590167695</v>
      </c>
      <c r="AN2818">
        <v>0</v>
      </c>
      <c r="AO2818">
        <v>0</v>
      </c>
      <c r="AP2818">
        <v>0.855297910867716</v>
      </c>
      <c r="AQ2818">
        <v>0</v>
      </c>
      <c r="AR2818">
        <v>1</v>
      </c>
      <c r="AS2818">
        <v>0.27846090571644599</v>
      </c>
      <c r="AT2818">
        <v>1</v>
      </c>
      <c r="AU2818">
        <v>0.51614008291841396</v>
      </c>
      <c r="AV2818">
        <v>9.1378509554026502E-2</v>
      </c>
      <c r="AW2818">
        <v>0</v>
      </c>
      <c r="AX2818">
        <v>1</v>
      </c>
      <c r="AY2818">
        <v>0.33094762706827902</v>
      </c>
      <c r="AZ2818">
        <v>1</v>
      </c>
      <c r="BA2818">
        <v>1</v>
      </c>
      <c r="BB2818">
        <v>0.64334057120878796</v>
      </c>
      <c r="BC2818">
        <v>0</v>
      </c>
      <c r="BD2818">
        <v>1</v>
      </c>
      <c r="BE2818">
        <v>1</v>
      </c>
      <c r="BF2818">
        <v>0</v>
      </c>
      <c r="BG2818">
        <v>8.1472017976061906E-2</v>
      </c>
      <c r="BH2818">
        <v>0.25267935734402402</v>
      </c>
      <c r="BI2818">
        <v>0.946718474548226</v>
      </c>
      <c r="BJ2818">
        <v>1</v>
      </c>
      <c r="BK2818">
        <v>1</v>
      </c>
      <c r="BL2818">
        <v>0</v>
      </c>
      <c r="BM2818">
        <v>0.108854360541949</v>
      </c>
      <c r="BN2818">
        <v>0.11719406788442201</v>
      </c>
      <c r="BO2818">
        <v>1</v>
      </c>
      <c r="BP2818">
        <v>1</v>
      </c>
      <c r="BQ2818">
        <v>1</v>
      </c>
      <c r="BR2818">
        <v>0</v>
      </c>
      <c r="BS2818">
        <v>0.71574054521791697</v>
      </c>
      <c r="BT2818">
        <v>1</v>
      </c>
      <c r="BU2818">
        <v>0.711009663248378</v>
      </c>
      <c r="BV2818">
        <v>7.3706102849911595E-2</v>
      </c>
      <c r="BW2818">
        <v>0</v>
      </c>
      <c r="BX2818">
        <v>1</v>
      </c>
      <c r="BY2818">
        <v>0.43538423038705698</v>
      </c>
      <c r="BZ2818" s="7">
        <v>0.40527361256348099</v>
      </c>
      <c r="CA2818" s="7">
        <v>0.40527361256348099</v>
      </c>
      <c r="CB2818" s="7">
        <v>0.40527361256348099</v>
      </c>
      <c r="CC2818" s="7">
        <v>0.40527361256348099</v>
      </c>
      <c r="CD2818" s="7">
        <v>0.40527361256348099</v>
      </c>
      <c r="CE2818" s="7">
        <v>0.40527361256348099</v>
      </c>
      <c r="CF2818" s="7">
        <v>0.40527361256348099</v>
      </c>
      <c r="CG2818" s="7">
        <v>0.40527361256348099</v>
      </c>
      <c r="CH2818" s="7">
        <v>0.40527361256348099</v>
      </c>
      <c r="CI2818" s="7">
        <v>0.40527361256348099</v>
      </c>
      <c r="CJ2818" s="7">
        <v>0.40527361256348099</v>
      </c>
      <c r="CK2818" s="7">
        <v>0.40527361256348099</v>
      </c>
      <c r="CL2818" s="7">
        <v>0.40527361256348099</v>
      </c>
      <c r="CM2818" s="7">
        <v>0.40527361256348099</v>
      </c>
      <c r="CN2818" s="7">
        <v>0.40527361256348099</v>
      </c>
      <c r="CO2818" s="7">
        <v>0.40527361256348099</v>
      </c>
      <c r="CP2818" s="7">
        <v>0.40527361256348099</v>
      </c>
      <c r="CQ2818" s="7">
        <v>0.40527361256348099</v>
      </c>
      <c r="CR2818" s="7">
        <v>0.40527361256348099</v>
      </c>
      <c r="CS2818" s="7">
        <v>0.40527361256348099</v>
      </c>
      <c r="CT2818" s="7">
        <v>0.40527361256348099</v>
      </c>
      <c r="CU2818" s="7">
        <v>0.40527361256348099</v>
      </c>
      <c r="CV2818" s="7">
        <v>0.40527361256348099</v>
      </c>
      <c r="CW2818" s="7">
        <v>0.40527361256348099</v>
      </c>
      <c r="CX2818" s="7">
        <v>0.40527361256348099</v>
      </c>
      <c r="CY2818" s="7">
        <v>0.40527361256348099</v>
      </c>
      <c r="CZ2818" s="7">
        <v>0.40527361256348099</v>
      </c>
      <c r="DA2818" s="7">
        <v>0.40527361256348099</v>
      </c>
      <c r="DB2818" s="7">
        <v>0.40527361256348099</v>
      </c>
      <c r="DC2818" s="7">
        <v>0.40527361256348099</v>
      </c>
      <c r="DD2818" s="7">
        <v>0.40527361256348099</v>
      </c>
      <c r="DE2818" s="7">
        <v>0.40527361256348099</v>
      </c>
      <c r="DF2818" s="7">
        <v>0.40527361256348099</v>
      </c>
      <c r="DG2818" s="7">
        <v>0.40527361256348099</v>
      </c>
      <c r="DH2818" s="7">
        <v>0.40527361256348099</v>
      </c>
      <c r="DI2818" s="7">
        <v>0.40527361256348099</v>
      </c>
      <c r="DJ2818" s="7">
        <v>0.40527361256348099</v>
      </c>
      <c r="DK2818" s="7">
        <v>0.40527361256348099</v>
      </c>
      <c r="DL2818" s="7">
        <v>0.191977265951294</v>
      </c>
      <c r="DM2818" s="7">
        <v>0.191977265951294</v>
      </c>
      <c r="DN2818" s="7">
        <v>0.191977265951294</v>
      </c>
      <c r="DO2818" s="7">
        <v>0.191977265951294</v>
      </c>
      <c r="DP2818" s="7">
        <v>0.191977265951294</v>
      </c>
      <c r="DQ2818" s="7">
        <v>0.191977265951294</v>
      </c>
      <c r="DR2818" s="7">
        <v>0.191977265951294</v>
      </c>
      <c r="DS2818" s="7">
        <v>0.191977265951294</v>
      </c>
      <c r="DT2818" s="7">
        <v>0.191977265951294</v>
      </c>
      <c r="DU2818" s="7">
        <v>0.191977265951294</v>
      </c>
      <c r="DV2818" s="7">
        <v>0.191977265951294</v>
      </c>
      <c r="DW2818" s="7">
        <v>0.191977265951294</v>
      </c>
      <c r="DX2818" s="7">
        <v>0.191977265951294</v>
      </c>
      <c r="DY2818" s="7">
        <v>0.191977265951294</v>
      </c>
      <c r="DZ2818" s="7">
        <v>0.191977265951294</v>
      </c>
      <c r="EA2818" s="7">
        <v>0.191977265951294</v>
      </c>
      <c r="EB2818" s="7">
        <v>0.191977265951294</v>
      </c>
      <c r="EC2818" s="7">
        <v>0.191977265951294</v>
      </c>
      <c r="ED2818" s="7">
        <v>0.191977265951294</v>
      </c>
      <c r="EE2818" s="7">
        <v>0.191977265951294</v>
      </c>
      <c r="EF2818" s="7">
        <v>0.191977265951294</v>
      </c>
      <c r="EG2818" s="7">
        <v>0.191977265951294</v>
      </c>
      <c r="EH2818" s="7">
        <v>0.191977265951294</v>
      </c>
      <c r="EI2818" s="7">
        <v>0.191977265951294</v>
      </c>
      <c r="EJ2818" s="7">
        <v>0.191977265951294</v>
      </c>
      <c r="EK2818" s="7">
        <v>0.191977265951294</v>
      </c>
      <c r="EL2818" s="7">
        <v>0.191977265951294</v>
      </c>
      <c r="EM2818" s="7">
        <v>0.191977265951294</v>
      </c>
      <c r="EN2818" s="7">
        <v>0.191977265951294</v>
      </c>
      <c r="EO2818" s="7">
        <v>0.191977265951294</v>
      </c>
      <c r="EP2818" s="7">
        <v>0.191977265951294</v>
      </c>
      <c r="EQ2818" s="7">
        <v>0.191977265951294</v>
      </c>
      <c r="ER2818" s="7">
        <v>0.191977265951294</v>
      </c>
      <c r="ES2818" s="7">
        <v>0.191977265951294</v>
      </c>
      <c r="ET2818" s="7">
        <v>0.191977265951294</v>
      </c>
      <c r="EU2818" s="7">
        <v>0.191977265951294</v>
      </c>
      <c r="EV2818" s="7">
        <v>0.191977265951294</v>
      </c>
      <c r="EW2818" s="7">
        <v>0.191977265951294</v>
      </c>
    </row>
    <row r="2819" spans="1:153">
      <c r="A2819" s="6">
        <v>2817</v>
      </c>
      <c r="B2819">
        <v>0.72301812620558603</v>
      </c>
      <c r="C2819">
        <v>0.54579942228373601</v>
      </c>
      <c r="D2819">
        <v>0.79748341655385402</v>
      </c>
      <c r="E2819">
        <v>0.54929214148964201</v>
      </c>
      <c r="F2819">
        <v>0.79119544592403501</v>
      </c>
      <c r="G2819">
        <v>0.51295309154356805</v>
      </c>
      <c r="H2819">
        <v>0.79472381595289998</v>
      </c>
      <c r="I2819">
        <v>0.76353811026326601</v>
      </c>
      <c r="J2819">
        <v>0.51973135561064498</v>
      </c>
      <c r="K2819">
        <v>0.75934220640725802</v>
      </c>
      <c r="L2819">
        <v>0.34589348490556998</v>
      </c>
      <c r="M2819">
        <v>0.75738310048520496</v>
      </c>
      <c r="N2819">
        <v>0.77485812835165102</v>
      </c>
      <c r="O2819">
        <v>0.79529608046499101</v>
      </c>
      <c r="P2819">
        <v>0.56476244922723295</v>
      </c>
      <c r="Q2819">
        <v>0.64290260480821704</v>
      </c>
      <c r="R2819">
        <v>0.75603374902587495</v>
      </c>
      <c r="S2819">
        <v>0.760718830845446</v>
      </c>
      <c r="T2819">
        <v>0.59846529393270198</v>
      </c>
      <c r="U2819">
        <v>0.74294217761955506</v>
      </c>
      <c r="V2819">
        <v>0.25921489402312597</v>
      </c>
      <c r="W2819">
        <v>0.76650867842840498</v>
      </c>
      <c r="X2819">
        <v>0.76959943957609001</v>
      </c>
      <c r="Y2819">
        <v>0.75647048586008203</v>
      </c>
      <c r="Z2819">
        <v>0.66765030200720299</v>
      </c>
      <c r="AA2819">
        <v>0.76508634862511504</v>
      </c>
      <c r="AB2819">
        <v>0.74059831404725396</v>
      </c>
      <c r="AC2819">
        <v>0.287332611982623</v>
      </c>
      <c r="AD2819">
        <v>0.47006813182122598</v>
      </c>
      <c r="AE2819">
        <v>0.74611797468934504</v>
      </c>
      <c r="AF2819">
        <v>0.50009179463748699</v>
      </c>
      <c r="AG2819">
        <v>0.732068547159474</v>
      </c>
      <c r="AH2819">
        <v>0.38530896515448498</v>
      </c>
      <c r="AI2819">
        <v>0.75058331138926704</v>
      </c>
      <c r="AJ2819">
        <v>0.76303480765519505</v>
      </c>
      <c r="AK2819">
        <v>0.37727441253119998</v>
      </c>
      <c r="AL2819">
        <v>0.79123376202284501</v>
      </c>
      <c r="AM2819">
        <v>0.73318683122435802</v>
      </c>
      <c r="AN2819">
        <v>0</v>
      </c>
      <c r="AO2819">
        <v>0</v>
      </c>
      <c r="AP2819">
        <v>1</v>
      </c>
      <c r="AQ2819">
        <v>0</v>
      </c>
      <c r="AR2819">
        <v>1</v>
      </c>
      <c r="AS2819">
        <v>0.44635216210425499</v>
      </c>
      <c r="AT2819">
        <v>1</v>
      </c>
      <c r="AU2819">
        <v>0.87259493528000298</v>
      </c>
      <c r="AV2819">
        <v>0.18540530237311501</v>
      </c>
      <c r="AW2819">
        <v>0</v>
      </c>
      <c r="AX2819">
        <v>1</v>
      </c>
      <c r="AY2819">
        <v>0.51042448602096202</v>
      </c>
      <c r="AZ2819">
        <v>1</v>
      </c>
      <c r="BA2819">
        <v>1</v>
      </c>
      <c r="BB2819">
        <v>0.73543885260805597</v>
      </c>
      <c r="BC2819">
        <v>0</v>
      </c>
      <c r="BD2819">
        <v>1</v>
      </c>
      <c r="BE2819">
        <v>1</v>
      </c>
      <c r="BF2819">
        <v>0</v>
      </c>
      <c r="BG2819">
        <v>0.19300793941198999</v>
      </c>
      <c r="BH2819">
        <v>0.25646269355074602</v>
      </c>
      <c r="BI2819">
        <v>1</v>
      </c>
      <c r="BJ2819">
        <v>1</v>
      </c>
      <c r="BK2819">
        <v>1</v>
      </c>
      <c r="BL2819">
        <v>0</v>
      </c>
      <c r="BM2819">
        <v>0.25520924611016099</v>
      </c>
      <c r="BN2819">
        <v>0.208019892147916</v>
      </c>
      <c r="BO2819">
        <v>1</v>
      </c>
      <c r="BP2819">
        <v>1</v>
      </c>
      <c r="BQ2819">
        <v>1</v>
      </c>
      <c r="BR2819">
        <v>0</v>
      </c>
      <c r="BS2819">
        <v>0.61016751768529398</v>
      </c>
      <c r="BT2819">
        <v>1</v>
      </c>
      <c r="BU2819">
        <v>1</v>
      </c>
      <c r="BV2819">
        <v>9.9585936357685798E-2</v>
      </c>
      <c r="BW2819">
        <v>0</v>
      </c>
      <c r="BX2819">
        <v>1</v>
      </c>
      <c r="BY2819">
        <v>0.86914967717898695</v>
      </c>
      <c r="BZ2819" s="7">
        <v>0.405388812567052</v>
      </c>
      <c r="CA2819" s="7">
        <v>0.405388812567052</v>
      </c>
      <c r="CB2819" s="7">
        <v>0.405388812567052</v>
      </c>
      <c r="CC2819" s="7">
        <v>0.405388812567052</v>
      </c>
      <c r="CD2819" s="7">
        <v>0.405388812567052</v>
      </c>
      <c r="CE2819" s="7">
        <v>0.405388812567052</v>
      </c>
      <c r="CF2819" s="7">
        <v>0.405388812567052</v>
      </c>
      <c r="CG2819" s="7">
        <v>0.405388812567052</v>
      </c>
      <c r="CH2819" s="7">
        <v>0.405388812567052</v>
      </c>
      <c r="CI2819" s="7">
        <v>0.405388812567052</v>
      </c>
      <c r="CJ2819" s="7">
        <v>0.405388812567052</v>
      </c>
      <c r="CK2819" s="7">
        <v>0.405388812567052</v>
      </c>
      <c r="CL2819" s="7">
        <v>0.405388812567052</v>
      </c>
      <c r="CM2819" s="7">
        <v>0.405388812567052</v>
      </c>
      <c r="CN2819" s="7">
        <v>0.405388812567052</v>
      </c>
      <c r="CO2819" s="7">
        <v>0.405388812567052</v>
      </c>
      <c r="CP2819" s="7">
        <v>0.405388812567052</v>
      </c>
      <c r="CQ2819" s="7">
        <v>0.405388812567052</v>
      </c>
      <c r="CR2819" s="7">
        <v>0.405388812567052</v>
      </c>
      <c r="CS2819" s="7">
        <v>0.405388812567052</v>
      </c>
      <c r="CT2819" s="7">
        <v>0.405388812567052</v>
      </c>
      <c r="CU2819" s="7">
        <v>0.405388812567052</v>
      </c>
      <c r="CV2819" s="7">
        <v>0.405388812567052</v>
      </c>
      <c r="CW2819" s="7">
        <v>0.405388812567052</v>
      </c>
      <c r="CX2819" s="7">
        <v>0.405388812567052</v>
      </c>
      <c r="CY2819" s="7">
        <v>0.405388812567052</v>
      </c>
      <c r="CZ2819" s="7">
        <v>0.405388812567052</v>
      </c>
      <c r="DA2819" s="7">
        <v>0.405388812567052</v>
      </c>
      <c r="DB2819" s="7">
        <v>0.405388812567052</v>
      </c>
      <c r="DC2819" s="7">
        <v>0.405388812567052</v>
      </c>
      <c r="DD2819" s="7">
        <v>0.405388812567052</v>
      </c>
      <c r="DE2819" s="7">
        <v>0.405388812567052</v>
      </c>
      <c r="DF2819" s="7">
        <v>0.405388812567052</v>
      </c>
      <c r="DG2819" s="7">
        <v>0.405388812567052</v>
      </c>
      <c r="DH2819" s="7">
        <v>0.405388812567052</v>
      </c>
      <c r="DI2819" s="7">
        <v>0.405388812567052</v>
      </c>
      <c r="DJ2819" s="7">
        <v>0.405388812567052</v>
      </c>
      <c r="DK2819" s="7">
        <v>0.405388812567052</v>
      </c>
      <c r="DL2819" s="7">
        <v>0.19203183595298601</v>
      </c>
      <c r="DM2819" s="7">
        <v>0.19203183595298601</v>
      </c>
      <c r="DN2819" s="7">
        <v>0.19203183595298601</v>
      </c>
      <c r="DO2819" s="7">
        <v>0.19203183595298601</v>
      </c>
      <c r="DP2819" s="7">
        <v>0.19203183595298601</v>
      </c>
      <c r="DQ2819" s="7">
        <v>0.19203183595298601</v>
      </c>
      <c r="DR2819" s="7">
        <v>0.19203183595298601</v>
      </c>
      <c r="DS2819" s="7">
        <v>0.19203183595298601</v>
      </c>
      <c r="DT2819" s="7">
        <v>0.19203183595298601</v>
      </c>
      <c r="DU2819" s="7">
        <v>0.19203183595298601</v>
      </c>
      <c r="DV2819" s="7">
        <v>0.19203183595298601</v>
      </c>
      <c r="DW2819" s="7">
        <v>0.19203183595298601</v>
      </c>
      <c r="DX2819" s="7">
        <v>0.19203183595298601</v>
      </c>
      <c r="DY2819" s="7">
        <v>0.19203183595298601</v>
      </c>
      <c r="DZ2819" s="7">
        <v>0.19203183595298601</v>
      </c>
      <c r="EA2819" s="7">
        <v>0.19203183595298601</v>
      </c>
      <c r="EB2819" s="7">
        <v>0.19203183595298601</v>
      </c>
      <c r="EC2819" s="7">
        <v>0.19203183595298601</v>
      </c>
      <c r="ED2819" s="7">
        <v>0.19203183595298601</v>
      </c>
      <c r="EE2819" s="7">
        <v>0.19203183595298601</v>
      </c>
      <c r="EF2819" s="7">
        <v>0.19203183595298601</v>
      </c>
      <c r="EG2819" s="7">
        <v>0.19203183595298601</v>
      </c>
      <c r="EH2819" s="7">
        <v>0.19203183595298601</v>
      </c>
      <c r="EI2819" s="7">
        <v>0.19203183595298601</v>
      </c>
      <c r="EJ2819" s="7">
        <v>0.19203183595298601</v>
      </c>
      <c r="EK2819" s="7">
        <v>0.19203183595298601</v>
      </c>
      <c r="EL2819" s="7">
        <v>0.19203183595298601</v>
      </c>
      <c r="EM2819" s="7">
        <v>0.19203183595298601</v>
      </c>
      <c r="EN2819" s="7">
        <v>0.19203183595298601</v>
      </c>
      <c r="EO2819" s="7">
        <v>0.19203183595298601</v>
      </c>
      <c r="EP2819" s="7">
        <v>0.19203183595298601</v>
      </c>
      <c r="EQ2819" s="7">
        <v>0.19203183595298601</v>
      </c>
      <c r="ER2819" s="7">
        <v>0.19203183595298601</v>
      </c>
      <c r="ES2819" s="7">
        <v>0.19203183595298601</v>
      </c>
      <c r="ET2819" s="7">
        <v>0.19203183595298601</v>
      </c>
      <c r="EU2819" s="7">
        <v>0.19203183595298601</v>
      </c>
      <c r="EV2819" s="7">
        <v>0.19203183595298601</v>
      </c>
      <c r="EW2819" s="7">
        <v>0.19203183595298601</v>
      </c>
    </row>
    <row r="2820" spans="1:153">
      <c r="A2820" s="6">
        <v>2818</v>
      </c>
      <c r="B2820">
        <v>0.80140227969416</v>
      </c>
      <c r="C2820">
        <v>0.59659957554552101</v>
      </c>
      <c r="D2820">
        <v>0.85389087018448595</v>
      </c>
      <c r="E2820">
        <v>0.59944539825821697</v>
      </c>
      <c r="F2820">
        <v>0.860536560790507</v>
      </c>
      <c r="G2820">
        <v>0.61193923791765004</v>
      </c>
      <c r="H2820">
        <v>0.85093376807362997</v>
      </c>
      <c r="I2820">
        <v>0.81221013601149605</v>
      </c>
      <c r="J2820">
        <v>0.628981277837524</v>
      </c>
      <c r="K2820">
        <v>0.80953341571900095</v>
      </c>
      <c r="L2820">
        <v>0.436604437275944</v>
      </c>
      <c r="M2820">
        <v>0.79578803761895001</v>
      </c>
      <c r="N2820">
        <v>0.82875310884589803</v>
      </c>
      <c r="O2820">
        <v>0.84558149939938898</v>
      </c>
      <c r="P2820">
        <v>0.48259939830294402</v>
      </c>
      <c r="Q2820">
        <v>0.69566658423562799</v>
      </c>
      <c r="R2820">
        <v>0.78613577456568795</v>
      </c>
      <c r="S2820">
        <v>0.80623188073919905</v>
      </c>
      <c r="T2820">
        <v>0.73472778890534496</v>
      </c>
      <c r="U2820">
        <v>0.82735015222633201</v>
      </c>
      <c r="V2820">
        <v>0.23267549886762601</v>
      </c>
      <c r="W2820">
        <v>0.80723167550031305</v>
      </c>
      <c r="X2820">
        <v>0.81103710644716898</v>
      </c>
      <c r="Y2820">
        <v>0.80617830348481001</v>
      </c>
      <c r="Z2820">
        <v>0.816754712194661</v>
      </c>
      <c r="AA2820">
        <v>0.82026409222595598</v>
      </c>
      <c r="AB2820">
        <v>0.79658603062869004</v>
      </c>
      <c r="AC2820">
        <v>0.35548201761936099</v>
      </c>
      <c r="AD2820">
        <v>0.494080727085004</v>
      </c>
      <c r="AE2820">
        <v>0.81160646303152395</v>
      </c>
      <c r="AF2820">
        <v>0.65303576758294202</v>
      </c>
      <c r="AG2820">
        <v>0.76656388951004995</v>
      </c>
      <c r="AH2820">
        <v>0.44140569107498601</v>
      </c>
      <c r="AI2820">
        <v>0.76786965594804002</v>
      </c>
      <c r="AJ2820">
        <v>0.81120974851037597</v>
      </c>
      <c r="AK2820">
        <v>0.496074249782189</v>
      </c>
      <c r="AL2820">
        <v>0.85061236003909702</v>
      </c>
      <c r="AM2820">
        <v>0.83585915603053196</v>
      </c>
      <c r="AN2820">
        <v>0</v>
      </c>
      <c r="AO2820">
        <v>0</v>
      </c>
      <c r="AP2820">
        <v>1</v>
      </c>
      <c r="AQ2820">
        <v>0</v>
      </c>
      <c r="AR2820">
        <v>1</v>
      </c>
      <c r="AS2820">
        <v>0.77286663277477696</v>
      </c>
      <c r="AT2820">
        <v>1</v>
      </c>
      <c r="AU2820">
        <v>1</v>
      </c>
      <c r="AV2820">
        <v>0.33624651745106598</v>
      </c>
      <c r="AW2820">
        <v>0</v>
      </c>
      <c r="AX2820">
        <v>1</v>
      </c>
      <c r="AY2820">
        <v>0.75316545228697596</v>
      </c>
      <c r="AZ2820">
        <v>1</v>
      </c>
      <c r="BA2820">
        <v>1</v>
      </c>
      <c r="BB2820">
        <v>0.91904967124406101</v>
      </c>
      <c r="BC2820">
        <v>0</v>
      </c>
      <c r="BD2820">
        <v>1</v>
      </c>
      <c r="BE2820">
        <v>1</v>
      </c>
      <c r="BF2820">
        <v>0</v>
      </c>
      <c r="BG2820">
        <v>0.31890474613446401</v>
      </c>
      <c r="BH2820">
        <v>0.306537828505689</v>
      </c>
      <c r="BI2820">
        <v>1</v>
      </c>
      <c r="BJ2820">
        <v>1</v>
      </c>
      <c r="BK2820">
        <v>1</v>
      </c>
      <c r="BL2820">
        <v>0</v>
      </c>
      <c r="BM2820">
        <v>0.39059617615689401</v>
      </c>
      <c r="BN2820">
        <v>0.39454989438141602</v>
      </c>
      <c r="BO2820">
        <v>1</v>
      </c>
      <c r="BP2820">
        <v>1</v>
      </c>
      <c r="BQ2820">
        <v>1</v>
      </c>
      <c r="BR2820">
        <v>0</v>
      </c>
      <c r="BS2820">
        <v>0.59117482407544197</v>
      </c>
      <c r="BT2820">
        <v>1</v>
      </c>
      <c r="BU2820">
        <v>1</v>
      </c>
      <c r="BV2820">
        <v>0.13947572874161701</v>
      </c>
      <c r="BW2820">
        <v>0</v>
      </c>
      <c r="BX2820">
        <v>1</v>
      </c>
      <c r="BY2820">
        <v>1</v>
      </c>
      <c r="BZ2820" s="7">
        <v>0.40550401257062302</v>
      </c>
      <c r="CA2820" s="7">
        <v>0.40550401257062302</v>
      </c>
      <c r="CB2820" s="7">
        <v>0.40550401257062302</v>
      </c>
      <c r="CC2820" s="7">
        <v>0.40550401257062302</v>
      </c>
      <c r="CD2820" s="7">
        <v>0.40550401257062302</v>
      </c>
      <c r="CE2820" s="7">
        <v>0.40550401257062302</v>
      </c>
      <c r="CF2820" s="7">
        <v>0.40550401257062302</v>
      </c>
      <c r="CG2820" s="7">
        <v>0.40550401257062302</v>
      </c>
      <c r="CH2820" s="7">
        <v>0.40550401257062302</v>
      </c>
      <c r="CI2820" s="7">
        <v>0.40550401257062302</v>
      </c>
      <c r="CJ2820" s="7">
        <v>0.40550401257062302</v>
      </c>
      <c r="CK2820" s="7">
        <v>0.40550401257062302</v>
      </c>
      <c r="CL2820" s="7">
        <v>0.40550401257062302</v>
      </c>
      <c r="CM2820" s="7">
        <v>0.40550401257062302</v>
      </c>
      <c r="CN2820" s="7">
        <v>0.40550401257062302</v>
      </c>
      <c r="CO2820" s="7">
        <v>0.40550401257062302</v>
      </c>
      <c r="CP2820" s="7">
        <v>0.40550401257062302</v>
      </c>
      <c r="CQ2820" s="7">
        <v>0.40550401257062302</v>
      </c>
      <c r="CR2820" s="7">
        <v>0.40550401257062302</v>
      </c>
      <c r="CS2820" s="7">
        <v>0.40550401257062302</v>
      </c>
      <c r="CT2820" s="7">
        <v>0.40550401257062302</v>
      </c>
      <c r="CU2820" s="7">
        <v>0.40550401257062302</v>
      </c>
      <c r="CV2820" s="7">
        <v>0.40550401257062302</v>
      </c>
      <c r="CW2820" s="7">
        <v>0.40550401257062302</v>
      </c>
      <c r="CX2820" s="7">
        <v>0.40550401257062302</v>
      </c>
      <c r="CY2820" s="7">
        <v>0.40550401257062302</v>
      </c>
      <c r="CZ2820" s="7">
        <v>0.40550401257062302</v>
      </c>
      <c r="DA2820" s="7">
        <v>0.40550401257062302</v>
      </c>
      <c r="DB2820" s="7">
        <v>0.40550401257062302</v>
      </c>
      <c r="DC2820" s="7">
        <v>0.40550401257062302</v>
      </c>
      <c r="DD2820" s="7">
        <v>0.40550401257062302</v>
      </c>
      <c r="DE2820" s="7">
        <v>0.40550401257062302</v>
      </c>
      <c r="DF2820" s="7">
        <v>0.40550401257062302</v>
      </c>
      <c r="DG2820" s="7">
        <v>0.40550401257062302</v>
      </c>
      <c r="DH2820" s="7">
        <v>0.40550401257062302</v>
      </c>
      <c r="DI2820" s="7">
        <v>0.40550401257062302</v>
      </c>
      <c r="DJ2820" s="7">
        <v>0.40550401257062302</v>
      </c>
      <c r="DK2820" s="7">
        <v>0.40550401257062302</v>
      </c>
      <c r="DL2820" s="7">
        <v>0.19208640595467799</v>
      </c>
      <c r="DM2820" s="7">
        <v>0.19208640595467799</v>
      </c>
      <c r="DN2820" s="7">
        <v>0.19208640595467799</v>
      </c>
      <c r="DO2820" s="7">
        <v>0.19208640595467799</v>
      </c>
      <c r="DP2820" s="7">
        <v>0.19208640595467799</v>
      </c>
      <c r="DQ2820" s="7">
        <v>0.19208640595467799</v>
      </c>
      <c r="DR2820" s="7">
        <v>0.19208640595467799</v>
      </c>
      <c r="DS2820" s="7">
        <v>0.19208640595467799</v>
      </c>
      <c r="DT2820" s="7">
        <v>0.19208640595467799</v>
      </c>
      <c r="DU2820" s="7">
        <v>0.19208640595467799</v>
      </c>
      <c r="DV2820" s="7">
        <v>0.19208640595467799</v>
      </c>
      <c r="DW2820" s="7">
        <v>0.19208640595467799</v>
      </c>
      <c r="DX2820" s="7">
        <v>0.19208640595467799</v>
      </c>
      <c r="DY2820" s="7">
        <v>0.19208640595467799</v>
      </c>
      <c r="DZ2820" s="7">
        <v>0.19208640595467799</v>
      </c>
      <c r="EA2820" s="7">
        <v>0.19208640595467799</v>
      </c>
      <c r="EB2820" s="7">
        <v>0.19208640595467799</v>
      </c>
      <c r="EC2820" s="7">
        <v>0.19208640595467799</v>
      </c>
      <c r="ED2820" s="7">
        <v>0.19208640595467799</v>
      </c>
      <c r="EE2820" s="7">
        <v>0.19208640595467799</v>
      </c>
      <c r="EF2820" s="7">
        <v>0.19208640595467799</v>
      </c>
      <c r="EG2820" s="7">
        <v>0.19208640595467799</v>
      </c>
      <c r="EH2820" s="7">
        <v>0.19208640595467799</v>
      </c>
      <c r="EI2820" s="7">
        <v>0.19208640595467799</v>
      </c>
      <c r="EJ2820" s="7">
        <v>0.19208640595467799</v>
      </c>
      <c r="EK2820" s="7">
        <v>0.19208640595467799</v>
      </c>
      <c r="EL2820" s="7">
        <v>0.19208640595467799</v>
      </c>
      <c r="EM2820" s="7">
        <v>0.19208640595467799</v>
      </c>
      <c r="EN2820" s="7">
        <v>0.19208640595467799</v>
      </c>
      <c r="EO2820" s="7">
        <v>0.19208640595467799</v>
      </c>
      <c r="EP2820" s="7">
        <v>0.19208640595467799</v>
      </c>
      <c r="EQ2820" s="7">
        <v>0.19208640595467799</v>
      </c>
      <c r="ER2820" s="7">
        <v>0.19208640595467799</v>
      </c>
      <c r="ES2820" s="7">
        <v>0.19208640595467799</v>
      </c>
      <c r="ET2820" s="7">
        <v>0.19208640595467799</v>
      </c>
      <c r="EU2820" s="7">
        <v>0.19208640595467799</v>
      </c>
      <c r="EV2820" s="7">
        <v>0.19208640595467799</v>
      </c>
      <c r="EW2820" s="7">
        <v>0.19208640595467799</v>
      </c>
    </row>
    <row r="2821" spans="1:153">
      <c r="A2821" s="6">
        <v>2819</v>
      </c>
      <c r="B2821">
        <v>0.82287255724853603</v>
      </c>
      <c r="C2821">
        <v>0.56155874717871301</v>
      </c>
      <c r="D2821">
        <v>0.85419836514002401</v>
      </c>
      <c r="E2821">
        <v>0.56330192166911697</v>
      </c>
      <c r="F2821">
        <v>0.87032232860857695</v>
      </c>
      <c r="G2821">
        <v>0.68282326895434897</v>
      </c>
      <c r="H2821">
        <v>0.85400159867622305</v>
      </c>
      <c r="I2821">
        <v>0.821048057265369</v>
      </c>
      <c r="J2821">
        <v>0.69791528931414304</v>
      </c>
      <c r="K2821">
        <v>0.82425277003156305</v>
      </c>
      <c r="L2821">
        <v>0.52004420448917599</v>
      </c>
      <c r="M2821">
        <v>0.761199832534589</v>
      </c>
      <c r="N2821">
        <v>0.81734001864307304</v>
      </c>
      <c r="O2821">
        <v>0.82658398917687603</v>
      </c>
      <c r="P2821">
        <v>0.456757815529091</v>
      </c>
      <c r="Q2821">
        <v>0.73454202450594197</v>
      </c>
      <c r="R2821">
        <v>0.79506056093134203</v>
      </c>
      <c r="S2821">
        <v>0.82314876027719097</v>
      </c>
      <c r="T2821">
        <v>0.765571406342622</v>
      </c>
      <c r="U2821">
        <v>0.853496248966782</v>
      </c>
      <c r="V2821">
        <v>0.29844768178553199</v>
      </c>
      <c r="W2821">
        <v>0.76265384877873399</v>
      </c>
      <c r="X2821">
        <v>0.83124204157716897</v>
      </c>
      <c r="Y2821">
        <v>0.82067997933879999</v>
      </c>
      <c r="Z2821">
        <v>0.859825399641716</v>
      </c>
      <c r="AA2821">
        <v>0.82751700330881695</v>
      </c>
      <c r="AB2821">
        <v>0.82606583502131603</v>
      </c>
      <c r="AC2821">
        <v>0.42305556359654301</v>
      </c>
      <c r="AD2821">
        <v>0.44453692123960198</v>
      </c>
      <c r="AE2821">
        <v>0.78712535058424804</v>
      </c>
      <c r="AF2821">
        <v>0.79047518381619297</v>
      </c>
      <c r="AG2821">
        <v>0.76144258623219196</v>
      </c>
      <c r="AH2821">
        <v>0.46137528971095298</v>
      </c>
      <c r="AI2821">
        <v>0.75462260813714099</v>
      </c>
      <c r="AJ2821">
        <v>0.81964166793335302</v>
      </c>
      <c r="AK2821">
        <v>0.54966012382324603</v>
      </c>
      <c r="AL2821">
        <v>0.85904983786565903</v>
      </c>
      <c r="AM2821">
        <v>0.86571472248311099</v>
      </c>
      <c r="AN2821">
        <v>0</v>
      </c>
      <c r="AO2821">
        <v>0</v>
      </c>
      <c r="AP2821">
        <v>1</v>
      </c>
      <c r="AQ2821">
        <v>0</v>
      </c>
      <c r="AR2821">
        <v>1</v>
      </c>
      <c r="AS2821">
        <v>0.98971629614948398</v>
      </c>
      <c r="AT2821">
        <v>1</v>
      </c>
      <c r="AU2821">
        <v>1</v>
      </c>
      <c r="AV2821">
        <v>0.55343095243284102</v>
      </c>
      <c r="AW2821">
        <v>0</v>
      </c>
      <c r="AX2821">
        <v>1</v>
      </c>
      <c r="AY2821">
        <v>1</v>
      </c>
      <c r="AZ2821">
        <v>1</v>
      </c>
      <c r="BA2821">
        <v>1</v>
      </c>
      <c r="BB2821">
        <v>1</v>
      </c>
      <c r="BC2821">
        <v>0</v>
      </c>
      <c r="BD2821">
        <v>1</v>
      </c>
      <c r="BE2821">
        <v>1</v>
      </c>
      <c r="BF2821">
        <v>0</v>
      </c>
      <c r="BG2821">
        <v>0.48589533775667698</v>
      </c>
      <c r="BH2821">
        <v>0.37795228326372299</v>
      </c>
      <c r="BI2821">
        <v>1</v>
      </c>
      <c r="BJ2821">
        <v>1</v>
      </c>
      <c r="BK2821">
        <v>1</v>
      </c>
      <c r="BL2821">
        <v>0</v>
      </c>
      <c r="BM2821">
        <v>0.61834463933358996</v>
      </c>
      <c r="BN2821">
        <v>0.65597162387511099</v>
      </c>
      <c r="BO2821">
        <v>1</v>
      </c>
      <c r="BP2821">
        <v>1</v>
      </c>
      <c r="BQ2821">
        <v>1</v>
      </c>
      <c r="BR2821">
        <v>0</v>
      </c>
      <c r="BS2821">
        <v>0.59127376627058603</v>
      </c>
      <c r="BT2821">
        <v>1</v>
      </c>
      <c r="BU2821">
        <v>1</v>
      </c>
      <c r="BV2821">
        <v>0.214735233408933</v>
      </c>
      <c r="BW2821">
        <v>0</v>
      </c>
      <c r="BX2821">
        <v>1</v>
      </c>
      <c r="BY2821">
        <v>1</v>
      </c>
      <c r="BZ2821" s="7">
        <v>0.40561921257419398</v>
      </c>
      <c r="CA2821" s="7">
        <v>0.40561921257419398</v>
      </c>
      <c r="CB2821" s="7">
        <v>0.40561921257419398</v>
      </c>
      <c r="CC2821" s="7">
        <v>0.40561921257419398</v>
      </c>
      <c r="CD2821" s="7">
        <v>0.40561921257419398</v>
      </c>
      <c r="CE2821" s="7">
        <v>0.40561921257419398</v>
      </c>
      <c r="CF2821" s="7">
        <v>0.40561921257419398</v>
      </c>
      <c r="CG2821" s="7">
        <v>0.40561921257419398</v>
      </c>
      <c r="CH2821" s="7">
        <v>0.40561921257419398</v>
      </c>
      <c r="CI2821" s="7">
        <v>0.40561921257419398</v>
      </c>
      <c r="CJ2821" s="7">
        <v>0.40561921257419398</v>
      </c>
      <c r="CK2821" s="7">
        <v>0.40561921257419398</v>
      </c>
      <c r="CL2821" s="7">
        <v>0.40561921257419398</v>
      </c>
      <c r="CM2821" s="7">
        <v>0.40561921257419398</v>
      </c>
      <c r="CN2821" s="7">
        <v>0.40561921257419398</v>
      </c>
      <c r="CO2821" s="7">
        <v>0.40561921257419398</v>
      </c>
      <c r="CP2821" s="7">
        <v>0.40561921257419398</v>
      </c>
      <c r="CQ2821" s="7">
        <v>0.40561921257419398</v>
      </c>
      <c r="CR2821" s="7">
        <v>0.40561921257419398</v>
      </c>
      <c r="CS2821" s="7">
        <v>0.40561921257419398</v>
      </c>
      <c r="CT2821" s="7">
        <v>0.40561921257419398</v>
      </c>
      <c r="CU2821" s="7">
        <v>0.40561921257419398</v>
      </c>
      <c r="CV2821" s="7">
        <v>0.40561921257419398</v>
      </c>
      <c r="CW2821" s="7">
        <v>0.40561921257419398</v>
      </c>
      <c r="CX2821" s="7">
        <v>0.40561921257419398</v>
      </c>
      <c r="CY2821" s="7">
        <v>0.40561921257419398</v>
      </c>
      <c r="CZ2821" s="7">
        <v>0.40561921257419398</v>
      </c>
      <c r="DA2821" s="7">
        <v>0.40561921257419398</v>
      </c>
      <c r="DB2821" s="7">
        <v>0.40561921257419398</v>
      </c>
      <c r="DC2821" s="7">
        <v>0.40561921257419398</v>
      </c>
      <c r="DD2821" s="7">
        <v>0.40561921257419398</v>
      </c>
      <c r="DE2821" s="7">
        <v>0.40561921257419398</v>
      </c>
      <c r="DF2821" s="7">
        <v>0.40561921257419398</v>
      </c>
      <c r="DG2821" s="7">
        <v>0.40561921257419398</v>
      </c>
      <c r="DH2821" s="7">
        <v>0.40561921257419398</v>
      </c>
      <c r="DI2821" s="7">
        <v>0.40561921257419398</v>
      </c>
      <c r="DJ2821" s="7">
        <v>0.40561921257419398</v>
      </c>
      <c r="DK2821" s="7">
        <v>0.40561921257419398</v>
      </c>
      <c r="DL2821" s="7">
        <v>0.192140975956369</v>
      </c>
      <c r="DM2821" s="7">
        <v>0.192140975956369</v>
      </c>
      <c r="DN2821" s="7">
        <v>0.192140975956369</v>
      </c>
      <c r="DO2821" s="7">
        <v>0.192140975956369</v>
      </c>
      <c r="DP2821" s="7">
        <v>0.192140975956369</v>
      </c>
      <c r="DQ2821" s="7">
        <v>0.192140975956369</v>
      </c>
      <c r="DR2821" s="7">
        <v>0.192140975956369</v>
      </c>
      <c r="DS2821" s="7">
        <v>0.192140975956369</v>
      </c>
      <c r="DT2821" s="7">
        <v>0.192140975956369</v>
      </c>
      <c r="DU2821" s="7">
        <v>0.192140975956369</v>
      </c>
      <c r="DV2821" s="7">
        <v>0.192140975956369</v>
      </c>
      <c r="DW2821" s="7">
        <v>0.192140975956369</v>
      </c>
      <c r="DX2821" s="7">
        <v>0.192140975956369</v>
      </c>
      <c r="DY2821" s="7">
        <v>0.192140975956369</v>
      </c>
      <c r="DZ2821" s="7">
        <v>0.192140975956369</v>
      </c>
      <c r="EA2821" s="7">
        <v>0.192140975956369</v>
      </c>
      <c r="EB2821" s="7">
        <v>0.192140975956369</v>
      </c>
      <c r="EC2821" s="7">
        <v>0.192140975956369</v>
      </c>
      <c r="ED2821" s="7">
        <v>0.192140975956369</v>
      </c>
      <c r="EE2821" s="7">
        <v>0.192140975956369</v>
      </c>
      <c r="EF2821" s="7">
        <v>0.192140975956369</v>
      </c>
      <c r="EG2821" s="7">
        <v>0.192140975956369</v>
      </c>
      <c r="EH2821" s="7">
        <v>0.192140975956369</v>
      </c>
      <c r="EI2821" s="7">
        <v>0.192140975956369</v>
      </c>
      <c r="EJ2821" s="7">
        <v>0.192140975956369</v>
      </c>
      <c r="EK2821" s="7">
        <v>0.192140975956369</v>
      </c>
      <c r="EL2821" s="7">
        <v>0.192140975956369</v>
      </c>
      <c r="EM2821" s="7">
        <v>0.192140975956369</v>
      </c>
      <c r="EN2821" s="7">
        <v>0.192140975956369</v>
      </c>
      <c r="EO2821" s="7">
        <v>0.192140975956369</v>
      </c>
      <c r="EP2821" s="7">
        <v>0.192140975956369</v>
      </c>
      <c r="EQ2821" s="7">
        <v>0.192140975956369</v>
      </c>
      <c r="ER2821" s="7">
        <v>0.192140975956369</v>
      </c>
      <c r="ES2821" s="7">
        <v>0.192140975956369</v>
      </c>
      <c r="ET2821" s="7">
        <v>0.192140975956369</v>
      </c>
      <c r="EU2821" s="7">
        <v>0.192140975956369</v>
      </c>
      <c r="EV2821" s="7">
        <v>0.192140975956369</v>
      </c>
      <c r="EW2821" s="7">
        <v>0.192140975956369</v>
      </c>
    </row>
    <row r="2822" spans="1:153">
      <c r="A2822" s="6">
        <v>2820</v>
      </c>
      <c r="B2822">
        <v>0.80097925839589601</v>
      </c>
      <c r="C2822">
        <v>0.52947425953543903</v>
      </c>
      <c r="D2822">
        <v>0.78696421233375702</v>
      </c>
      <c r="E2822">
        <v>0.53013409533800004</v>
      </c>
      <c r="F2822">
        <v>0.82603127231264994</v>
      </c>
      <c r="G2822">
        <v>0.73990651574996102</v>
      </c>
      <c r="H2822">
        <v>0.78478512849120596</v>
      </c>
      <c r="I2822">
        <v>0.78797820988890399</v>
      </c>
      <c r="J2822">
        <v>0.73091059078100196</v>
      </c>
      <c r="K2822">
        <v>0.81779541432651603</v>
      </c>
      <c r="L2822">
        <v>0.60082506544953296</v>
      </c>
      <c r="M2822">
        <v>0.57171840171008403</v>
      </c>
      <c r="N2822">
        <v>0.77405947121702201</v>
      </c>
      <c r="O2822">
        <v>0.76177992389485605</v>
      </c>
      <c r="P2822">
        <v>0.42124155889395698</v>
      </c>
      <c r="Q2822">
        <v>0.76295097059587502</v>
      </c>
      <c r="R2822">
        <v>0.780791617663114</v>
      </c>
      <c r="S2822">
        <v>0.80881487850316702</v>
      </c>
      <c r="T2822">
        <v>0.75355776131107999</v>
      </c>
      <c r="U2822">
        <v>0.817756021698689</v>
      </c>
      <c r="V2822">
        <v>0.31526336694852902</v>
      </c>
      <c r="W2822">
        <v>0.68226027690572999</v>
      </c>
      <c r="X2822">
        <v>0.78818710582242901</v>
      </c>
      <c r="Y2822">
        <v>0.81421245134214304</v>
      </c>
      <c r="Z2822">
        <v>0.83466453608020597</v>
      </c>
      <c r="AA2822">
        <v>0.77890697401229603</v>
      </c>
      <c r="AB2822">
        <v>0.80097545335953602</v>
      </c>
      <c r="AC2822">
        <v>0.48986834518969902</v>
      </c>
      <c r="AD2822">
        <v>0.40991664499444103</v>
      </c>
      <c r="AE2822">
        <v>0.72565374351619705</v>
      </c>
      <c r="AF2822">
        <v>0.80160971253076696</v>
      </c>
      <c r="AG2822">
        <v>0.75032287985145596</v>
      </c>
      <c r="AH2822">
        <v>0.44969446006448699</v>
      </c>
      <c r="AI2822">
        <v>0.74363753512245401</v>
      </c>
      <c r="AJ2822">
        <v>0.78627971291902798</v>
      </c>
      <c r="AK2822">
        <v>0.63842340415265797</v>
      </c>
      <c r="AL2822">
        <v>0.78057181554416499</v>
      </c>
      <c r="AM2822">
        <v>0.83216032005387197</v>
      </c>
      <c r="AN2822">
        <v>0</v>
      </c>
      <c r="AO2822">
        <v>0</v>
      </c>
      <c r="AP2822">
        <v>1</v>
      </c>
      <c r="AQ2822">
        <v>0</v>
      </c>
      <c r="AR2822">
        <v>1</v>
      </c>
      <c r="AS2822">
        <v>1</v>
      </c>
      <c r="AT2822">
        <v>1</v>
      </c>
      <c r="AU2822">
        <v>1</v>
      </c>
      <c r="AV2822">
        <v>0.77365018402710295</v>
      </c>
      <c r="AW2822">
        <v>0</v>
      </c>
      <c r="AX2822">
        <v>1</v>
      </c>
      <c r="AY2822">
        <v>1</v>
      </c>
      <c r="AZ2822">
        <v>1</v>
      </c>
      <c r="BA2822">
        <v>1</v>
      </c>
      <c r="BB2822">
        <v>1</v>
      </c>
      <c r="BC2822">
        <v>0</v>
      </c>
      <c r="BD2822">
        <v>1</v>
      </c>
      <c r="BE2822">
        <v>0</v>
      </c>
      <c r="BF2822">
        <v>0</v>
      </c>
      <c r="BG2822">
        <v>0.67673212012322503</v>
      </c>
      <c r="BH2822">
        <v>0.45061919900174602</v>
      </c>
      <c r="BI2822">
        <v>1</v>
      </c>
      <c r="BJ2822">
        <v>0</v>
      </c>
      <c r="BK2822">
        <v>1</v>
      </c>
      <c r="BL2822">
        <v>0</v>
      </c>
      <c r="BM2822">
        <v>0.99796033793252703</v>
      </c>
      <c r="BN2822">
        <v>0.88065073890351597</v>
      </c>
      <c r="BO2822">
        <v>1</v>
      </c>
      <c r="BP2822">
        <v>1</v>
      </c>
      <c r="BQ2822">
        <v>1</v>
      </c>
      <c r="BR2822">
        <v>0</v>
      </c>
      <c r="BS2822">
        <v>0.55954409938567795</v>
      </c>
      <c r="BT2822">
        <v>1</v>
      </c>
      <c r="BU2822">
        <v>1</v>
      </c>
      <c r="BV2822">
        <v>0.29616762229223398</v>
      </c>
      <c r="BW2822">
        <v>0</v>
      </c>
      <c r="BX2822">
        <v>1</v>
      </c>
      <c r="BY2822">
        <v>1</v>
      </c>
      <c r="BZ2822" s="7">
        <v>0.40573441257776599</v>
      </c>
      <c r="CA2822" s="7">
        <v>0.40573441257776599</v>
      </c>
      <c r="CB2822" s="7">
        <v>0.40573441257776599</v>
      </c>
      <c r="CC2822" s="7">
        <v>0.40573441257776599</v>
      </c>
      <c r="CD2822" s="7">
        <v>0.40573441257776599</v>
      </c>
      <c r="CE2822" s="7">
        <v>0.40573441257776599</v>
      </c>
      <c r="CF2822" s="7">
        <v>0.40573441257776599</v>
      </c>
      <c r="CG2822" s="7">
        <v>0.40573441257776599</v>
      </c>
      <c r="CH2822" s="7">
        <v>0.40573441257776599</v>
      </c>
      <c r="CI2822" s="7">
        <v>0.40573441257776599</v>
      </c>
      <c r="CJ2822" s="7">
        <v>0.40573441257776599</v>
      </c>
      <c r="CK2822" s="7">
        <v>0.40573441257776599</v>
      </c>
      <c r="CL2822" s="7">
        <v>0.40573441257776599</v>
      </c>
      <c r="CM2822" s="7">
        <v>0.40573441257776599</v>
      </c>
      <c r="CN2822" s="7">
        <v>0.40573441257776599</v>
      </c>
      <c r="CO2822" s="7">
        <v>0.40573441257776599</v>
      </c>
      <c r="CP2822" s="7">
        <v>0.40573441257776599</v>
      </c>
      <c r="CQ2822" s="7">
        <v>0.40573441257776599</v>
      </c>
      <c r="CR2822" s="7">
        <v>0.40573441257776599</v>
      </c>
      <c r="CS2822" s="7">
        <v>0.40573441257776599</v>
      </c>
      <c r="CT2822" s="7">
        <v>0.40573441257776599</v>
      </c>
      <c r="CU2822" s="7">
        <v>0.40573441257776599</v>
      </c>
      <c r="CV2822" s="7">
        <v>0.40573441257776599</v>
      </c>
      <c r="CW2822" s="7">
        <v>0.40573441257776599</v>
      </c>
      <c r="CX2822" s="7">
        <v>0.40573441257776599</v>
      </c>
      <c r="CY2822" s="7">
        <v>0.40573441257776599</v>
      </c>
      <c r="CZ2822" s="7">
        <v>0.40573441257776599</v>
      </c>
      <c r="DA2822" s="7">
        <v>0.40573441257776599</v>
      </c>
      <c r="DB2822" s="7">
        <v>0.40573441257776599</v>
      </c>
      <c r="DC2822" s="7">
        <v>0.40573441257776599</v>
      </c>
      <c r="DD2822" s="7">
        <v>0.40573441257776599</v>
      </c>
      <c r="DE2822" s="7">
        <v>0.40573441257776599</v>
      </c>
      <c r="DF2822" s="7">
        <v>0.40573441257776599</v>
      </c>
      <c r="DG2822" s="7">
        <v>0.40573441257776599</v>
      </c>
      <c r="DH2822" s="7">
        <v>0.40573441257776599</v>
      </c>
      <c r="DI2822" s="7">
        <v>0.40573441257776599</v>
      </c>
      <c r="DJ2822" s="7">
        <v>0.40573441257776599</v>
      </c>
      <c r="DK2822" s="7">
        <v>0.40573441257776599</v>
      </c>
      <c r="DL2822" s="7">
        <v>0.19219554595806099</v>
      </c>
      <c r="DM2822" s="7">
        <v>0.19219554595806099</v>
      </c>
      <c r="DN2822" s="7">
        <v>0.19219554595806099</v>
      </c>
      <c r="DO2822" s="7">
        <v>0.19219554595806099</v>
      </c>
      <c r="DP2822" s="7">
        <v>0.19219554595806099</v>
      </c>
      <c r="DQ2822" s="7">
        <v>0.19219554595806099</v>
      </c>
      <c r="DR2822" s="7">
        <v>0.19219554595806099</v>
      </c>
      <c r="DS2822" s="7">
        <v>0.19219554595806099</v>
      </c>
      <c r="DT2822" s="7">
        <v>0.19219554595806099</v>
      </c>
      <c r="DU2822" s="7">
        <v>0.19219554595806099</v>
      </c>
      <c r="DV2822" s="7">
        <v>0.19219554595806099</v>
      </c>
      <c r="DW2822" s="7">
        <v>0.19219554595806099</v>
      </c>
      <c r="DX2822" s="7">
        <v>0.19219554595806099</v>
      </c>
      <c r="DY2822" s="7">
        <v>0.19219554595806099</v>
      </c>
      <c r="DZ2822" s="7">
        <v>0.19219554595806099</v>
      </c>
      <c r="EA2822" s="7">
        <v>0.19219554595806099</v>
      </c>
      <c r="EB2822" s="7">
        <v>0.19219554595806099</v>
      </c>
      <c r="EC2822" s="7">
        <v>0.19219554595806099</v>
      </c>
      <c r="ED2822" s="7">
        <v>0.19219554595806099</v>
      </c>
      <c r="EE2822" s="7">
        <v>0.19219554595806099</v>
      </c>
      <c r="EF2822" s="7">
        <v>0.19219554595806099</v>
      </c>
      <c r="EG2822" s="7">
        <v>0.19219554595806099</v>
      </c>
      <c r="EH2822" s="7">
        <v>0.19219554595806099</v>
      </c>
      <c r="EI2822" s="7">
        <v>0.19219554595806099</v>
      </c>
      <c r="EJ2822" s="7">
        <v>0.19219554595806099</v>
      </c>
      <c r="EK2822" s="7">
        <v>0.19219554595806099</v>
      </c>
      <c r="EL2822" s="7">
        <v>0.19219554595806099</v>
      </c>
      <c r="EM2822" s="7">
        <v>0.19219554595806099</v>
      </c>
      <c r="EN2822" s="7">
        <v>0.19219554595806099</v>
      </c>
      <c r="EO2822" s="7">
        <v>0.19219554595806099</v>
      </c>
      <c r="EP2822" s="7">
        <v>0.19219554595806099</v>
      </c>
      <c r="EQ2822" s="7">
        <v>0.19219554595806099</v>
      </c>
      <c r="ER2822" s="7">
        <v>0.19219554595806099</v>
      </c>
      <c r="ES2822" s="7">
        <v>0.19219554595806099</v>
      </c>
      <c r="ET2822" s="7">
        <v>0.19219554595806099</v>
      </c>
      <c r="EU2822" s="7">
        <v>0.19219554595806099</v>
      </c>
      <c r="EV2822" s="7">
        <v>0.19219554595806099</v>
      </c>
      <c r="EW2822" s="7">
        <v>0.19219554595806099</v>
      </c>
    </row>
    <row r="2823" spans="1:153">
      <c r="A2823" s="6">
        <v>2821</v>
      </c>
      <c r="B2823">
        <v>0.70914131862900598</v>
      </c>
      <c r="C2823">
        <v>0.51132183820608701</v>
      </c>
      <c r="D2823">
        <v>0.68384755018759402</v>
      </c>
      <c r="E2823">
        <v>0.51079958613901699</v>
      </c>
      <c r="F2823">
        <v>0.70395125479451204</v>
      </c>
      <c r="G2823">
        <v>0.71279891830664499</v>
      </c>
      <c r="H2823">
        <v>0.64616717628840703</v>
      </c>
      <c r="I2823">
        <v>0.71022491563329404</v>
      </c>
      <c r="J2823">
        <v>0.65184404285958597</v>
      </c>
      <c r="K2823">
        <v>0.75806169809517399</v>
      </c>
      <c r="L2823">
        <v>0.63290026462126703</v>
      </c>
      <c r="M2823">
        <v>0.51891577382102305</v>
      </c>
      <c r="N2823">
        <v>0.73158157152774606</v>
      </c>
      <c r="O2823">
        <v>0.67965734297182301</v>
      </c>
      <c r="P2823">
        <v>0.388891946755339</v>
      </c>
      <c r="Q2823">
        <v>0.69137040406505701</v>
      </c>
      <c r="R2823">
        <v>0.73141985777318197</v>
      </c>
      <c r="S2823">
        <v>0.746096134413471</v>
      </c>
      <c r="T2823">
        <v>0.68065062712733904</v>
      </c>
      <c r="U2823">
        <v>0.73330521541512095</v>
      </c>
      <c r="V2823">
        <v>0.412887575037446</v>
      </c>
      <c r="W2823">
        <v>0.65024779247311004</v>
      </c>
      <c r="X2823">
        <v>0.70169764776274901</v>
      </c>
      <c r="Y2823">
        <v>0.75481011028008804</v>
      </c>
      <c r="Z2823">
        <v>0.75190212586113503</v>
      </c>
      <c r="AA2823">
        <v>0.63056167389352202</v>
      </c>
      <c r="AB2823">
        <v>0.72299997992868503</v>
      </c>
      <c r="AC2823">
        <v>0.52656604285620301</v>
      </c>
      <c r="AD2823">
        <v>0.35535265256147203</v>
      </c>
      <c r="AE2823">
        <v>0.70436231840084995</v>
      </c>
      <c r="AF2823">
        <v>0.74442732879236995</v>
      </c>
      <c r="AG2823">
        <v>0.69185149776682897</v>
      </c>
      <c r="AH2823">
        <v>0.49920857890359999</v>
      </c>
      <c r="AI2823">
        <v>0.68428105625708402</v>
      </c>
      <c r="AJ2823">
        <v>0.70837812202043704</v>
      </c>
      <c r="AK2823">
        <v>0.62672182457835401</v>
      </c>
      <c r="AL2823">
        <v>0.68521229724308796</v>
      </c>
      <c r="AM2823">
        <v>0.74582220766409602</v>
      </c>
      <c r="AN2823">
        <v>0</v>
      </c>
      <c r="AO2823">
        <v>0</v>
      </c>
      <c r="AP2823">
        <v>1</v>
      </c>
      <c r="AQ2823">
        <v>0</v>
      </c>
      <c r="AR2823">
        <v>1</v>
      </c>
      <c r="AS2823">
        <v>1</v>
      </c>
      <c r="AT2823">
        <v>1</v>
      </c>
      <c r="AU2823">
        <v>1</v>
      </c>
      <c r="AV2823">
        <v>0.91994451610740302</v>
      </c>
      <c r="AW2823">
        <v>0</v>
      </c>
      <c r="AX2823">
        <v>1</v>
      </c>
      <c r="AY2823">
        <v>1</v>
      </c>
      <c r="AZ2823">
        <v>1</v>
      </c>
      <c r="BA2823">
        <v>0</v>
      </c>
      <c r="BB2823">
        <v>1</v>
      </c>
      <c r="BC2823">
        <v>0</v>
      </c>
      <c r="BD2823">
        <v>1</v>
      </c>
      <c r="BE2823">
        <v>1</v>
      </c>
      <c r="BF2823">
        <v>0</v>
      </c>
      <c r="BG2823">
        <v>0.97931151419162099</v>
      </c>
      <c r="BH2823">
        <v>0.57963335778894498</v>
      </c>
      <c r="BI2823">
        <v>0</v>
      </c>
      <c r="BJ2823">
        <v>1</v>
      </c>
      <c r="BK2823">
        <v>0</v>
      </c>
      <c r="BL2823">
        <v>0</v>
      </c>
      <c r="BM2823">
        <v>1</v>
      </c>
      <c r="BN2823">
        <v>1</v>
      </c>
      <c r="BO2823">
        <v>1</v>
      </c>
      <c r="BP2823">
        <v>1</v>
      </c>
      <c r="BQ2823">
        <v>1</v>
      </c>
      <c r="BR2823">
        <v>0</v>
      </c>
      <c r="BS2823">
        <v>0.57174816838925002</v>
      </c>
      <c r="BT2823">
        <v>1</v>
      </c>
      <c r="BU2823">
        <v>1</v>
      </c>
      <c r="BV2823">
        <v>0.34962554565694398</v>
      </c>
      <c r="BW2823">
        <v>0</v>
      </c>
      <c r="BX2823">
        <v>1</v>
      </c>
      <c r="BY2823">
        <v>1</v>
      </c>
      <c r="BZ2823" s="7">
        <v>0.40588801258252699</v>
      </c>
      <c r="CA2823" s="7">
        <v>0.40588801258252699</v>
      </c>
      <c r="CB2823" s="7">
        <v>0.40588801258252699</v>
      </c>
      <c r="CC2823" s="7">
        <v>0.40588801258252699</v>
      </c>
      <c r="CD2823" s="7">
        <v>0.40588801258252699</v>
      </c>
      <c r="CE2823" s="7">
        <v>0.40588801258252699</v>
      </c>
      <c r="CF2823" s="7">
        <v>0.40588801258252699</v>
      </c>
      <c r="CG2823" s="7">
        <v>0.40588801258252699</v>
      </c>
      <c r="CH2823" s="7">
        <v>0.40588801258252699</v>
      </c>
      <c r="CI2823" s="7">
        <v>0.40588801258252699</v>
      </c>
      <c r="CJ2823" s="7">
        <v>0.40588801258252699</v>
      </c>
      <c r="CK2823" s="7">
        <v>0.40588801258252699</v>
      </c>
      <c r="CL2823" s="7">
        <v>0.40588801258252699</v>
      </c>
      <c r="CM2823" s="7">
        <v>0.40588801258252699</v>
      </c>
      <c r="CN2823" s="7">
        <v>0.40588801258252699</v>
      </c>
      <c r="CO2823" s="7">
        <v>0.40588801258252699</v>
      </c>
      <c r="CP2823" s="7">
        <v>0.40588801258252699</v>
      </c>
      <c r="CQ2823" s="7">
        <v>0.40588801258252699</v>
      </c>
      <c r="CR2823" s="7">
        <v>0.40588801258252699</v>
      </c>
      <c r="CS2823" s="7">
        <v>0.40588801258252699</v>
      </c>
      <c r="CT2823" s="7">
        <v>0.40588801258252699</v>
      </c>
      <c r="CU2823" s="7">
        <v>0.40588801258252699</v>
      </c>
      <c r="CV2823" s="7">
        <v>0.40588801258252699</v>
      </c>
      <c r="CW2823" s="7">
        <v>0.40588801258252699</v>
      </c>
      <c r="CX2823" s="7">
        <v>0.40588801258252699</v>
      </c>
      <c r="CY2823" s="7">
        <v>0.40588801258252699</v>
      </c>
      <c r="CZ2823" s="7">
        <v>0.40588801258252699</v>
      </c>
      <c r="DA2823" s="7">
        <v>0.40588801258252699</v>
      </c>
      <c r="DB2823" s="7">
        <v>0.40588801258252699</v>
      </c>
      <c r="DC2823" s="7">
        <v>0.40588801258252699</v>
      </c>
      <c r="DD2823" s="7">
        <v>0.40588801258252699</v>
      </c>
      <c r="DE2823" s="7">
        <v>0.40588801258252699</v>
      </c>
      <c r="DF2823" s="7">
        <v>0.40588801258252699</v>
      </c>
      <c r="DG2823" s="7">
        <v>0.40588801258252699</v>
      </c>
      <c r="DH2823" s="7">
        <v>0.40588801258252699</v>
      </c>
      <c r="DI2823" s="7">
        <v>0.40588801258252699</v>
      </c>
      <c r="DJ2823" s="7">
        <v>0.40588801258252699</v>
      </c>
      <c r="DK2823" s="7">
        <v>0.40588801258252699</v>
      </c>
      <c r="DL2823" s="7">
        <v>0.19226830596031699</v>
      </c>
      <c r="DM2823" s="7">
        <v>0.19226830596031699</v>
      </c>
      <c r="DN2823" s="7">
        <v>0.19226830596031699</v>
      </c>
      <c r="DO2823" s="7">
        <v>0.19226830596031699</v>
      </c>
      <c r="DP2823" s="7">
        <v>0.19226830596031699</v>
      </c>
      <c r="DQ2823" s="7">
        <v>0.19226830596031699</v>
      </c>
      <c r="DR2823" s="7">
        <v>0.19226830596031699</v>
      </c>
      <c r="DS2823" s="7">
        <v>0.19226830596031699</v>
      </c>
      <c r="DT2823" s="7">
        <v>0.19226830596031699</v>
      </c>
      <c r="DU2823" s="7">
        <v>0.19226830596031699</v>
      </c>
      <c r="DV2823" s="7">
        <v>0.19226830596031699</v>
      </c>
      <c r="DW2823" s="7">
        <v>0.19226830596031699</v>
      </c>
      <c r="DX2823" s="7">
        <v>0.19226830596031699</v>
      </c>
      <c r="DY2823" s="7">
        <v>0.19226830596031699</v>
      </c>
      <c r="DZ2823" s="7">
        <v>0.19226830596031699</v>
      </c>
      <c r="EA2823" s="7">
        <v>0.19226830596031699</v>
      </c>
      <c r="EB2823" s="7">
        <v>0.19226830596031699</v>
      </c>
      <c r="EC2823" s="7">
        <v>0.19226830596031699</v>
      </c>
      <c r="ED2823" s="7">
        <v>0.19226830596031699</v>
      </c>
      <c r="EE2823" s="7">
        <v>0.19226830596031699</v>
      </c>
      <c r="EF2823" s="7">
        <v>0.19226830596031699</v>
      </c>
      <c r="EG2823" s="7">
        <v>0.19226830596031699</v>
      </c>
      <c r="EH2823" s="7">
        <v>0.19226830596031699</v>
      </c>
      <c r="EI2823" s="7">
        <v>0.19226830596031699</v>
      </c>
      <c r="EJ2823" s="7">
        <v>0.19226830596031699</v>
      </c>
      <c r="EK2823" s="7">
        <v>0.19226830596031699</v>
      </c>
      <c r="EL2823" s="7">
        <v>0.19226830596031699</v>
      </c>
      <c r="EM2823" s="7">
        <v>0.19226830596031699</v>
      </c>
      <c r="EN2823" s="7">
        <v>0.19226830596031699</v>
      </c>
      <c r="EO2823" s="7">
        <v>0.19226830596031699</v>
      </c>
      <c r="EP2823" s="7">
        <v>0.19226830596031699</v>
      </c>
      <c r="EQ2823" s="7">
        <v>0.19226830596031699</v>
      </c>
      <c r="ER2823" s="7">
        <v>0.19226830596031699</v>
      </c>
      <c r="ES2823" s="7">
        <v>0.19226830596031699</v>
      </c>
      <c r="ET2823" s="7">
        <v>0.19226830596031699</v>
      </c>
      <c r="EU2823" s="7">
        <v>0.19226830596031699</v>
      </c>
      <c r="EV2823" s="7">
        <v>0.19226830596031699</v>
      </c>
      <c r="EW2823" s="7">
        <v>0.19226830596031699</v>
      </c>
    </row>
    <row r="2824" spans="1:153">
      <c r="A2824" s="6">
        <v>2822</v>
      </c>
      <c r="B2824">
        <v>0.58516663427125704</v>
      </c>
      <c r="C2824">
        <v>0.48198200024035998</v>
      </c>
      <c r="D2824">
        <v>0.59283004330573197</v>
      </c>
      <c r="E2824">
        <v>0.48000597194259798</v>
      </c>
      <c r="F2824">
        <v>0.56401843500774695</v>
      </c>
      <c r="G2824">
        <v>0.60738403312985301</v>
      </c>
      <c r="H2824">
        <v>0.54545690681618597</v>
      </c>
      <c r="I2824">
        <v>0.58006485289902199</v>
      </c>
      <c r="J2824">
        <v>0.55487771713654899</v>
      </c>
      <c r="K2824">
        <v>0.64414050775632403</v>
      </c>
      <c r="L2824">
        <v>0.55163251753074505</v>
      </c>
      <c r="M2824">
        <v>0.50857410578802298</v>
      </c>
      <c r="N2824">
        <v>0.63296413106407301</v>
      </c>
      <c r="O2824">
        <v>0.57987829123906398</v>
      </c>
      <c r="P2824">
        <v>0.336378511337455</v>
      </c>
      <c r="Q2824">
        <v>0.56546027899984297</v>
      </c>
      <c r="R2824">
        <v>0.61742459775085801</v>
      </c>
      <c r="S2824">
        <v>0.63026487596547698</v>
      </c>
      <c r="T2824">
        <v>0.57722331120195702</v>
      </c>
      <c r="U2824">
        <v>0.58541647593019897</v>
      </c>
      <c r="V2824">
        <v>0.35276426384663301</v>
      </c>
      <c r="W2824">
        <v>0.533882742326657</v>
      </c>
      <c r="X2824">
        <v>0.61854312915310505</v>
      </c>
      <c r="Y2824">
        <v>0.64156879759041596</v>
      </c>
      <c r="Z2824">
        <v>0.602035167533154</v>
      </c>
      <c r="AA2824">
        <v>0.45867924767214502</v>
      </c>
      <c r="AB2824">
        <v>0.60135515884111701</v>
      </c>
      <c r="AC2824">
        <v>0.47885894741989099</v>
      </c>
      <c r="AD2824">
        <v>0.27819870962239002</v>
      </c>
      <c r="AE2824">
        <v>0.63562459739689903</v>
      </c>
      <c r="AF2824">
        <v>0.62047932036585796</v>
      </c>
      <c r="AG2824">
        <v>0.57428801930115703</v>
      </c>
      <c r="AH2824">
        <v>0.48577841692192397</v>
      </c>
      <c r="AI2824">
        <v>0.59189583475329199</v>
      </c>
      <c r="AJ2824">
        <v>0.57818819660827403</v>
      </c>
      <c r="AK2824">
        <v>0.53716248396542898</v>
      </c>
      <c r="AL2824">
        <v>0.60359699380062504</v>
      </c>
      <c r="AM2824">
        <v>0.59107986388070699</v>
      </c>
      <c r="AN2824">
        <v>0</v>
      </c>
      <c r="AO2824">
        <v>0</v>
      </c>
      <c r="AP2824">
        <v>1</v>
      </c>
      <c r="AQ2824">
        <v>0</v>
      </c>
      <c r="AR2824">
        <v>1</v>
      </c>
      <c r="AS2824">
        <v>1</v>
      </c>
      <c r="AT2824">
        <v>1</v>
      </c>
      <c r="AU2824">
        <v>1</v>
      </c>
      <c r="AV2824">
        <v>1</v>
      </c>
      <c r="AW2824">
        <v>0</v>
      </c>
      <c r="AX2824">
        <v>1</v>
      </c>
      <c r="AY2824">
        <v>1</v>
      </c>
      <c r="AZ2824">
        <v>1</v>
      </c>
      <c r="BA2824">
        <v>0</v>
      </c>
      <c r="BB2824">
        <v>0.87001723613612603</v>
      </c>
      <c r="BC2824">
        <v>0</v>
      </c>
      <c r="BD2824">
        <v>1</v>
      </c>
      <c r="BE2824">
        <v>1</v>
      </c>
      <c r="BF2824">
        <v>0</v>
      </c>
      <c r="BG2824">
        <v>1</v>
      </c>
      <c r="BH2824">
        <v>0.65142673999136902</v>
      </c>
      <c r="BI2824">
        <v>1</v>
      </c>
      <c r="BJ2824">
        <v>1</v>
      </c>
      <c r="BK2824">
        <v>0</v>
      </c>
      <c r="BL2824">
        <v>0</v>
      </c>
      <c r="BM2824">
        <v>1</v>
      </c>
      <c r="BN2824">
        <v>1</v>
      </c>
      <c r="BO2824">
        <v>1</v>
      </c>
      <c r="BP2824">
        <v>0.75619457914900101</v>
      </c>
      <c r="BQ2824">
        <v>1</v>
      </c>
      <c r="BR2824">
        <v>0</v>
      </c>
      <c r="BS2824">
        <v>0.51855501500801005</v>
      </c>
      <c r="BT2824">
        <v>1</v>
      </c>
      <c r="BU2824">
        <v>1</v>
      </c>
      <c r="BV2824">
        <v>0.38702566753456802</v>
      </c>
      <c r="BW2824">
        <v>0</v>
      </c>
      <c r="BX2824">
        <v>1</v>
      </c>
      <c r="BY2824">
        <v>1</v>
      </c>
      <c r="BZ2824" s="7">
        <v>0.40600321258609801</v>
      </c>
      <c r="CA2824" s="7">
        <v>0.40600321258609801</v>
      </c>
      <c r="CB2824" s="7">
        <v>0.40600321258609801</v>
      </c>
      <c r="CC2824" s="7">
        <v>0.40600321258609801</v>
      </c>
      <c r="CD2824" s="7">
        <v>0.40600321258609801</v>
      </c>
      <c r="CE2824" s="7">
        <v>0.40600321258609801</v>
      </c>
      <c r="CF2824" s="7">
        <v>0.40600321258609801</v>
      </c>
      <c r="CG2824" s="7">
        <v>0.40600321258609801</v>
      </c>
      <c r="CH2824" s="7">
        <v>0.40600321258609801</v>
      </c>
      <c r="CI2824" s="7">
        <v>0.40600321258609801</v>
      </c>
      <c r="CJ2824" s="7">
        <v>0.40600321258609801</v>
      </c>
      <c r="CK2824" s="7">
        <v>0.40600321258609801</v>
      </c>
      <c r="CL2824" s="7">
        <v>0.40600321258609801</v>
      </c>
      <c r="CM2824" s="7">
        <v>0.40600321258609801</v>
      </c>
      <c r="CN2824" s="7">
        <v>0.40600321258609801</v>
      </c>
      <c r="CO2824" s="7">
        <v>0.40600321258609801</v>
      </c>
      <c r="CP2824" s="7">
        <v>0.40600321258609801</v>
      </c>
      <c r="CQ2824" s="7">
        <v>0.40600321258609801</v>
      </c>
      <c r="CR2824" s="7">
        <v>0.40600321258609801</v>
      </c>
      <c r="CS2824" s="7">
        <v>0.40600321258609801</v>
      </c>
      <c r="CT2824" s="7">
        <v>0.40600321258609801</v>
      </c>
      <c r="CU2824" s="7">
        <v>0.40600321258609801</v>
      </c>
      <c r="CV2824" s="7">
        <v>0.40600321258609801</v>
      </c>
      <c r="CW2824" s="7">
        <v>0.40600321258609801</v>
      </c>
      <c r="CX2824" s="7">
        <v>0.40600321258609801</v>
      </c>
      <c r="CY2824" s="7">
        <v>0.40600321258609801</v>
      </c>
      <c r="CZ2824" s="7">
        <v>0.40600321258609801</v>
      </c>
      <c r="DA2824" s="7">
        <v>0.40600321258609801</v>
      </c>
      <c r="DB2824" s="7">
        <v>0.40600321258609801</v>
      </c>
      <c r="DC2824" s="7">
        <v>0.40600321258609801</v>
      </c>
      <c r="DD2824" s="7">
        <v>0.40600321258609801</v>
      </c>
      <c r="DE2824" s="7">
        <v>0.40600321258609801</v>
      </c>
      <c r="DF2824" s="7">
        <v>0.40600321258609801</v>
      </c>
      <c r="DG2824" s="7">
        <v>0.40600321258609801</v>
      </c>
      <c r="DH2824" s="7">
        <v>0.40600321258609801</v>
      </c>
      <c r="DI2824" s="7">
        <v>0.40600321258609801</v>
      </c>
      <c r="DJ2824" s="7">
        <v>0.40600321258609801</v>
      </c>
      <c r="DK2824" s="7">
        <v>0.40600321258609801</v>
      </c>
      <c r="DL2824" s="7">
        <v>0.19232287596200801</v>
      </c>
      <c r="DM2824" s="7">
        <v>0.19232287596200801</v>
      </c>
      <c r="DN2824" s="7">
        <v>0.19232287596200801</v>
      </c>
      <c r="DO2824" s="7">
        <v>0.19232287596200801</v>
      </c>
      <c r="DP2824" s="7">
        <v>0.19232287596200801</v>
      </c>
      <c r="DQ2824" s="7">
        <v>0.19232287596200801</v>
      </c>
      <c r="DR2824" s="7">
        <v>0.19232287596200801</v>
      </c>
      <c r="DS2824" s="7">
        <v>0.19232287596200801</v>
      </c>
      <c r="DT2824" s="7">
        <v>0.19232287596200801</v>
      </c>
      <c r="DU2824" s="7">
        <v>0.19232287596200801</v>
      </c>
      <c r="DV2824" s="7">
        <v>0.19232287596200801</v>
      </c>
      <c r="DW2824" s="7">
        <v>0.19232287596200801</v>
      </c>
      <c r="DX2824" s="7">
        <v>0.19232287596200801</v>
      </c>
      <c r="DY2824" s="7">
        <v>0.19232287596200801</v>
      </c>
      <c r="DZ2824" s="7">
        <v>0.19232287596200801</v>
      </c>
      <c r="EA2824" s="7">
        <v>0.19232287596200801</v>
      </c>
      <c r="EB2824" s="7">
        <v>0.19232287596200801</v>
      </c>
      <c r="EC2824" s="7">
        <v>0.19232287596200801</v>
      </c>
      <c r="ED2824" s="7">
        <v>0.19232287596200801</v>
      </c>
      <c r="EE2824" s="7">
        <v>0.19232287596200801</v>
      </c>
      <c r="EF2824" s="7">
        <v>0.19232287596200801</v>
      </c>
      <c r="EG2824" s="7">
        <v>0.19232287596200801</v>
      </c>
      <c r="EH2824" s="7">
        <v>0.19232287596200801</v>
      </c>
      <c r="EI2824" s="7">
        <v>0.19232287596200801</v>
      </c>
      <c r="EJ2824" s="7">
        <v>0.19232287596200801</v>
      </c>
      <c r="EK2824" s="7">
        <v>0.19232287596200801</v>
      </c>
      <c r="EL2824" s="7">
        <v>0.19232287596200801</v>
      </c>
      <c r="EM2824" s="7">
        <v>0.19232287596200801</v>
      </c>
      <c r="EN2824" s="7">
        <v>0.19232287596200801</v>
      </c>
      <c r="EO2824" s="7">
        <v>0.19232287596200801</v>
      </c>
      <c r="EP2824" s="7">
        <v>0.19232287596200801</v>
      </c>
      <c r="EQ2824" s="7">
        <v>0.19232287596200801</v>
      </c>
      <c r="ER2824" s="7">
        <v>0.19232287596200801</v>
      </c>
      <c r="ES2824" s="7">
        <v>0.19232287596200801</v>
      </c>
      <c r="ET2824" s="7">
        <v>0.19232287596200801</v>
      </c>
      <c r="EU2824" s="7">
        <v>0.19232287596200801</v>
      </c>
      <c r="EV2824" s="7">
        <v>0.19232287596200801</v>
      </c>
      <c r="EW2824" s="7">
        <v>0.19232287596200801</v>
      </c>
    </row>
    <row r="2825" spans="1:153">
      <c r="A2825" s="6">
        <v>2823</v>
      </c>
      <c r="B2825">
        <v>0.456449697412737</v>
      </c>
      <c r="C2825">
        <v>0.38323700215859802</v>
      </c>
      <c r="D2825">
        <v>0.45300571725609401</v>
      </c>
      <c r="E2825">
        <v>0.376984511878035</v>
      </c>
      <c r="F2825">
        <v>0.44883290270891901</v>
      </c>
      <c r="G2825">
        <v>0.45554904737718299</v>
      </c>
      <c r="H2825">
        <v>0.35249440131986098</v>
      </c>
      <c r="I2825">
        <v>0.392759145733173</v>
      </c>
      <c r="J2825">
        <v>0.412212631937526</v>
      </c>
      <c r="K2825">
        <v>0.49339769482811002</v>
      </c>
      <c r="L2825">
        <v>0.42524561233887298</v>
      </c>
      <c r="M2825">
        <v>0.42620281228495999</v>
      </c>
      <c r="N2825">
        <v>0.482470501872373</v>
      </c>
      <c r="O2825">
        <v>0.451007137317951</v>
      </c>
      <c r="P2825">
        <v>0.236173544666305</v>
      </c>
      <c r="Q2825">
        <v>0.42949683943511502</v>
      </c>
      <c r="R2825">
        <v>0.48165205657439902</v>
      </c>
      <c r="S2825">
        <v>0.49076410650233598</v>
      </c>
      <c r="T2825">
        <v>0.42969694575683598</v>
      </c>
      <c r="U2825">
        <v>0.39999136836854798</v>
      </c>
      <c r="V2825">
        <v>0.23290830400489099</v>
      </c>
      <c r="W2825">
        <v>0.44133922080038701</v>
      </c>
      <c r="X2825">
        <v>0.493507247978477</v>
      </c>
      <c r="Y2825">
        <v>0.49170839231583902</v>
      </c>
      <c r="Z2825">
        <v>0.42478054606031102</v>
      </c>
      <c r="AA2825">
        <v>0.334534122479695</v>
      </c>
      <c r="AB2825">
        <v>0.42611816795102497</v>
      </c>
      <c r="AC2825">
        <v>0.34951342335605701</v>
      </c>
      <c r="AD2825">
        <v>0.21777214890795299</v>
      </c>
      <c r="AE2825">
        <v>0.49467576857237699</v>
      </c>
      <c r="AF2825">
        <v>0.44880588266892002</v>
      </c>
      <c r="AG2825">
        <v>0.42600767407623802</v>
      </c>
      <c r="AH2825">
        <v>0.356989619452179</v>
      </c>
      <c r="AI2825">
        <v>0.47319532293793098</v>
      </c>
      <c r="AJ2825">
        <v>0.391261955244809</v>
      </c>
      <c r="AK2825">
        <v>0.41334922646695599</v>
      </c>
      <c r="AL2825">
        <v>0.46741608208846203</v>
      </c>
      <c r="AM2825">
        <v>0.42431573948200202</v>
      </c>
      <c r="AN2825">
        <v>0</v>
      </c>
      <c r="AO2825">
        <v>0</v>
      </c>
      <c r="AP2825">
        <v>1</v>
      </c>
      <c r="AQ2825">
        <v>0</v>
      </c>
      <c r="AR2825">
        <v>1</v>
      </c>
      <c r="AS2825">
        <v>1</v>
      </c>
      <c r="AT2825">
        <v>1</v>
      </c>
      <c r="AU2825">
        <v>1</v>
      </c>
      <c r="AV2825">
        <v>1</v>
      </c>
      <c r="AW2825">
        <v>0</v>
      </c>
      <c r="AX2825">
        <v>1</v>
      </c>
      <c r="AY2825">
        <v>1</v>
      </c>
      <c r="AZ2825">
        <v>1</v>
      </c>
      <c r="BA2825">
        <v>1</v>
      </c>
      <c r="BB2825">
        <v>0.54157703300427296</v>
      </c>
      <c r="BC2825">
        <v>1</v>
      </c>
      <c r="BD2825">
        <v>1</v>
      </c>
      <c r="BE2825">
        <v>1</v>
      </c>
      <c r="BF2825">
        <v>0</v>
      </c>
      <c r="BG2825">
        <v>1</v>
      </c>
      <c r="BH2825">
        <v>0.51885269958480496</v>
      </c>
      <c r="BI2825">
        <v>1</v>
      </c>
      <c r="BJ2825">
        <v>1</v>
      </c>
      <c r="BK2825">
        <v>1</v>
      </c>
      <c r="BL2825">
        <v>0</v>
      </c>
      <c r="BM2825">
        <v>1</v>
      </c>
      <c r="BN2825">
        <v>1</v>
      </c>
      <c r="BO2825">
        <v>1</v>
      </c>
      <c r="BP2825">
        <v>0.30277588196432798</v>
      </c>
      <c r="BQ2825">
        <v>1</v>
      </c>
      <c r="BR2825">
        <v>0</v>
      </c>
      <c r="BS2825">
        <v>0.40014969088937802</v>
      </c>
      <c r="BT2825">
        <v>1</v>
      </c>
      <c r="BU2825">
        <v>1</v>
      </c>
      <c r="BV2825">
        <v>0.45367320599237798</v>
      </c>
      <c r="BW2825">
        <v>0</v>
      </c>
      <c r="BX2825">
        <v>1</v>
      </c>
      <c r="BY2825">
        <v>1</v>
      </c>
      <c r="BZ2825" s="7">
        <v>0.40611841258967002</v>
      </c>
      <c r="CA2825" s="7">
        <v>0.40611841258967002</v>
      </c>
      <c r="CB2825" s="7">
        <v>0.40611841258967002</v>
      </c>
      <c r="CC2825" s="7">
        <v>0.40611841258967002</v>
      </c>
      <c r="CD2825" s="7">
        <v>0.40611841258967002</v>
      </c>
      <c r="CE2825" s="7">
        <v>0.40611841258967002</v>
      </c>
      <c r="CF2825" s="7">
        <v>0.40611841258967002</v>
      </c>
      <c r="CG2825" s="7">
        <v>0.40611841258967002</v>
      </c>
      <c r="CH2825" s="7">
        <v>0.40611841258967002</v>
      </c>
      <c r="CI2825" s="7">
        <v>0.40611841258967002</v>
      </c>
      <c r="CJ2825" s="7">
        <v>0.40611841258967002</v>
      </c>
      <c r="CK2825" s="7">
        <v>0.40611841258967002</v>
      </c>
      <c r="CL2825" s="7">
        <v>0.40611841258967002</v>
      </c>
      <c r="CM2825" s="7">
        <v>0.40611841258967002</v>
      </c>
      <c r="CN2825" s="7">
        <v>0.40611841258967002</v>
      </c>
      <c r="CO2825" s="7">
        <v>0.40611841258967002</v>
      </c>
      <c r="CP2825" s="7">
        <v>0.40611841258967002</v>
      </c>
      <c r="CQ2825" s="7">
        <v>0.40611841258967002</v>
      </c>
      <c r="CR2825" s="7">
        <v>0.40611841258967002</v>
      </c>
      <c r="CS2825" s="7">
        <v>0.40611841258967002</v>
      </c>
      <c r="CT2825" s="7">
        <v>0.40611841258967002</v>
      </c>
      <c r="CU2825" s="7">
        <v>0.40611841258967002</v>
      </c>
      <c r="CV2825" s="7">
        <v>0.40611841258967002</v>
      </c>
      <c r="CW2825" s="7">
        <v>0.40611841258967002</v>
      </c>
      <c r="CX2825" s="7">
        <v>0.40611841258967002</v>
      </c>
      <c r="CY2825" s="7">
        <v>0.40611841258967002</v>
      </c>
      <c r="CZ2825" s="7">
        <v>0.40611841258967002</v>
      </c>
      <c r="DA2825" s="7">
        <v>0.40611841258967002</v>
      </c>
      <c r="DB2825" s="7">
        <v>0.40611841258967002</v>
      </c>
      <c r="DC2825" s="7">
        <v>0.40611841258967002</v>
      </c>
      <c r="DD2825" s="7">
        <v>0.40611841258967002</v>
      </c>
      <c r="DE2825" s="7">
        <v>0.40611841258967002</v>
      </c>
      <c r="DF2825" s="7">
        <v>0.40611841258967002</v>
      </c>
      <c r="DG2825" s="7">
        <v>0.40611841258967002</v>
      </c>
      <c r="DH2825" s="7">
        <v>0.40611841258967002</v>
      </c>
      <c r="DI2825" s="7">
        <v>0.40611841258967002</v>
      </c>
      <c r="DJ2825" s="7">
        <v>0.40611841258967002</v>
      </c>
      <c r="DK2825" s="7">
        <v>0.40611841258967002</v>
      </c>
      <c r="DL2825" s="7">
        <v>0.19237744596369999</v>
      </c>
      <c r="DM2825" s="7">
        <v>0.19237744596369999</v>
      </c>
      <c r="DN2825" s="7">
        <v>0.19237744596369999</v>
      </c>
      <c r="DO2825" s="7">
        <v>0.19237744596369999</v>
      </c>
      <c r="DP2825" s="7">
        <v>0.19237744596369999</v>
      </c>
      <c r="DQ2825" s="7">
        <v>0.19237744596369999</v>
      </c>
      <c r="DR2825" s="7">
        <v>0.19237744596369999</v>
      </c>
      <c r="DS2825" s="7">
        <v>0.19237744596369999</v>
      </c>
      <c r="DT2825" s="7">
        <v>0.19237744596369999</v>
      </c>
      <c r="DU2825" s="7">
        <v>0.19237744596369999</v>
      </c>
      <c r="DV2825" s="7">
        <v>0.19237744596369999</v>
      </c>
      <c r="DW2825" s="7">
        <v>0.19237744596369999</v>
      </c>
      <c r="DX2825" s="7">
        <v>0.19237744596369999</v>
      </c>
      <c r="DY2825" s="7">
        <v>0.19237744596369999</v>
      </c>
      <c r="DZ2825" s="7">
        <v>0.19237744596369999</v>
      </c>
      <c r="EA2825" s="7">
        <v>0.19237744596369999</v>
      </c>
      <c r="EB2825" s="7">
        <v>0.19237744596369999</v>
      </c>
      <c r="EC2825" s="7">
        <v>0.19237744596369999</v>
      </c>
      <c r="ED2825" s="7">
        <v>0.19237744596369999</v>
      </c>
      <c r="EE2825" s="7">
        <v>0.19237744596369999</v>
      </c>
      <c r="EF2825" s="7">
        <v>0.19237744596369999</v>
      </c>
      <c r="EG2825" s="7">
        <v>0.19237744596369999</v>
      </c>
      <c r="EH2825" s="7">
        <v>0.19237744596369999</v>
      </c>
      <c r="EI2825" s="7">
        <v>0.19237744596369999</v>
      </c>
      <c r="EJ2825" s="7">
        <v>0.19237744596369999</v>
      </c>
      <c r="EK2825" s="7">
        <v>0.19237744596369999</v>
      </c>
      <c r="EL2825" s="7">
        <v>0.19237744596369999</v>
      </c>
      <c r="EM2825" s="7">
        <v>0.19237744596369999</v>
      </c>
      <c r="EN2825" s="7">
        <v>0.19237744596369999</v>
      </c>
      <c r="EO2825" s="7">
        <v>0.19237744596369999</v>
      </c>
      <c r="EP2825" s="7">
        <v>0.19237744596369999</v>
      </c>
      <c r="EQ2825" s="7">
        <v>0.19237744596369999</v>
      </c>
      <c r="ER2825" s="7">
        <v>0.19237744596369999</v>
      </c>
      <c r="ES2825" s="7">
        <v>0.19237744596369999</v>
      </c>
      <c r="ET2825" s="7">
        <v>0.19237744596369999</v>
      </c>
      <c r="EU2825" s="7">
        <v>0.19237744596369999</v>
      </c>
      <c r="EV2825" s="7">
        <v>0.19237744596369999</v>
      </c>
      <c r="EW2825" s="7">
        <v>0.19237744596369999</v>
      </c>
    </row>
    <row r="2826" spans="1:153">
      <c r="A2826" s="6">
        <v>2824</v>
      </c>
      <c r="B2826">
        <v>0.232411375889054</v>
      </c>
      <c r="C2826">
        <v>0.17586844993356199</v>
      </c>
      <c r="D2826">
        <v>0.232763330260325</v>
      </c>
      <c r="E2826">
        <v>0.169646828653993</v>
      </c>
      <c r="F2826">
        <v>0.215362951026531</v>
      </c>
      <c r="G2826">
        <v>0.20555620551673301</v>
      </c>
      <c r="H2826">
        <v>0.212526922516143</v>
      </c>
      <c r="I2826">
        <v>0.18811211072192099</v>
      </c>
      <c r="J2826">
        <v>0.195630938573115</v>
      </c>
      <c r="K2826">
        <v>0.26781539227286999</v>
      </c>
      <c r="L2826">
        <v>0.19036097542621699</v>
      </c>
      <c r="M2826">
        <v>0.25557217860596398</v>
      </c>
      <c r="N2826">
        <v>0.25018662005132902</v>
      </c>
      <c r="O2826">
        <v>0.24603610024321601</v>
      </c>
      <c r="P2826">
        <v>0.14582832536524801</v>
      </c>
      <c r="Q2826">
        <v>0.23276682743806201</v>
      </c>
      <c r="R2826">
        <v>0.27114411472578098</v>
      </c>
      <c r="S2826">
        <v>0.27291477763544397</v>
      </c>
      <c r="T2826">
        <v>0.20788169098089501</v>
      </c>
      <c r="U2826">
        <v>0.196706586579797</v>
      </c>
      <c r="V2826">
        <v>0.12496445363358701</v>
      </c>
      <c r="W2826">
        <v>0.26093303428658698</v>
      </c>
      <c r="X2826">
        <v>0.249480852073133</v>
      </c>
      <c r="Y2826">
        <v>0.26778122413745697</v>
      </c>
      <c r="Z2826">
        <v>0.212209119508625</v>
      </c>
      <c r="AA2826">
        <v>0.20191447935507001</v>
      </c>
      <c r="AB2826">
        <v>0.19361975806110199</v>
      </c>
      <c r="AC2826">
        <v>0.17309203410305299</v>
      </c>
      <c r="AD2826">
        <v>0.134387508417767</v>
      </c>
      <c r="AE2826">
        <v>0.242613237941563</v>
      </c>
      <c r="AF2826">
        <v>0.206865342618827</v>
      </c>
      <c r="AG2826">
        <v>0.198675122630774</v>
      </c>
      <c r="AH2826">
        <v>0.163495299003837</v>
      </c>
      <c r="AI2826">
        <v>0.27234593425518</v>
      </c>
      <c r="AJ2826">
        <v>0.18678417097609201</v>
      </c>
      <c r="AK2826">
        <v>0.188545951414443</v>
      </c>
      <c r="AL2826">
        <v>0.237504929389735</v>
      </c>
      <c r="AM2826">
        <v>0.19795644198183299</v>
      </c>
      <c r="AN2826">
        <v>0</v>
      </c>
      <c r="AO2826">
        <v>0</v>
      </c>
      <c r="AP2826">
        <v>1</v>
      </c>
      <c r="AQ2826">
        <v>0</v>
      </c>
      <c r="AR2826">
        <v>1</v>
      </c>
      <c r="AS2826">
        <v>1</v>
      </c>
      <c r="AT2826">
        <v>1</v>
      </c>
      <c r="AU2826">
        <v>1</v>
      </c>
      <c r="AV2826">
        <v>1</v>
      </c>
      <c r="AW2826">
        <v>0</v>
      </c>
      <c r="AX2826">
        <v>1</v>
      </c>
      <c r="AY2826">
        <v>1</v>
      </c>
      <c r="AZ2826">
        <v>1</v>
      </c>
      <c r="BA2826">
        <v>1</v>
      </c>
      <c r="BB2826">
        <v>0.34138338705922799</v>
      </c>
      <c r="BC2826">
        <v>1</v>
      </c>
      <c r="BD2826">
        <v>1</v>
      </c>
      <c r="BE2826">
        <v>1</v>
      </c>
      <c r="BF2826">
        <v>0</v>
      </c>
      <c r="BG2826">
        <v>1</v>
      </c>
      <c r="BH2826">
        <v>0.30784017964545901</v>
      </c>
      <c r="BI2826">
        <v>1</v>
      </c>
      <c r="BJ2826">
        <v>1</v>
      </c>
      <c r="BK2826">
        <v>1</v>
      </c>
      <c r="BL2826">
        <v>0</v>
      </c>
      <c r="BM2826">
        <v>1</v>
      </c>
      <c r="BN2826">
        <v>1</v>
      </c>
      <c r="BO2826">
        <v>0.56243642678220995</v>
      </c>
      <c r="BP2826">
        <v>0.165030640723411</v>
      </c>
      <c r="BQ2826">
        <v>1</v>
      </c>
      <c r="BR2826">
        <v>0</v>
      </c>
      <c r="BS2826">
        <v>0.34404991308685601</v>
      </c>
      <c r="BT2826">
        <v>0.95660439606383096</v>
      </c>
      <c r="BU2826">
        <v>1</v>
      </c>
      <c r="BV2826">
        <v>0.58631414652043901</v>
      </c>
      <c r="BW2826">
        <v>0</v>
      </c>
      <c r="BX2826">
        <v>1</v>
      </c>
      <c r="BY2826">
        <v>1</v>
      </c>
      <c r="BZ2826" s="7">
        <v>0.40623361259324098</v>
      </c>
      <c r="CA2826" s="7">
        <v>0.40623361259324098</v>
      </c>
      <c r="CB2826" s="7">
        <v>0.40623361259324098</v>
      </c>
      <c r="CC2826" s="7">
        <v>0.40623361259324098</v>
      </c>
      <c r="CD2826" s="7">
        <v>0.40623361259324098</v>
      </c>
      <c r="CE2826" s="7">
        <v>0.40623361259324098</v>
      </c>
      <c r="CF2826" s="7">
        <v>0.40623361259324098</v>
      </c>
      <c r="CG2826" s="7">
        <v>0.40623361259324098</v>
      </c>
      <c r="CH2826" s="7">
        <v>0.40623361259324098</v>
      </c>
      <c r="CI2826" s="7">
        <v>0.40623361259324098</v>
      </c>
      <c r="CJ2826" s="7">
        <v>0.40623361259324098</v>
      </c>
      <c r="CK2826" s="7">
        <v>0.40623361259324098</v>
      </c>
      <c r="CL2826" s="7">
        <v>0.40623361259324098</v>
      </c>
      <c r="CM2826" s="7">
        <v>0.40623361259324098</v>
      </c>
      <c r="CN2826" s="7">
        <v>0.40623361259324098</v>
      </c>
      <c r="CO2826" s="7">
        <v>0.40623361259324098</v>
      </c>
      <c r="CP2826" s="7">
        <v>0.40623361259324098</v>
      </c>
      <c r="CQ2826" s="7">
        <v>0.40623361259324098</v>
      </c>
      <c r="CR2826" s="7">
        <v>0.40623361259324098</v>
      </c>
      <c r="CS2826" s="7">
        <v>0.40623361259324098</v>
      </c>
      <c r="CT2826" s="7">
        <v>0.40623361259324098</v>
      </c>
      <c r="CU2826" s="7">
        <v>0.40623361259324098</v>
      </c>
      <c r="CV2826" s="7">
        <v>0.40623361259324098</v>
      </c>
      <c r="CW2826" s="7">
        <v>0.40623361259324098</v>
      </c>
      <c r="CX2826" s="7">
        <v>0.40623361259324098</v>
      </c>
      <c r="CY2826" s="7">
        <v>0.40623361259324098</v>
      </c>
      <c r="CZ2826" s="7">
        <v>0.40623361259324098</v>
      </c>
      <c r="DA2826" s="7">
        <v>0.40623361259324098</v>
      </c>
      <c r="DB2826" s="7">
        <v>0.40623361259324098</v>
      </c>
      <c r="DC2826" s="7">
        <v>0.40623361259324098</v>
      </c>
      <c r="DD2826" s="7">
        <v>0.40623361259324098</v>
      </c>
      <c r="DE2826" s="7">
        <v>0.40623361259324098</v>
      </c>
      <c r="DF2826" s="7">
        <v>0.40623361259324098</v>
      </c>
      <c r="DG2826" s="7">
        <v>0.40623361259324098</v>
      </c>
      <c r="DH2826" s="7">
        <v>0.40623361259324098</v>
      </c>
      <c r="DI2826" s="7">
        <v>0.40623361259324098</v>
      </c>
      <c r="DJ2826" s="7">
        <v>0.40623361259324098</v>
      </c>
      <c r="DK2826" s="7">
        <v>0.40623361259324098</v>
      </c>
      <c r="DL2826" s="7">
        <v>0.192432015965392</v>
      </c>
      <c r="DM2826" s="7">
        <v>0.192432015965392</v>
      </c>
      <c r="DN2826" s="7">
        <v>0.192432015965392</v>
      </c>
      <c r="DO2826" s="7">
        <v>0.192432015965392</v>
      </c>
      <c r="DP2826" s="7">
        <v>0.192432015965392</v>
      </c>
      <c r="DQ2826" s="7">
        <v>0.192432015965392</v>
      </c>
      <c r="DR2826" s="7">
        <v>0.192432015965392</v>
      </c>
      <c r="DS2826" s="7">
        <v>0.192432015965392</v>
      </c>
      <c r="DT2826" s="7">
        <v>0.192432015965392</v>
      </c>
      <c r="DU2826" s="7">
        <v>0.192432015965392</v>
      </c>
      <c r="DV2826" s="7">
        <v>0.192432015965392</v>
      </c>
      <c r="DW2826" s="7">
        <v>0.192432015965392</v>
      </c>
      <c r="DX2826" s="7">
        <v>0.192432015965392</v>
      </c>
      <c r="DY2826" s="7">
        <v>0.192432015965392</v>
      </c>
      <c r="DZ2826" s="7">
        <v>0.192432015965392</v>
      </c>
      <c r="EA2826" s="7">
        <v>0.192432015965392</v>
      </c>
      <c r="EB2826" s="7">
        <v>0.192432015965392</v>
      </c>
      <c r="EC2826" s="7">
        <v>0.192432015965392</v>
      </c>
      <c r="ED2826" s="7">
        <v>0.192432015965392</v>
      </c>
      <c r="EE2826" s="7">
        <v>0.192432015965392</v>
      </c>
      <c r="EF2826" s="7">
        <v>0.192432015965392</v>
      </c>
      <c r="EG2826" s="7">
        <v>0.192432015965392</v>
      </c>
      <c r="EH2826" s="7">
        <v>0.192432015965392</v>
      </c>
      <c r="EI2826" s="7">
        <v>0.192432015965392</v>
      </c>
      <c r="EJ2826" s="7">
        <v>0.192432015965392</v>
      </c>
      <c r="EK2826" s="7">
        <v>0.192432015965392</v>
      </c>
      <c r="EL2826" s="7">
        <v>0.192432015965392</v>
      </c>
      <c r="EM2826" s="7">
        <v>0.192432015965392</v>
      </c>
      <c r="EN2826" s="7">
        <v>0.192432015965392</v>
      </c>
      <c r="EO2826" s="7">
        <v>0.192432015965392</v>
      </c>
      <c r="EP2826" s="7">
        <v>0.192432015965392</v>
      </c>
      <c r="EQ2826" s="7">
        <v>0.192432015965392</v>
      </c>
      <c r="ER2826" s="7">
        <v>0.192432015965392</v>
      </c>
      <c r="ES2826" s="7">
        <v>0.192432015965392</v>
      </c>
      <c r="ET2826" s="7">
        <v>0.192432015965392</v>
      </c>
      <c r="EU2826" s="7">
        <v>0.192432015965392</v>
      </c>
      <c r="EV2826" s="7">
        <v>0.192432015965392</v>
      </c>
      <c r="EW2826" s="7">
        <v>0.192432015965392</v>
      </c>
    </row>
    <row r="2827" spans="1:153">
      <c r="A2827" s="6">
        <v>2825</v>
      </c>
      <c r="B2827">
        <v>3.8830372220635602E-2</v>
      </c>
      <c r="C2827">
        <v>3.9142215799269603E-2</v>
      </c>
      <c r="D2827">
        <v>4.6295720620716602E-2</v>
      </c>
      <c r="E2827">
        <v>3.7131296062097599E-2</v>
      </c>
      <c r="F2827">
        <v>4.9208086748570003E-2</v>
      </c>
      <c r="G2827">
        <v>4.9545552168542797E-2</v>
      </c>
      <c r="H2827">
        <v>5.1881672823978597E-2</v>
      </c>
      <c r="I2827">
        <v>6.0670444695045803E-2</v>
      </c>
      <c r="J2827">
        <v>4.1895561450185297E-2</v>
      </c>
      <c r="K2827">
        <v>5.2550360088871997E-2</v>
      </c>
      <c r="L2827">
        <v>3.90749913261502E-2</v>
      </c>
      <c r="M2827">
        <v>5.4555020141348401E-2</v>
      </c>
      <c r="N2827">
        <v>4.6591150469200898E-2</v>
      </c>
      <c r="O2827">
        <v>4.1909423233765702E-2</v>
      </c>
      <c r="P2827">
        <v>4.8552640256949803E-2</v>
      </c>
      <c r="Q2827">
        <v>3.9252735156843702E-2</v>
      </c>
      <c r="R2827">
        <v>5.6775542020944397E-2</v>
      </c>
      <c r="S2827">
        <v>5.5243647651880799E-2</v>
      </c>
      <c r="T2827">
        <v>4.8925273573637899E-2</v>
      </c>
      <c r="U2827">
        <v>5.9819048762137401E-2</v>
      </c>
      <c r="V2827">
        <v>4.1169401583008199E-2</v>
      </c>
      <c r="W2827">
        <v>5.5612555441725602E-2</v>
      </c>
      <c r="X2827">
        <v>3.8613298810257102E-2</v>
      </c>
      <c r="Y2827">
        <v>5.2718604976945797E-2</v>
      </c>
      <c r="Z2827">
        <v>4.0314494166026199E-2</v>
      </c>
      <c r="AA2827">
        <v>5.4976455449575003E-2</v>
      </c>
      <c r="AB2827">
        <v>5.7831470342558901E-2</v>
      </c>
      <c r="AC2827">
        <v>4.2692769751160001E-2</v>
      </c>
      <c r="AD2827">
        <v>4.4192685581118302E-2</v>
      </c>
      <c r="AE2827">
        <v>3.2608668115514598E-2</v>
      </c>
      <c r="AF2827">
        <v>3.7864123034210398E-2</v>
      </c>
      <c r="AG2827">
        <v>4.6651994048544303E-2</v>
      </c>
      <c r="AH2827">
        <v>4.1774782583414001E-2</v>
      </c>
      <c r="AI2827">
        <v>6.2109371144910698E-2</v>
      </c>
      <c r="AJ2827">
        <v>6.0265286501111702E-2</v>
      </c>
      <c r="AK2827">
        <v>3.7622968879712698E-2</v>
      </c>
      <c r="AL2827">
        <v>5.0526448702757902E-2</v>
      </c>
      <c r="AM2827">
        <v>5.5790749662587E-2</v>
      </c>
      <c r="AN2827">
        <v>0</v>
      </c>
      <c r="AO2827">
        <v>0</v>
      </c>
      <c r="AP2827">
        <v>1</v>
      </c>
      <c r="AQ2827">
        <v>0</v>
      </c>
      <c r="AR2827">
        <v>1</v>
      </c>
      <c r="AS2827">
        <v>1</v>
      </c>
      <c r="AT2827">
        <v>1</v>
      </c>
      <c r="AU2827">
        <v>1</v>
      </c>
      <c r="AV2827">
        <v>1</v>
      </c>
      <c r="AW2827">
        <v>0</v>
      </c>
      <c r="AX2827">
        <v>1</v>
      </c>
      <c r="AY2827">
        <v>1</v>
      </c>
      <c r="AZ2827">
        <v>1</v>
      </c>
      <c r="BA2827">
        <v>1</v>
      </c>
      <c r="BB2827">
        <v>0.36658927061305502</v>
      </c>
      <c r="BC2827">
        <v>1</v>
      </c>
      <c r="BD2827">
        <v>1</v>
      </c>
      <c r="BE2827">
        <v>1</v>
      </c>
      <c r="BF2827">
        <v>1</v>
      </c>
      <c r="BG2827">
        <v>0.94155033183002601</v>
      </c>
      <c r="BH2827">
        <v>0.105250808211243</v>
      </c>
      <c r="BI2827">
        <v>1</v>
      </c>
      <c r="BJ2827">
        <v>1</v>
      </c>
      <c r="BK2827">
        <v>1</v>
      </c>
      <c r="BL2827">
        <v>0</v>
      </c>
      <c r="BM2827">
        <v>1</v>
      </c>
      <c r="BN2827">
        <v>1</v>
      </c>
      <c r="BO2827">
        <v>0.49675674426526401</v>
      </c>
      <c r="BP2827">
        <v>0.23402430667903301</v>
      </c>
      <c r="BQ2827">
        <v>1</v>
      </c>
      <c r="BR2827">
        <v>0</v>
      </c>
      <c r="BS2827">
        <v>0.31783061942579699</v>
      </c>
      <c r="BT2827">
        <v>0.73900240051162502</v>
      </c>
      <c r="BU2827">
        <v>1</v>
      </c>
      <c r="BV2827">
        <v>0.73407628503464295</v>
      </c>
      <c r="BW2827">
        <v>0</v>
      </c>
      <c r="BX2827">
        <v>1</v>
      </c>
      <c r="BY2827">
        <v>1</v>
      </c>
      <c r="BZ2827" s="7">
        <v>0.40634881259681199</v>
      </c>
      <c r="CA2827" s="7">
        <v>0.40634881259681199</v>
      </c>
      <c r="CB2827" s="7">
        <v>0.40634881259681199</v>
      </c>
      <c r="CC2827" s="7">
        <v>0.40634881259681199</v>
      </c>
      <c r="CD2827" s="7">
        <v>0.40634881259681199</v>
      </c>
      <c r="CE2827" s="7">
        <v>0.40634881259681199</v>
      </c>
      <c r="CF2827" s="7">
        <v>0.40634881259681199</v>
      </c>
      <c r="CG2827" s="7">
        <v>0.40634881259681199</v>
      </c>
      <c r="CH2827" s="7">
        <v>0.40634881259681199</v>
      </c>
      <c r="CI2827" s="7">
        <v>0.40634881259681199</v>
      </c>
      <c r="CJ2827" s="7">
        <v>0.40634881259681199</v>
      </c>
      <c r="CK2827" s="7">
        <v>0.40634881259681199</v>
      </c>
      <c r="CL2827" s="7">
        <v>0.40634881259681199</v>
      </c>
      <c r="CM2827" s="7">
        <v>0.40634881259681199</v>
      </c>
      <c r="CN2827" s="7">
        <v>0.40634881259681199</v>
      </c>
      <c r="CO2827" s="7">
        <v>0.40634881259681199</v>
      </c>
      <c r="CP2827" s="7">
        <v>0.40634881259681199</v>
      </c>
      <c r="CQ2827" s="7">
        <v>0.40634881259681199</v>
      </c>
      <c r="CR2827" s="7">
        <v>0.40634881259681199</v>
      </c>
      <c r="CS2827" s="7">
        <v>0.40634881259681199</v>
      </c>
      <c r="CT2827" s="7">
        <v>0.40634881259681199</v>
      </c>
      <c r="CU2827" s="7">
        <v>0.40634881259681199</v>
      </c>
      <c r="CV2827" s="7">
        <v>0.40634881259681199</v>
      </c>
      <c r="CW2827" s="7">
        <v>0.40634881259681199</v>
      </c>
      <c r="CX2827" s="7">
        <v>0.40634881259681199</v>
      </c>
      <c r="CY2827" s="7">
        <v>0.40634881259681199</v>
      </c>
      <c r="CZ2827" s="7">
        <v>0.40634881259681199</v>
      </c>
      <c r="DA2827" s="7">
        <v>0.40634881259681199</v>
      </c>
      <c r="DB2827" s="7">
        <v>0.40634881259681199</v>
      </c>
      <c r="DC2827" s="7">
        <v>0.40634881259681199</v>
      </c>
      <c r="DD2827" s="7">
        <v>0.40634881259681199</v>
      </c>
      <c r="DE2827" s="7">
        <v>0.40634881259681199</v>
      </c>
      <c r="DF2827" s="7">
        <v>0.40634881259681199</v>
      </c>
      <c r="DG2827" s="7">
        <v>0.40634881259681199</v>
      </c>
      <c r="DH2827" s="7">
        <v>0.40634881259681199</v>
      </c>
      <c r="DI2827" s="7">
        <v>0.40634881259681199</v>
      </c>
      <c r="DJ2827" s="7">
        <v>0.40634881259681199</v>
      </c>
      <c r="DK2827" s="7">
        <v>0.40634881259681199</v>
      </c>
      <c r="DL2827" s="7">
        <v>0.19248658596708301</v>
      </c>
      <c r="DM2827" s="7">
        <v>0.19248658596708301</v>
      </c>
      <c r="DN2827" s="7">
        <v>0.19248658596708301</v>
      </c>
      <c r="DO2827" s="7">
        <v>0.19248658596708301</v>
      </c>
      <c r="DP2827" s="7">
        <v>0.19248658596708301</v>
      </c>
      <c r="DQ2827" s="7">
        <v>0.19248658596708301</v>
      </c>
      <c r="DR2827" s="7">
        <v>0.19248658596708301</v>
      </c>
      <c r="DS2827" s="7">
        <v>0.19248658596708301</v>
      </c>
      <c r="DT2827" s="7">
        <v>0.19248658596708301</v>
      </c>
      <c r="DU2827" s="7">
        <v>0.19248658596708301</v>
      </c>
      <c r="DV2827" s="7">
        <v>0.19248658596708301</v>
      </c>
      <c r="DW2827" s="7">
        <v>0.19248658596708301</v>
      </c>
      <c r="DX2827" s="7">
        <v>0.19248658596708301</v>
      </c>
      <c r="DY2827" s="7">
        <v>0.19248658596708301</v>
      </c>
      <c r="DZ2827" s="7">
        <v>0.19248658596708301</v>
      </c>
      <c r="EA2827" s="7">
        <v>0.19248658596708301</v>
      </c>
      <c r="EB2827" s="7">
        <v>0.19248658596708301</v>
      </c>
      <c r="EC2827" s="7">
        <v>0.19248658596708301</v>
      </c>
      <c r="ED2827" s="7">
        <v>0.19248658596708301</v>
      </c>
      <c r="EE2827" s="7">
        <v>0.19248658596708301</v>
      </c>
      <c r="EF2827" s="7">
        <v>0.19248658596708301</v>
      </c>
      <c r="EG2827" s="7">
        <v>0.19248658596708301</v>
      </c>
      <c r="EH2827" s="7">
        <v>0.19248658596708301</v>
      </c>
      <c r="EI2827" s="7">
        <v>0.19248658596708301</v>
      </c>
      <c r="EJ2827" s="7">
        <v>0.19248658596708301</v>
      </c>
      <c r="EK2827" s="7">
        <v>0.19248658596708301</v>
      </c>
      <c r="EL2827" s="7">
        <v>0.19248658596708301</v>
      </c>
      <c r="EM2827" s="7">
        <v>0.19248658596708301</v>
      </c>
      <c r="EN2827" s="7">
        <v>0.19248658596708301</v>
      </c>
      <c r="EO2827" s="7">
        <v>0.19248658596708301</v>
      </c>
      <c r="EP2827" s="7">
        <v>0.19248658596708301</v>
      </c>
      <c r="EQ2827" s="7">
        <v>0.19248658596708301</v>
      </c>
      <c r="ER2827" s="7">
        <v>0.19248658596708301</v>
      </c>
      <c r="ES2827" s="7">
        <v>0.19248658596708301</v>
      </c>
      <c r="ET2827" s="7">
        <v>0.19248658596708301</v>
      </c>
      <c r="EU2827" s="7">
        <v>0.19248658596708301</v>
      </c>
      <c r="EV2827" s="7">
        <v>0.19248658596708301</v>
      </c>
      <c r="EW2827" s="7">
        <v>0.19248658596708301</v>
      </c>
    </row>
    <row r="2828" spans="1:153">
      <c r="A2828" s="6">
        <v>2826</v>
      </c>
      <c r="B2828">
        <v>0</v>
      </c>
      <c r="C2828">
        <v>0</v>
      </c>
      <c r="D2828">
        <v>3.4159153216481602E-3</v>
      </c>
      <c r="E2828">
        <v>0</v>
      </c>
      <c r="F2828">
        <v>2.8224115745189302E-3</v>
      </c>
      <c r="G2828">
        <v>0</v>
      </c>
      <c r="H2828">
        <v>6.4698688512411498E-3</v>
      </c>
      <c r="I2828">
        <v>5.8616264822784498E-3</v>
      </c>
      <c r="J2828">
        <v>0</v>
      </c>
      <c r="K2828">
        <v>7.0385893248199596E-3</v>
      </c>
      <c r="L2828">
        <v>0</v>
      </c>
      <c r="M2828">
        <v>1.3314038922795601E-2</v>
      </c>
      <c r="N2828">
        <v>3.3478194154377599E-3</v>
      </c>
      <c r="O2828">
        <v>6.8382292135213104E-3</v>
      </c>
      <c r="P2828">
        <v>0</v>
      </c>
      <c r="Q2828">
        <v>0</v>
      </c>
      <c r="R2828">
        <v>1.10679235103581E-2</v>
      </c>
      <c r="S2828">
        <v>9.4376178869275407E-3</v>
      </c>
      <c r="T2828">
        <v>0</v>
      </c>
      <c r="U2828">
        <v>3.6346025898521999E-3</v>
      </c>
      <c r="V2828">
        <v>0</v>
      </c>
      <c r="W2828">
        <v>1.22324449735617E-2</v>
      </c>
      <c r="X2828">
        <v>0</v>
      </c>
      <c r="Y2828">
        <v>7.7634693561082196E-3</v>
      </c>
      <c r="Z2828">
        <v>0</v>
      </c>
      <c r="AA2828">
        <v>9.99125806636692E-3</v>
      </c>
      <c r="AB2828">
        <v>2.5226614012639299E-3</v>
      </c>
      <c r="AC2828">
        <v>0</v>
      </c>
      <c r="AD2828">
        <v>0</v>
      </c>
      <c r="AE2828">
        <v>0</v>
      </c>
      <c r="AF2828">
        <v>0</v>
      </c>
      <c r="AG2828">
        <v>1.2096766628819E-3</v>
      </c>
      <c r="AH2828">
        <v>0</v>
      </c>
      <c r="AI2828">
        <v>1.3339976524451199E-2</v>
      </c>
      <c r="AJ2828">
        <v>5.6615373962721604E-3</v>
      </c>
      <c r="AK2828">
        <v>0</v>
      </c>
      <c r="AL2828">
        <v>2.9859633023701601E-3</v>
      </c>
      <c r="AM2828">
        <v>2.0198538432095701E-3</v>
      </c>
      <c r="AN2828">
        <v>0</v>
      </c>
      <c r="AO2828">
        <v>0</v>
      </c>
      <c r="AP2828">
        <v>1</v>
      </c>
      <c r="AQ2828">
        <v>0</v>
      </c>
      <c r="AR2828">
        <v>1</v>
      </c>
      <c r="AS2828">
        <v>1</v>
      </c>
      <c r="AT2828">
        <v>1</v>
      </c>
      <c r="AU2828">
        <v>1</v>
      </c>
      <c r="AV2828">
        <v>1</v>
      </c>
      <c r="AW2828">
        <v>0</v>
      </c>
      <c r="AX2828">
        <v>1</v>
      </c>
      <c r="AY2828">
        <v>1</v>
      </c>
      <c r="AZ2828">
        <v>1</v>
      </c>
      <c r="BA2828">
        <v>1</v>
      </c>
      <c r="BB2828">
        <v>0.46823451997057602</v>
      </c>
      <c r="BC2828">
        <v>1</v>
      </c>
      <c r="BD2828">
        <v>1</v>
      </c>
      <c r="BE2828">
        <v>1</v>
      </c>
      <c r="BF2828">
        <v>1</v>
      </c>
      <c r="BG2828">
        <v>0.74958641301469697</v>
      </c>
      <c r="BH2828">
        <v>5.5093115762468697E-2</v>
      </c>
      <c r="BI2828">
        <v>1</v>
      </c>
      <c r="BJ2828">
        <v>1</v>
      </c>
      <c r="BK2828">
        <v>1</v>
      </c>
      <c r="BL2828">
        <v>0</v>
      </c>
      <c r="BM2828">
        <v>1</v>
      </c>
      <c r="BN2828">
        <v>1</v>
      </c>
      <c r="BO2828">
        <v>0.74719329156758296</v>
      </c>
      <c r="BP2828">
        <v>0.432974591055728</v>
      </c>
      <c r="BQ2828">
        <v>0.95745769704442196</v>
      </c>
      <c r="BR2828">
        <v>0</v>
      </c>
      <c r="BS2828">
        <v>0.24812381426346</v>
      </c>
      <c r="BT2828">
        <v>0.86665423288664001</v>
      </c>
      <c r="BU2828">
        <v>0.78328301360670105</v>
      </c>
      <c r="BV2828">
        <v>0.84824542820130799</v>
      </c>
      <c r="BW2828">
        <v>0</v>
      </c>
      <c r="BX2828">
        <v>1</v>
      </c>
      <c r="BY2828">
        <v>1</v>
      </c>
      <c r="BZ2828" s="7">
        <v>0.40650241260157399</v>
      </c>
      <c r="CA2828" s="7">
        <v>0.40650241260157399</v>
      </c>
      <c r="CB2828" s="7">
        <v>0.40650241260157399</v>
      </c>
      <c r="CC2828" s="7">
        <v>0.40650241260157399</v>
      </c>
      <c r="CD2828" s="7">
        <v>0.40650241260157399</v>
      </c>
      <c r="CE2828" s="7">
        <v>0.40650241260157399</v>
      </c>
      <c r="CF2828" s="7">
        <v>0.40650241260157399</v>
      </c>
      <c r="CG2828" s="7">
        <v>0.40650241260157399</v>
      </c>
      <c r="CH2828" s="7">
        <v>0.40650241260157399</v>
      </c>
      <c r="CI2828" s="7">
        <v>0.40650241260157399</v>
      </c>
      <c r="CJ2828" s="7">
        <v>0.40650241260157399</v>
      </c>
      <c r="CK2828" s="7">
        <v>0.40650241260157399</v>
      </c>
      <c r="CL2828" s="7">
        <v>0.40650241260157399</v>
      </c>
      <c r="CM2828" s="7">
        <v>0.40650241260157399</v>
      </c>
      <c r="CN2828" s="7">
        <v>0.40650241260157399</v>
      </c>
      <c r="CO2828" s="7">
        <v>0.40650241260157399</v>
      </c>
      <c r="CP2828" s="7">
        <v>0.40650241260157399</v>
      </c>
      <c r="CQ2828" s="7">
        <v>0.40650241260157399</v>
      </c>
      <c r="CR2828" s="7">
        <v>0.40650241260157399</v>
      </c>
      <c r="CS2828" s="7">
        <v>0.40650241260157399</v>
      </c>
      <c r="CT2828" s="7">
        <v>0.40650241260157399</v>
      </c>
      <c r="CU2828" s="7">
        <v>0.40650241260157399</v>
      </c>
      <c r="CV2828" s="7">
        <v>0.40650241260157399</v>
      </c>
      <c r="CW2828" s="7">
        <v>0.40650241260157399</v>
      </c>
      <c r="CX2828" s="7">
        <v>0.40650241260157399</v>
      </c>
      <c r="CY2828" s="7">
        <v>0.40650241260157399</v>
      </c>
      <c r="CZ2828" s="7">
        <v>0.40650241260157399</v>
      </c>
      <c r="DA2828" s="7">
        <v>0.40650241260157399</v>
      </c>
      <c r="DB2828" s="7">
        <v>0.40650241260157399</v>
      </c>
      <c r="DC2828" s="7">
        <v>0.40650241260157399</v>
      </c>
      <c r="DD2828" s="7">
        <v>0.40650241260157399</v>
      </c>
      <c r="DE2828" s="7">
        <v>0.40650241260157399</v>
      </c>
      <c r="DF2828" s="7">
        <v>0.40650241260157399</v>
      </c>
      <c r="DG2828" s="7">
        <v>0.40650241260157399</v>
      </c>
      <c r="DH2828" s="7">
        <v>0.40650241260157399</v>
      </c>
      <c r="DI2828" s="7">
        <v>0.40650241260157399</v>
      </c>
      <c r="DJ2828" s="7">
        <v>0.40650241260157399</v>
      </c>
      <c r="DK2828" s="7">
        <v>0.40650241260157399</v>
      </c>
      <c r="DL2828" s="7">
        <v>0.19255934596933899</v>
      </c>
      <c r="DM2828" s="7">
        <v>0.19255934596933899</v>
      </c>
      <c r="DN2828" s="7">
        <v>0.19255934596933899</v>
      </c>
      <c r="DO2828" s="7">
        <v>0.19255934596933899</v>
      </c>
      <c r="DP2828" s="7">
        <v>0.19255934596933899</v>
      </c>
      <c r="DQ2828" s="7">
        <v>0.19255934596933899</v>
      </c>
      <c r="DR2828" s="7">
        <v>0.19255934596933899</v>
      </c>
      <c r="DS2828" s="7">
        <v>0.19255934596933899</v>
      </c>
      <c r="DT2828" s="7">
        <v>0.19255934596933899</v>
      </c>
      <c r="DU2828" s="7">
        <v>0.19255934596933899</v>
      </c>
      <c r="DV2828" s="7">
        <v>0.19255934596933899</v>
      </c>
      <c r="DW2828" s="7">
        <v>0.19255934596933899</v>
      </c>
      <c r="DX2828" s="7">
        <v>0.19255934596933899</v>
      </c>
      <c r="DY2828" s="7">
        <v>0.19255934596933899</v>
      </c>
      <c r="DZ2828" s="7">
        <v>0.19255934596933899</v>
      </c>
      <c r="EA2828" s="7">
        <v>0.19255934596933899</v>
      </c>
      <c r="EB2828" s="7">
        <v>0.19255934596933899</v>
      </c>
      <c r="EC2828" s="7">
        <v>0.19255934596933899</v>
      </c>
      <c r="ED2828" s="7">
        <v>0.19255934596933899</v>
      </c>
      <c r="EE2828" s="7">
        <v>0.19255934596933899</v>
      </c>
      <c r="EF2828" s="7">
        <v>0.19255934596933899</v>
      </c>
      <c r="EG2828" s="7">
        <v>0.19255934596933899</v>
      </c>
      <c r="EH2828" s="7">
        <v>0.19255934596933899</v>
      </c>
      <c r="EI2828" s="7">
        <v>0.19255934596933899</v>
      </c>
      <c r="EJ2828" s="7">
        <v>0.19255934596933899</v>
      </c>
      <c r="EK2828" s="7">
        <v>0.19255934596933899</v>
      </c>
      <c r="EL2828" s="7">
        <v>0.19255934596933899</v>
      </c>
      <c r="EM2828" s="7">
        <v>0.19255934596933899</v>
      </c>
      <c r="EN2828" s="7">
        <v>0.19255934596933899</v>
      </c>
      <c r="EO2828" s="7">
        <v>0.19255934596933899</v>
      </c>
      <c r="EP2828" s="7">
        <v>0.19255934596933899</v>
      </c>
      <c r="EQ2828" s="7">
        <v>0.19255934596933899</v>
      </c>
      <c r="ER2828" s="7">
        <v>0.19255934596933899</v>
      </c>
      <c r="ES2828" s="7">
        <v>0.19255934596933899</v>
      </c>
      <c r="ET2828" s="7">
        <v>0.19255934596933899</v>
      </c>
      <c r="EU2828" s="7">
        <v>0.19255934596933899</v>
      </c>
      <c r="EV2828" s="7">
        <v>0.19255934596933899</v>
      </c>
      <c r="EW2828" s="7">
        <v>0.19255934596933899</v>
      </c>
    </row>
    <row r="2829" spans="1:153">
      <c r="A2829" s="6">
        <v>2827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1</v>
      </c>
      <c r="AQ2829">
        <v>0</v>
      </c>
      <c r="AR2829">
        <v>1</v>
      </c>
      <c r="AS2829">
        <v>1</v>
      </c>
      <c r="AT2829">
        <v>1</v>
      </c>
      <c r="AU2829">
        <v>1</v>
      </c>
      <c r="AV2829">
        <v>1</v>
      </c>
      <c r="AW2829">
        <v>0</v>
      </c>
      <c r="AX2829">
        <v>1</v>
      </c>
      <c r="AY2829">
        <v>0.789868118656748</v>
      </c>
      <c r="AZ2829">
        <v>1</v>
      </c>
      <c r="BA2829">
        <v>1</v>
      </c>
      <c r="BB2829">
        <v>0.78220811842822002</v>
      </c>
      <c r="BC2829">
        <v>1</v>
      </c>
      <c r="BD2829">
        <v>1</v>
      </c>
      <c r="BE2829">
        <v>1</v>
      </c>
      <c r="BF2829">
        <v>1</v>
      </c>
      <c r="BG2829">
        <v>0.90369482539690604</v>
      </c>
      <c r="BH2829">
        <v>8.3462721122573205E-2</v>
      </c>
      <c r="BI2829">
        <v>0.94909375144922403</v>
      </c>
      <c r="BJ2829">
        <v>1</v>
      </c>
      <c r="BK2829">
        <v>1</v>
      </c>
      <c r="BL2829">
        <v>0</v>
      </c>
      <c r="BM2829">
        <v>1</v>
      </c>
      <c r="BN2829">
        <v>0.92944581057346798</v>
      </c>
      <c r="BO2829">
        <v>1</v>
      </c>
      <c r="BP2829">
        <v>0.67935519206990802</v>
      </c>
      <c r="BQ2829">
        <v>0.72606968138663197</v>
      </c>
      <c r="BR2829">
        <v>0</v>
      </c>
      <c r="BS2829">
        <v>0.16957294853395199</v>
      </c>
      <c r="BT2829">
        <v>1</v>
      </c>
      <c r="BU2829">
        <v>0.50314335411796396</v>
      </c>
      <c r="BV2829">
        <v>0.85506721225553906</v>
      </c>
      <c r="BW2829">
        <v>0</v>
      </c>
      <c r="BX2829">
        <v>1</v>
      </c>
      <c r="BY2829">
        <v>1</v>
      </c>
      <c r="BZ2829" s="7">
        <v>0.40661761260514501</v>
      </c>
      <c r="CA2829" s="7">
        <v>0.40661761260514501</v>
      </c>
      <c r="CB2829" s="7">
        <v>0.40661761260514501</v>
      </c>
      <c r="CC2829" s="7">
        <v>0.40661761260514501</v>
      </c>
      <c r="CD2829" s="7">
        <v>0.40661761260514501</v>
      </c>
      <c r="CE2829" s="7">
        <v>0.40661761260514501</v>
      </c>
      <c r="CF2829" s="7">
        <v>0.40661761260514501</v>
      </c>
      <c r="CG2829" s="7">
        <v>0.40661761260514501</v>
      </c>
      <c r="CH2829" s="7">
        <v>0.40661761260514501</v>
      </c>
      <c r="CI2829" s="7">
        <v>0.40661761260514501</v>
      </c>
      <c r="CJ2829" s="7">
        <v>0.40661761260514501</v>
      </c>
      <c r="CK2829" s="7">
        <v>0.40661761260514501</v>
      </c>
      <c r="CL2829" s="7">
        <v>0.40661761260514501</v>
      </c>
      <c r="CM2829" s="7">
        <v>0.40661761260514501</v>
      </c>
      <c r="CN2829" s="7">
        <v>0.40661761260514501</v>
      </c>
      <c r="CO2829" s="7">
        <v>0.40661761260514501</v>
      </c>
      <c r="CP2829" s="7">
        <v>0.40661761260514501</v>
      </c>
      <c r="CQ2829" s="7">
        <v>0.40661761260514501</v>
      </c>
      <c r="CR2829" s="7">
        <v>0.40661761260514501</v>
      </c>
      <c r="CS2829" s="7">
        <v>0.40661761260514501</v>
      </c>
      <c r="CT2829" s="7">
        <v>0.40661761260514501</v>
      </c>
      <c r="CU2829" s="7">
        <v>0.40661761260514501</v>
      </c>
      <c r="CV2829" s="7">
        <v>0.40661761260514501</v>
      </c>
      <c r="CW2829" s="7">
        <v>0.40661761260514501</v>
      </c>
      <c r="CX2829" s="7">
        <v>0.40661761260514501</v>
      </c>
      <c r="CY2829" s="7">
        <v>0.40661761260514501</v>
      </c>
      <c r="CZ2829" s="7">
        <v>0.40661761260514501</v>
      </c>
      <c r="DA2829" s="7">
        <v>0.40661761260514501</v>
      </c>
      <c r="DB2829" s="7">
        <v>0.40661761260514501</v>
      </c>
      <c r="DC2829" s="7">
        <v>0.40661761260514501</v>
      </c>
      <c r="DD2829" s="7">
        <v>0.40661761260514501</v>
      </c>
      <c r="DE2829" s="7">
        <v>0.40661761260514501</v>
      </c>
      <c r="DF2829" s="7">
        <v>0.40661761260514501</v>
      </c>
      <c r="DG2829" s="7">
        <v>0.40661761260514501</v>
      </c>
      <c r="DH2829" s="7">
        <v>0.40661761260514501</v>
      </c>
      <c r="DI2829" s="7">
        <v>0.40661761260514501</v>
      </c>
      <c r="DJ2829" s="7">
        <v>0.40661761260514501</v>
      </c>
      <c r="DK2829" s="7">
        <v>0.40661761260514501</v>
      </c>
      <c r="DL2829" s="7">
        <v>0.192613915971031</v>
      </c>
      <c r="DM2829" s="7">
        <v>0.192613915971031</v>
      </c>
      <c r="DN2829" s="7">
        <v>0.192613915971031</v>
      </c>
      <c r="DO2829" s="7">
        <v>0.192613915971031</v>
      </c>
      <c r="DP2829" s="7">
        <v>0.192613915971031</v>
      </c>
      <c r="DQ2829" s="7">
        <v>0.192613915971031</v>
      </c>
      <c r="DR2829" s="7">
        <v>0.192613915971031</v>
      </c>
      <c r="DS2829" s="7">
        <v>0.192613915971031</v>
      </c>
      <c r="DT2829" s="7">
        <v>0.192613915971031</v>
      </c>
      <c r="DU2829" s="7">
        <v>0.192613915971031</v>
      </c>
      <c r="DV2829" s="7">
        <v>0.192613915971031</v>
      </c>
      <c r="DW2829" s="7">
        <v>0.192613915971031</v>
      </c>
      <c r="DX2829" s="7">
        <v>0.192613915971031</v>
      </c>
      <c r="DY2829" s="7">
        <v>0.192613915971031</v>
      </c>
      <c r="DZ2829" s="7">
        <v>0.192613915971031</v>
      </c>
      <c r="EA2829" s="7">
        <v>0.192613915971031</v>
      </c>
      <c r="EB2829" s="7">
        <v>0.192613915971031</v>
      </c>
      <c r="EC2829" s="7">
        <v>0.192613915971031</v>
      </c>
      <c r="ED2829" s="7">
        <v>0.192613915971031</v>
      </c>
      <c r="EE2829" s="7">
        <v>0.192613915971031</v>
      </c>
      <c r="EF2829" s="7">
        <v>0.192613915971031</v>
      </c>
      <c r="EG2829" s="7">
        <v>0.192613915971031</v>
      </c>
      <c r="EH2829" s="7">
        <v>0.192613915971031</v>
      </c>
      <c r="EI2829" s="7">
        <v>0.192613915971031</v>
      </c>
      <c r="EJ2829" s="7">
        <v>0.192613915971031</v>
      </c>
      <c r="EK2829" s="7">
        <v>0.192613915971031</v>
      </c>
      <c r="EL2829" s="7">
        <v>0.192613915971031</v>
      </c>
      <c r="EM2829" s="7">
        <v>0.192613915971031</v>
      </c>
      <c r="EN2829" s="7">
        <v>0.192613915971031</v>
      </c>
      <c r="EO2829" s="7">
        <v>0.192613915971031</v>
      </c>
      <c r="EP2829" s="7">
        <v>0.192613915971031</v>
      </c>
      <c r="EQ2829" s="7">
        <v>0.192613915971031</v>
      </c>
      <c r="ER2829" s="7">
        <v>0.192613915971031</v>
      </c>
      <c r="ES2829" s="7">
        <v>0.192613915971031</v>
      </c>
      <c r="ET2829" s="7">
        <v>0.192613915971031</v>
      </c>
      <c r="EU2829" s="7">
        <v>0.192613915971031</v>
      </c>
      <c r="EV2829" s="7">
        <v>0.192613915971031</v>
      </c>
      <c r="EW2829" s="7">
        <v>0.192613915971031</v>
      </c>
    </row>
    <row r="2830" spans="1:153">
      <c r="A2830" s="6">
        <v>2828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1</v>
      </c>
      <c r="AQ2830">
        <v>0</v>
      </c>
      <c r="AR2830">
        <v>1</v>
      </c>
      <c r="AS2830">
        <v>1</v>
      </c>
      <c r="AT2830">
        <v>0.74201991355432395</v>
      </c>
      <c r="AU2830">
        <v>1</v>
      </c>
      <c r="AV2830">
        <v>1</v>
      </c>
      <c r="AW2830">
        <v>0</v>
      </c>
      <c r="AX2830">
        <v>1</v>
      </c>
      <c r="AY2830">
        <v>0.58538521762056495</v>
      </c>
      <c r="AZ2830">
        <v>0.92615075177226902</v>
      </c>
      <c r="BA2830">
        <v>0.69769312751775703</v>
      </c>
      <c r="BB2830">
        <v>1</v>
      </c>
      <c r="BC2830">
        <v>1</v>
      </c>
      <c r="BD2830">
        <v>0.58506516093751504</v>
      </c>
      <c r="BE2830">
        <v>0.68724798403696596</v>
      </c>
      <c r="BF2830">
        <v>0.69535405436077502</v>
      </c>
      <c r="BG2830">
        <v>0.93085020789597295</v>
      </c>
      <c r="BH2830">
        <v>0.13869427270507301</v>
      </c>
      <c r="BI2830">
        <v>0.40445574247281901</v>
      </c>
      <c r="BJ2830">
        <v>1</v>
      </c>
      <c r="BK2830">
        <v>0.85622869620555198</v>
      </c>
      <c r="BL2830">
        <v>0</v>
      </c>
      <c r="BM2830">
        <v>1</v>
      </c>
      <c r="BN2830">
        <v>1</v>
      </c>
      <c r="BO2830">
        <v>1</v>
      </c>
      <c r="BP2830">
        <v>0.96036239277412905</v>
      </c>
      <c r="BQ2830">
        <v>0.450242511447494</v>
      </c>
      <c r="BR2830">
        <v>0</v>
      </c>
      <c r="BS2830">
        <v>0.15756930654617099</v>
      </c>
      <c r="BT2830">
        <v>1</v>
      </c>
      <c r="BU2830">
        <v>0.34946971401274701</v>
      </c>
      <c r="BV2830">
        <v>0.82619627585915201</v>
      </c>
      <c r="BW2830">
        <v>0</v>
      </c>
      <c r="BX2830">
        <v>0.93217548686705598</v>
      </c>
      <c r="BY2830">
        <v>1</v>
      </c>
      <c r="BZ2830" s="7">
        <v>0.40673281260871602</v>
      </c>
      <c r="CA2830" s="7">
        <v>0.40673281260871602</v>
      </c>
      <c r="CB2830" s="7">
        <v>0.40673281260871602</v>
      </c>
      <c r="CC2830" s="7">
        <v>0.40673281260871602</v>
      </c>
      <c r="CD2830" s="7">
        <v>0.40673281260871602</v>
      </c>
      <c r="CE2830" s="7">
        <v>0.40673281260871602</v>
      </c>
      <c r="CF2830" s="7">
        <v>0.40673281260871602</v>
      </c>
      <c r="CG2830" s="7">
        <v>0.40673281260871602</v>
      </c>
      <c r="CH2830" s="7">
        <v>0.40673281260871602</v>
      </c>
      <c r="CI2830" s="7">
        <v>0.40673281260871602</v>
      </c>
      <c r="CJ2830" s="7">
        <v>0.40673281260871602</v>
      </c>
      <c r="CK2830" s="7">
        <v>0.40673281260871602</v>
      </c>
      <c r="CL2830" s="7">
        <v>0.40673281260871602</v>
      </c>
      <c r="CM2830" s="7">
        <v>0.40673281260871602</v>
      </c>
      <c r="CN2830" s="7">
        <v>0.40673281260871602</v>
      </c>
      <c r="CO2830" s="7">
        <v>0.40673281260871602</v>
      </c>
      <c r="CP2830" s="7">
        <v>0.40673281260871602</v>
      </c>
      <c r="CQ2830" s="7">
        <v>0.40673281260871602</v>
      </c>
      <c r="CR2830" s="7">
        <v>0.40673281260871602</v>
      </c>
      <c r="CS2830" s="7">
        <v>0.40673281260871602</v>
      </c>
      <c r="CT2830" s="7">
        <v>0.40673281260871602</v>
      </c>
      <c r="CU2830" s="7">
        <v>0.40673281260871602</v>
      </c>
      <c r="CV2830" s="7">
        <v>0.40673281260871602</v>
      </c>
      <c r="CW2830" s="7">
        <v>0.40673281260871602</v>
      </c>
      <c r="CX2830" s="7">
        <v>0.40673281260871602</v>
      </c>
      <c r="CY2830" s="7">
        <v>0.40673281260871602</v>
      </c>
      <c r="CZ2830" s="7">
        <v>0.40673281260871602</v>
      </c>
      <c r="DA2830" s="7">
        <v>0.40673281260871602</v>
      </c>
      <c r="DB2830" s="7">
        <v>0.40673281260871602</v>
      </c>
      <c r="DC2830" s="7">
        <v>0.40673281260871602</v>
      </c>
      <c r="DD2830" s="7">
        <v>0.40673281260871602</v>
      </c>
      <c r="DE2830" s="7">
        <v>0.40673281260871602</v>
      </c>
      <c r="DF2830" s="7">
        <v>0.40673281260871602</v>
      </c>
      <c r="DG2830" s="7">
        <v>0.40673281260871602</v>
      </c>
      <c r="DH2830" s="7">
        <v>0.40673281260871602</v>
      </c>
      <c r="DI2830" s="7">
        <v>0.40673281260871602</v>
      </c>
      <c r="DJ2830" s="7">
        <v>0.40673281260871602</v>
      </c>
      <c r="DK2830" s="7">
        <v>0.40673281260871602</v>
      </c>
      <c r="DL2830" s="7">
        <v>0.19266848597272199</v>
      </c>
      <c r="DM2830" s="7">
        <v>0.19266848597272199</v>
      </c>
      <c r="DN2830" s="7">
        <v>0.19266848597272199</v>
      </c>
      <c r="DO2830" s="7">
        <v>0.19266848597272199</v>
      </c>
      <c r="DP2830" s="7">
        <v>0.19266848597272199</v>
      </c>
      <c r="DQ2830" s="7">
        <v>0.19266848597272199</v>
      </c>
      <c r="DR2830" s="7">
        <v>0.19266848597272199</v>
      </c>
      <c r="DS2830" s="7">
        <v>0.19266848597272199</v>
      </c>
      <c r="DT2830" s="7">
        <v>0.19266848597272199</v>
      </c>
      <c r="DU2830" s="7">
        <v>0.19266848597272199</v>
      </c>
      <c r="DV2830" s="7">
        <v>0.19266848597272199</v>
      </c>
      <c r="DW2830" s="7">
        <v>0.19266848597272199</v>
      </c>
      <c r="DX2830" s="7">
        <v>0.19266848597272199</v>
      </c>
      <c r="DY2830" s="7">
        <v>0.19266848597272199</v>
      </c>
      <c r="DZ2830" s="7">
        <v>0.19266848597272199</v>
      </c>
      <c r="EA2830" s="7">
        <v>0.19266848597272199</v>
      </c>
      <c r="EB2830" s="7">
        <v>0.19266848597272199</v>
      </c>
      <c r="EC2830" s="7">
        <v>0.19266848597272199</v>
      </c>
      <c r="ED2830" s="7">
        <v>0.19266848597272199</v>
      </c>
      <c r="EE2830" s="7">
        <v>0.19266848597272199</v>
      </c>
      <c r="EF2830" s="7">
        <v>0.19266848597272199</v>
      </c>
      <c r="EG2830" s="7">
        <v>0.19266848597272199</v>
      </c>
      <c r="EH2830" s="7">
        <v>0.19266848597272199</v>
      </c>
      <c r="EI2830" s="7">
        <v>0.19266848597272199</v>
      </c>
      <c r="EJ2830" s="7">
        <v>0.19266848597272199</v>
      </c>
      <c r="EK2830" s="7">
        <v>0.19266848597272199</v>
      </c>
      <c r="EL2830" s="7">
        <v>0.19266848597272199</v>
      </c>
      <c r="EM2830" s="7">
        <v>0.19266848597272199</v>
      </c>
      <c r="EN2830" s="7">
        <v>0.19266848597272199</v>
      </c>
      <c r="EO2830" s="7">
        <v>0.19266848597272199</v>
      </c>
      <c r="EP2830" s="7">
        <v>0.19266848597272199</v>
      </c>
      <c r="EQ2830" s="7">
        <v>0.19266848597272199</v>
      </c>
      <c r="ER2830" s="7">
        <v>0.19266848597272199</v>
      </c>
      <c r="ES2830" s="7">
        <v>0.19266848597272199</v>
      </c>
      <c r="ET2830" s="7">
        <v>0.19266848597272199</v>
      </c>
      <c r="EU2830" s="7">
        <v>0.19266848597272199</v>
      </c>
      <c r="EV2830" s="7">
        <v>0.19266848597272199</v>
      </c>
      <c r="EW2830" s="7">
        <v>0.19266848597272199</v>
      </c>
    </row>
    <row r="2831" spans="1:153">
      <c r="A2831" s="6">
        <v>2829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.63229493705902096</v>
      </c>
      <c r="AQ2831">
        <v>0</v>
      </c>
      <c r="AR2831">
        <v>0.912420697050496</v>
      </c>
      <c r="AS2831">
        <v>1</v>
      </c>
      <c r="AT2831">
        <v>0.45410226829796801</v>
      </c>
      <c r="AU2831">
        <v>0.60066779249832403</v>
      </c>
      <c r="AV2831">
        <v>1</v>
      </c>
      <c r="AW2831">
        <v>0</v>
      </c>
      <c r="AX2831">
        <v>1</v>
      </c>
      <c r="AY2831">
        <v>0.53182392073346096</v>
      </c>
      <c r="AZ2831">
        <v>0.71568097314767498</v>
      </c>
      <c r="BA2831">
        <v>0.240748752176277</v>
      </c>
      <c r="BB2831">
        <v>1</v>
      </c>
      <c r="BC2831">
        <v>1</v>
      </c>
      <c r="BD2831">
        <v>0.19989636604091901</v>
      </c>
      <c r="BE2831">
        <v>0.35328439238535497</v>
      </c>
      <c r="BF2831">
        <v>0.66312819989372895</v>
      </c>
      <c r="BG2831">
        <v>0.89984442636218198</v>
      </c>
      <c r="BH2831">
        <v>0.21791730166174</v>
      </c>
      <c r="BI2831">
        <v>0.120640146986932</v>
      </c>
      <c r="BJ2831">
        <v>1</v>
      </c>
      <c r="BK2831">
        <v>0.40589184411664803</v>
      </c>
      <c r="BL2831">
        <v>0</v>
      </c>
      <c r="BM2831">
        <v>0.91285739801696197</v>
      </c>
      <c r="BN2831">
        <v>1</v>
      </c>
      <c r="BO2831">
        <v>1</v>
      </c>
      <c r="BP2831">
        <v>1</v>
      </c>
      <c r="BQ2831">
        <v>0.23701777458808199</v>
      </c>
      <c r="BR2831">
        <v>0</v>
      </c>
      <c r="BS2831">
        <v>0.384257216366515</v>
      </c>
      <c r="BT2831">
        <v>1</v>
      </c>
      <c r="BU2831">
        <v>0.40357795719984202</v>
      </c>
      <c r="BV2831">
        <v>0.98514923766145202</v>
      </c>
      <c r="BW2831">
        <v>0</v>
      </c>
      <c r="BX2831">
        <v>0.60092013834455205</v>
      </c>
      <c r="BY2831">
        <v>0.96320836229790796</v>
      </c>
      <c r="BZ2831" s="7">
        <v>0.40684801261228698</v>
      </c>
      <c r="CA2831" s="7">
        <v>0.40684801261228698</v>
      </c>
      <c r="CB2831" s="7">
        <v>0.40684801261228698</v>
      </c>
      <c r="CC2831" s="7">
        <v>0.40684801261228698</v>
      </c>
      <c r="CD2831" s="7">
        <v>0.40684801261228698</v>
      </c>
      <c r="CE2831" s="7">
        <v>0.40684801261228698</v>
      </c>
      <c r="CF2831" s="7">
        <v>0.40684801261228698</v>
      </c>
      <c r="CG2831" s="7">
        <v>0.40684801261228698</v>
      </c>
      <c r="CH2831" s="7">
        <v>0.40684801261228698</v>
      </c>
      <c r="CI2831" s="7">
        <v>0.40684801261228698</v>
      </c>
      <c r="CJ2831" s="7">
        <v>0.40684801261228698</v>
      </c>
      <c r="CK2831" s="7">
        <v>0.40684801261228698</v>
      </c>
      <c r="CL2831" s="7">
        <v>0.40684801261228698</v>
      </c>
      <c r="CM2831" s="7">
        <v>0.40684801261228698</v>
      </c>
      <c r="CN2831" s="7">
        <v>0.40684801261228698</v>
      </c>
      <c r="CO2831" s="7">
        <v>0.40684801261228698</v>
      </c>
      <c r="CP2831" s="7">
        <v>0.40684801261228698</v>
      </c>
      <c r="CQ2831" s="7">
        <v>0.40684801261228698</v>
      </c>
      <c r="CR2831" s="7">
        <v>0.40684801261228698</v>
      </c>
      <c r="CS2831" s="7">
        <v>0.40684801261228698</v>
      </c>
      <c r="CT2831" s="7">
        <v>0.40684801261228698</v>
      </c>
      <c r="CU2831" s="7">
        <v>0.40684801261228698</v>
      </c>
      <c r="CV2831" s="7">
        <v>0.40684801261228698</v>
      </c>
      <c r="CW2831" s="7">
        <v>0.40684801261228698</v>
      </c>
      <c r="CX2831" s="7">
        <v>0.40684801261228698</v>
      </c>
      <c r="CY2831" s="7">
        <v>0.40684801261228698</v>
      </c>
      <c r="CZ2831" s="7">
        <v>0.40684801261228698</v>
      </c>
      <c r="DA2831" s="7">
        <v>0.40684801261228698</v>
      </c>
      <c r="DB2831" s="7">
        <v>0.40684801261228698</v>
      </c>
      <c r="DC2831" s="7">
        <v>0.40684801261228698</v>
      </c>
      <c r="DD2831" s="7">
        <v>0.40684801261228698</v>
      </c>
      <c r="DE2831" s="7">
        <v>0.40684801261228698</v>
      </c>
      <c r="DF2831" s="7">
        <v>0.40684801261228698</v>
      </c>
      <c r="DG2831" s="7">
        <v>0.40684801261228698</v>
      </c>
      <c r="DH2831" s="7">
        <v>0.40684801261228698</v>
      </c>
      <c r="DI2831" s="7">
        <v>0.40684801261228698</v>
      </c>
      <c r="DJ2831" s="7">
        <v>0.40684801261228698</v>
      </c>
      <c r="DK2831" s="7">
        <v>0.40684801261228698</v>
      </c>
      <c r="DL2831" s="7">
        <v>0.192723055974414</v>
      </c>
      <c r="DM2831" s="7">
        <v>0.192723055974414</v>
      </c>
      <c r="DN2831" s="7">
        <v>0.192723055974414</v>
      </c>
      <c r="DO2831" s="7">
        <v>0.192723055974414</v>
      </c>
      <c r="DP2831" s="7">
        <v>0.192723055974414</v>
      </c>
      <c r="DQ2831" s="7">
        <v>0.192723055974414</v>
      </c>
      <c r="DR2831" s="7">
        <v>0.192723055974414</v>
      </c>
      <c r="DS2831" s="7">
        <v>0.192723055974414</v>
      </c>
      <c r="DT2831" s="7">
        <v>0.192723055974414</v>
      </c>
      <c r="DU2831" s="7">
        <v>0.192723055974414</v>
      </c>
      <c r="DV2831" s="7">
        <v>0.192723055974414</v>
      </c>
      <c r="DW2831" s="7">
        <v>0.192723055974414</v>
      </c>
      <c r="DX2831" s="7">
        <v>0.192723055974414</v>
      </c>
      <c r="DY2831" s="7">
        <v>0.192723055974414</v>
      </c>
      <c r="DZ2831" s="7">
        <v>0.192723055974414</v>
      </c>
      <c r="EA2831" s="7">
        <v>0.192723055974414</v>
      </c>
      <c r="EB2831" s="7">
        <v>0.192723055974414</v>
      </c>
      <c r="EC2831" s="7">
        <v>0.192723055974414</v>
      </c>
      <c r="ED2831" s="7">
        <v>0.192723055974414</v>
      </c>
      <c r="EE2831" s="7">
        <v>0.192723055974414</v>
      </c>
      <c r="EF2831" s="7">
        <v>0.192723055974414</v>
      </c>
      <c r="EG2831" s="7">
        <v>0.192723055974414</v>
      </c>
      <c r="EH2831" s="7">
        <v>0.192723055974414</v>
      </c>
      <c r="EI2831" s="7">
        <v>0.192723055974414</v>
      </c>
      <c r="EJ2831" s="7">
        <v>0.192723055974414</v>
      </c>
      <c r="EK2831" s="7">
        <v>0.192723055974414</v>
      </c>
      <c r="EL2831" s="7">
        <v>0.192723055974414</v>
      </c>
      <c r="EM2831" s="7">
        <v>0.192723055974414</v>
      </c>
      <c r="EN2831" s="7">
        <v>0.192723055974414</v>
      </c>
      <c r="EO2831" s="7">
        <v>0.192723055974414</v>
      </c>
      <c r="EP2831" s="7">
        <v>0.192723055974414</v>
      </c>
      <c r="EQ2831" s="7">
        <v>0.192723055974414</v>
      </c>
      <c r="ER2831" s="7">
        <v>0.192723055974414</v>
      </c>
      <c r="ES2831" s="7">
        <v>0.192723055974414</v>
      </c>
      <c r="ET2831" s="7">
        <v>0.192723055974414</v>
      </c>
      <c r="EU2831" s="7">
        <v>0.192723055974414</v>
      </c>
      <c r="EV2831" s="7">
        <v>0.192723055974414</v>
      </c>
      <c r="EW2831" s="7">
        <v>0.192723055974414</v>
      </c>
    </row>
    <row r="2832" spans="1:153">
      <c r="A2832" s="6">
        <v>2830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.24145151085191</v>
      </c>
      <c r="AQ2832">
        <v>0</v>
      </c>
      <c r="AR2832">
        <v>0.62938470753406395</v>
      </c>
      <c r="AS2832">
        <v>1</v>
      </c>
      <c r="AT2832">
        <v>0.25256892808456299</v>
      </c>
      <c r="AU2832">
        <v>0.199419445368099</v>
      </c>
      <c r="AV2832">
        <v>1</v>
      </c>
      <c r="AW2832">
        <v>0</v>
      </c>
      <c r="AX2832">
        <v>1</v>
      </c>
      <c r="AY2832">
        <v>0.75623172926266502</v>
      </c>
      <c r="AZ2832">
        <v>0.45789445183155297</v>
      </c>
      <c r="BA2832">
        <v>3.2788156463486401E-2</v>
      </c>
      <c r="BB2832">
        <v>1</v>
      </c>
      <c r="BC2832">
        <v>1</v>
      </c>
      <c r="BD2832">
        <v>2.4601655438968601E-2</v>
      </c>
      <c r="BE2832">
        <v>0.14661133151672601</v>
      </c>
      <c r="BF2832">
        <v>0.56479256012104395</v>
      </c>
      <c r="BG2832">
        <v>0.86903329631674997</v>
      </c>
      <c r="BH2832">
        <v>0.36973192392058002</v>
      </c>
      <c r="BI2832">
        <v>5.5335841497999097E-2</v>
      </c>
      <c r="BJ2832">
        <v>0.68092181602823898</v>
      </c>
      <c r="BK2832">
        <v>0.133682161120245</v>
      </c>
      <c r="BL2832">
        <v>1</v>
      </c>
      <c r="BM2832">
        <v>0.85286801631914</v>
      </c>
      <c r="BN2832">
        <v>1</v>
      </c>
      <c r="BO2832">
        <v>1</v>
      </c>
      <c r="BP2832">
        <v>1</v>
      </c>
      <c r="BQ2832">
        <v>0.11203537122127601</v>
      </c>
      <c r="BR2832">
        <v>0</v>
      </c>
      <c r="BS2832">
        <v>1</v>
      </c>
      <c r="BT2832">
        <v>1</v>
      </c>
      <c r="BU2832">
        <v>0.62446454070500901</v>
      </c>
      <c r="BV2832">
        <v>1</v>
      </c>
      <c r="BW2832">
        <v>0</v>
      </c>
      <c r="BX2832">
        <v>0.356884512813191</v>
      </c>
      <c r="BY2832">
        <v>0.51315425101908896</v>
      </c>
      <c r="BZ2832" s="7">
        <v>0.40696321261585799</v>
      </c>
      <c r="CA2832" s="7">
        <v>0.40696321261585799</v>
      </c>
      <c r="CB2832" s="7">
        <v>0.40696321261585799</v>
      </c>
      <c r="CC2832" s="7">
        <v>0.40696321261585799</v>
      </c>
      <c r="CD2832" s="7">
        <v>0.40696321261585799</v>
      </c>
      <c r="CE2832" s="7">
        <v>0.40696321261585799</v>
      </c>
      <c r="CF2832" s="7">
        <v>0.40696321261585799</v>
      </c>
      <c r="CG2832" s="7">
        <v>0.40696321261585799</v>
      </c>
      <c r="CH2832" s="7">
        <v>0.40696321261585799</v>
      </c>
      <c r="CI2832" s="7">
        <v>0.40696321261585799</v>
      </c>
      <c r="CJ2832" s="7">
        <v>0.40696321261585799</v>
      </c>
      <c r="CK2832" s="7">
        <v>0.40696321261585799</v>
      </c>
      <c r="CL2832" s="7">
        <v>0.40696321261585799</v>
      </c>
      <c r="CM2832" s="7">
        <v>0.40696321261585799</v>
      </c>
      <c r="CN2832" s="7">
        <v>0.40696321261585799</v>
      </c>
      <c r="CO2832" s="7">
        <v>0.40696321261585799</v>
      </c>
      <c r="CP2832" s="7">
        <v>0.40696321261585799</v>
      </c>
      <c r="CQ2832" s="7">
        <v>0.40696321261585799</v>
      </c>
      <c r="CR2832" s="7">
        <v>0.40696321261585799</v>
      </c>
      <c r="CS2832" s="7">
        <v>0.40696321261585799</v>
      </c>
      <c r="CT2832" s="7">
        <v>0.40696321261585799</v>
      </c>
      <c r="CU2832" s="7">
        <v>0.40696321261585799</v>
      </c>
      <c r="CV2832" s="7">
        <v>0.40696321261585799</v>
      </c>
      <c r="CW2832" s="7">
        <v>0.40696321261585799</v>
      </c>
      <c r="CX2832" s="7">
        <v>0.40696321261585799</v>
      </c>
      <c r="CY2832" s="7">
        <v>0.40696321261585799</v>
      </c>
      <c r="CZ2832" s="7">
        <v>0.40696321261585799</v>
      </c>
      <c r="DA2832" s="7">
        <v>0.40696321261585799</v>
      </c>
      <c r="DB2832" s="7">
        <v>0.40696321261585799</v>
      </c>
      <c r="DC2832" s="7">
        <v>0.40696321261585799</v>
      </c>
      <c r="DD2832" s="7">
        <v>0.40696321261585799</v>
      </c>
      <c r="DE2832" s="7">
        <v>0.40696321261585799</v>
      </c>
      <c r="DF2832" s="7">
        <v>0.40696321261585799</v>
      </c>
      <c r="DG2832" s="7">
        <v>0.40696321261585799</v>
      </c>
      <c r="DH2832" s="7">
        <v>0.40696321261585799</v>
      </c>
      <c r="DI2832" s="7">
        <v>0.40696321261585799</v>
      </c>
      <c r="DJ2832" s="7">
        <v>0.40696321261585799</v>
      </c>
      <c r="DK2832" s="7">
        <v>0.40696321261585799</v>
      </c>
      <c r="DL2832" s="7">
        <v>0.19277762597610601</v>
      </c>
      <c r="DM2832" s="7">
        <v>0.19277762597610601</v>
      </c>
      <c r="DN2832" s="7">
        <v>0.19277762597610601</v>
      </c>
      <c r="DO2832" s="7">
        <v>0.19277762597610601</v>
      </c>
      <c r="DP2832" s="7">
        <v>0.19277762597610601</v>
      </c>
      <c r="DQ2832" s="7">
        <v>0.19277762597610601</v>
      </c>
      <c r="DR2832" s="7">
        <v>0.19277762597610601</v>
      </c>
      <c r="DS2832" s="7">
        <v>0.19277762597610601</v>
      </c>
      <c r="DT2832" s="7">
        <v>0.19277762597610601</v>
      </c>
      <c r="DU2832" s="7">
        <v>0.19277762597610601</v>
      </c>
      <c r="DV2832" s="7">
        <v>0.19277762597610601</v>
      </c>
      <c r="DW2832" s="7">
        <v>0.19277762597610601</v>
      </c>
      <c r="DX2832" s="7">
        <v>0.19277762597610601</v>
      </c>
      <c r="DY2832" s="7">
        <v>0.19277762597610601</v>
      </c>
      <c r="DZ2832" s="7">
        <v>0.19277762597610601</v>
      </c>
      <c r="EA2832" s="7">
        <v>0.19277762597610601</v>
      </c>
      <c r="EB2832" s="7">
        <v>0.19277762597610601</v>
      </c>
      <c r="EC2832" s="7">
        <v>0.19277762597610601</v>
      </c>
      <c r="ED2832" s="7">
        <v>0.19277762597610601</v>
      </c>
      <c r="EE2832" s="7">
        <v>0.19277762597610601</v>
      </c>
      <c r="EF2832" s="7">
        <v>0.19277762597610601</v>
      </c>
      <c r="EG2832" s="7">
        <v>0.19277762597610601</v>
      </c>
      <c r="EH2832" s="7">
        <v>0.19277762597610601</v>
      </c>
      <c r="EI2832" s="7">
        <v>0.19277762597610601</v>
      </c>
      <c r="EJ2832" s="7">
        <v>0.19277762597610601</v>
      </c>
      <c r="EK2832" s="7">
        <v>0.19277762597610601</v>
      </c>
      <c r="EL2832" s="7">
        <v>0.19277762597610601</v>
      </c>
      <c r="EM2832" s="7">
        <v>0.19277762597610601</v>
      </c>
      <c r="EN2832" s="7">
        <v>0.19277762597610601</v>
      </c>
      <c r="EO2832" s="7">
        <v>0.19277762597610601</v>
      </c>
      <c r="EP2832" s="7">
        <v>0.19277762597610601</v>
      </c>
      <c r="EQ2832" s="7">
        <v>0.19277762597610601</v>
      </c>
      <c r="ER2832" s="7">
        <v>0.19277762597610601</v>
      </c>
      <c r="ES2832" s="7">
        <v>0.19277762597610601</v>
      </c>
      <c r="ET2832" s="7">
        <v>0.19277762597610601</v>
      </c>
      <c r="EU2832" s="7">
        <v>0.19277762597610601</v>
      </c>
      <c r="EV2832" s="7">
        <v>0.19277762597610601</v>
      </c>
      <c r="EW2832" s="7">
        <v>0.19277762597610601</v>
      </c>
    </row>
    <row r="2833" spans="1:153">
      <c r="A2833" s="6">
        <v>2831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1</v>
      </c>
      <c r="AO2833">
        <v>0</v>
      </c>
      <c r="AP2833">
        <v>5.22011578746037E-2</v>
      </c>
      <c r="AQ2833">
        <v>0</v>
      </c>
      <c r="AR2833">
        <v>0.36479572667135002</v>
      </c>
      <c r="AS2833">
        <v>0.94547707069116205</v>
      </c>
      <c r="AT2833">
        <v>0.116340246845971</v>
      </c>
      <c r="AU2833">
        <v>5.5294768350054001E-2</v>
      </c>
      <c r="AV2833">
        <v>1</v>
      </c>
      <c r="AW2833">
        <v>0</v>
      </c>
      <c r="AX2833">
        <v>1</v>
      </c>
      <c r="AY2833">
        <v>1</v>
      </c>
      <c r="AZ2833">
        <v>0.251413223535422</v>
      </c>
      <c r="BA2833">
        <v>0</v>
      </c>
      <c r="BB2833">
        <v>1</v>
      </c>
      <c r="BC2833">
        <v>1</v>
      </c>
      <c r="BD2833">
        <v>0</v>
      </c>
      <c r="BE2833">
        <v>2.4959804206461399E-2</v>
      </c>
      <c r="BF2833">
        <v>0.41172183850902899</v>
      </c>
      <c r="BG2833">
        <v>0.78884604715504503</v>
      </c>
      <c r="BH2833">
        <v>0.40046556749259499</v>
      </c>
      <c r="BI2833">
        <v>0.116437800175794</v>
      </c>
      <c r="BJ2833">
        <v>0.19594525221133799</v>
      </c>
      <c r="BK2833">
        <v>6.4868178340422196E-3</v>
      </c>
      <c r="BL2833">
        <v>1</v>
      </c>
      <c r="BM2833">
        <v>0.89026217852078804</v>
      </c>
      <c r="BN2833">
        <v>0.98584395945529801</v>
      </c>
      <c r="BO2833">
        <v>1</v>
      </c>
      <c r="BP2833">
        <v>1</v>
      </c>
      <c r="BQ2833">
        <v>7.8532659953527997E-2</v>
      </c>
      <c r="BR2833">
        <v>1</v>
      </c>
      <c r="BS2833">
        <v>1</v>
      </c>
      <c r="BT2833">
        <v>1</v>
      </c>
      <c r="BU2833">
        <v>0.873475303985079</v>
      </c>
      <c r="BV2833">
        <v>1</v>
      </c>
      <c r="BW2833">
        <v>1</v>
      </c>
      <c r="BX2833">
        <v>0.16992665963960499</v>
      </c>
      <c r="BY2833">
        <v>0.23817006060630599</v>
      </c>
      <c r="BZ2833" s="7">
        <v>0.40707841261943001</v>
      </c>
      <c r="CA2833" s="7">
        <v>0.40707841261943001</v>
      </c>
      <c r="CB2833" s="7">
        <v>0.40707841261943001</v>
      </c>
      <c r="CC2833" s="7">
        <v>0.40707841261943001</v>
      </c>
      <c r="CD2833" s="7">
        <v>0.40707841261943001</v>
      </c>
      <c r="CE2833" s="7">
        <v>0.40707841261943001</v>
      </c>
      <c r="CF2833" s="7">
        <v>0.40707841261943001</v>
      </c>
      <c r="CG2833" s="7">
        <v>0.40707841261943001</v>
      </c>
      <c r="CH2833" s="7">
        <v>0.40707841261943001</v>
      </c>
      <c r="CI2833" s="7">
        <v>0.40707841261943001</v>
      </c>
      <c r="CJ2833" s="7">
        <v>0.40707841261943001</v>
      </c>
      <c r="CK2833" s="7">
        <v>0.40707841261943001</v>
      </c>
      <c r="CL2833" s="7">
        <v>0.40707841261943001</v>
      </c>
      <c r="CM2833" s="7">
        <v>0.40707841261943001</v>
      </c>
      <c r="CN2833" s="7">
        <v>0.40707841261943001</v>
      </c>
      <c r="CO2833" s="7">
        <v>0.40707841261943001</v>
      </c>
      <c r="CP2833" s="7">
        <v>0.40707841261943001</v>
      </c>
      <c r="CQ2833" s="7">
        <v>0.40707841261943001</v>
      </c>
      <c r="CR2833" s="7">
        <v>0.40707841261943001</v>
      </c>
      <c r="CS2833" s="7">
        <v>0.40707841261943001</v>
      </c>
      <c r="CT2833" s="7">
        <v>0.40707841261943001</v>
      </c>
      <c r="CU2833" s="7">
        <v>0.40707841261943001</v>
      </c>
      <c r="CV2833" s="7">
        <v>0.40707841261943001</v>
      </c>
      <c r="CW2833" s="7">
        <v>0.40707841261943001</v>
      </c>
      <c r="CX2833" s="7">
        <v>0.40707841261943001</v>
      </c>
      <c r="CY2833" s="7">
        <v>0.40707841261943001</v>
      </c>
      <c r="CZ2833" s="7">
        <v>0.40707841261943001</v>
      </c>
      <c r="DA2833" s="7">
        <v>0.40707841261943001</v>
      </c>
      <c r="DB2833" s="7">
        <v>0.40707841261943001</v>
      </c>
      <c r="DC2833" s="7">
        <v>0.40707841261943001</v>
      </c>
      <c r="DD2833" s="7">
        <v>0.40707841261943001</v>
      </c>
      <c r="DE2833" s="7">
        <v>0.40707841261943001</v>
      </c>
      <c r="DF2833" s="7">
        <v>0.40707841261943001</v>
      </c>
      <c r="DG2833" s="7">
        <v>0.40707841261943001</v>
      </c>
      <c r="DH2833" s="7">
        <v>0.40707841261943001</v>
      </c>
      <c r="DI2833" s="7">
        <v>0.40707841261943001</v>
      </c>
      <c r="DJ2833" s="7">
        <v>0.40707841261943001</v>
      </c>
      <c r="DK2833" s="7">
        <v>0.40707841261943001</v>
      </c>
      <c r="DL2833" s="7">
        <v>0.19283219597779699</v>
      </c>
      <c r="DM2833" s="7">
        <v>0.19283219597779699</v>
      </c>
      <c r="DN2833" s="7">
        <v>0.19283219597779699</v>
      </c>
      <c r="DO2833" s="7">
        <v>0.19283219597779699</v>
      </c>
      <c r="DP2833" s="7">
        <v>0.19283219597779699</v>
      </c>
      <c r="DQ2833" s="7">
        <v>0.19283219597779699</v>
      </c>
      <c r="DR2833" s="7">
        <v>0.19283219597779699</v>
      </c>
      <c r="DS2833" s="7">
        <v>0.19283219597779699</v>
      </c>
      <c r="DT2833" s="7">
        <v>0.19283219597779699</v>
      </c>
      <c r="DU2833" s="7">
        <v>0.19283219597779699</v>
      </c>
      <c r="DV2833" s="7">
        <v>0.19283219597779699</v>
      </c>
      <c r="DW2833" s="7">
        <v>0.19283219597779699</v>
      </c>
      <c r="DX2833" s="7">
        <v>0.19283219597779699</v>
      </c>
      <c r="DY2833" s="7">
        <v>0.19283219597779699</v>
      </c>
      <c r="DZ2833" s="7">
        <v>0.19283219597779699</v>
      </c>
      <c r="EA2833" s="7">
        <v>0.19283219597779699</v>
      </c>
      <c r="EB2833" s="7">
        <v>0.19283219597779699</v>
      </c>
      <c r="EC2833" s="7">
        <v>0.19283219597779699</v>
      </c>
      <c r="ED2833" s="7">
        <v>0.19283219597779699</v>
      </c>
      <c r="EE2833" s="7">
        <v>0.19283219597779699</v>
      </c>
      <c r="EF2833" s="7">
        <v>0.19283219597779699</v>
      </c>
      <c r="EG2833" s="7">
        <v>0.19283219597779699</v>
      </c>
      <c r="EH2833" s="7">
        <v>0.19283219597779699</v>
      </c>
      <c r="EI2833" s="7">
        <v>0.19283219597779699</v>
      </c>
      <c r="EJ2833" s="7">
        <v>0.19283219597779699</v>
      </c>
      <c r="EK2833" s="7">
        <v>0.19283219597779699</v>
      </c>
      <c r="EL2833" s="7">
        <v>0.19283219597779699</v>
      </c>
      <c r="EM2833" s="7">
        <v>0.19283219597779699</v>
      </c>
      <c r="EN2833" s="7">
        <v>0.19283219597779699</v>
      </c>
      <c r="EO2833" s="7">
        <v>0.19283219597779699</v>
      </c>
      <c r="EP2833" s="7">
        <v>0.19283219597779699</v>
      </c>
      <c r="EQ2833" s="7">
        <v>0.19283219597779699</v>
      </c>
      <c r="ER2833" s="7">
        <v>0.19283219597779699</v>
      </c>
      <c r="ES2833" s="7">
        <v>0.19283219597779699</v>
      </c>
      <c r="ET2833" s="7">
        <v>0.19283219597779699</v>
      </c>
      <c r="EU2833" s="7">
        <v>0.19283219597779699</v>
      </c>
      <c r="EV2833" s="7">
        <v>0.19283219597779699</v>
      </c>
      <c r="EW2833" s="7">
        <v>0.19283219597779699</v>
      </c>
    </row>
    <row r="2834" spans="1:153">
      <c r="A2834" s="6">
        <v>2832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1</v>
      </c>
      <c r="AO2834">
        <v>0</v>
      </c>
      <c r="AP2834">
        <v>0</v>
      </c>
      <c r="AQ2834">
        <v>0</v>
      </c>
      <c r="AR2834">
        <v>0.15494757844603799</v>
      </c>
      <c r="AS2834">
        <v>0.88184777825841298</v>
      </c>
      <c r="AT2834">
        <v>4.6482484959935302E-2</v>
      </c>
      <c r="AU2834">
        <v>2.8373600015701599E-2</v>
      </c>
      <c r="AV2834">
        <v>1</v>
      </c>
      <c r="AW2834">
        <v>0</v>
      </c>
      <c r="AX2834">
        <v>0.55795742097776801</v>
      </c>
      <c r="AY2834">
        <v>1</v>
      </c>
      <c r="AZ2834">
        <v>0.11180613856489099</v>
      </c>
      <c r="BA2834">
        <v>0</v>
      </c>
      <c r="BB2834">
        <v>1</v>
      </c>
      <c r="BC2834">
        <v>0.53220368357290904</v>
      </c>
      <c r="BD2834">
        <v>0</v>
      </c>
      <c r="BE2834">
        <v>0</v>
      </c>
      <c r="BF2834">
        <v>0.211477449731169</v>
      </c>
      <c r="BG2834">
        <v>0.80076251500030604</v>
      </c>
      <c r="BH2834">
        <v>0.39407727197744502</v>
      </c>
      <c r="BI2834">
        <v>0.37700207389460899</v>
      </c>
      <c r="BJ2834">
        <v>2.00487554179598E-2</v>
      </c>
      <c r="BK2834">
        <v>0</v>
      </c>
      <c r="BL2834">
        <v>0.86785198346707204</v>
      </c>
      <c r="BM2834">
        <v>1</v>
      </c>
      <c r="BN2834">
        <v>0.94552845925193196</v>
      </c>
      <c r="BO2834">
        <v>1</v>
      </c>
      <c r="BP2834">
        <v>1</v>
      </c>
      <c r="BQ2834">
        <v>0.150581181134612</v>
      </c>
      <c r="BR2834">
        <v>1</v>
      </c>
      <c r="BS2834">
        <v>1</v>
      </c>
      <c r="BT2834">
        <v>0.986877483926765</v>
      </c>
      <c r="BU2834">
        <v>1</v>
      </c>
      <c r="BV2834">
        <v>1</v>
      </c>
      <c r="BW2834">
        <v>1</v>
      </c>
      <c r="BX2834">
        <v>5.2907173690523897E-2</v>
      </c>
      <c r="BY2834">
        <v>0.124700896540133</v>
      </c>
      <c r="BZ2834" s="7">
        <v>0.40723201262419101</v>
      </c>
      <c r="CA2834" s="7">
        <v>0.40723201262419101</v>
      </c>
      <c r="CB2834" s="7">
        <v>0.40723201262419101</v>
      </c>
      <c r="CC2834" s="7">
        <v>0.40723201262419101</v>
      </c>
      <c r="CD2834" s="7">
        <v>0.40723201262419101</v>
      </c>
      <c r="CE2834" s="7">
        <v>0.40723201262419101</v>
      </c>
      <c r="CF2834" s="7">
        <v>0.40723201262419101</v>
      </c>
      <c r="CG2834" s="7">
        <v>0.40723201262419101</v>
      </c>
      <c r="CH2834" s="7">
        <v>0.40723201262419101</v>
      </c>
      <c r="CI2834" s="7">
        <v>0.40723201262419101</v>
      </c>
      <c r="CJ2834" s="7">
        <v>0.40723201262419101</v>
      </c>
      <c r="CK2834" s="7">
        <v>0.40723201262419101</v>
      </c>
      <c r="CL2834" s="7">
        <v>0.40723201262419101</v>
      </c>
      <c r="CM2834" s="7">
        <v>0.40723201262419101</v>
      </c>
      <c r="CN2834" s="7">
        <v>0.40723201262419101</v>
      </c>
      <c r="CO2834" s="7">
        <v>0.40723201262419101</v>
      </c>
      <c r="CP2834" s="7">
        <v>0.40723201262419101</v>
      </c>
      <c r="CQ2834" s="7">
        <v>0.40723201262419101</v>
      </c>
      <c r="CR2834" s="7">
        <v>0.40723201262419101</v>
      </c>
      <c r="CS2834" s="7">
        <v>0.40723201262419101</v>
      </c>
      <c r="CT2834" s="7">
        <v>0.40723201262419101</v>
      </c>
      <c r="CU2834" s="7">
        <v>0.40723201262419101</v>
      </c>
      <c r="CV2834" s="7">
        <v>0.40723201262419101</v>
      </c>
      <c r="CW2834" s="7">
        <v>0.40723201262419101</v>
      </c>
      <c r="CX2834" s="7">
        <v>0.40723201262419101</v>
      </c>
      <c r="CY2834" s="7">
        <v>0.40723201262419101</v>
      </c>
      <c r="CZ2834" s="7">
        <v>0.40723201262419101</v>
      </c>
      <c r="DA2834" s="7">
        <v>0.40723201262419101</v>
      </c>
      <c r="DB2834" s="7">
        <v>0.40723201262419101</v>
      </c>
      <c r="DC2834" s="7">
        <v>0.40723201262419101</v>
      </c>
      <c r="DD2834" s="7">
        <v>0.40723201262419101</v>
      </c>
      <c r="DE2834" s="7">
        <v>0.40723201262419101</v>
      </c>
      <c r="DF2834" s="7">
        <v>0.40723201262419101</v>
      </c>
      <c r="DG2834" s="7">
        <v>0.40723201262419101</v>
      </c>
      <c r="DH2834" s="7">
        <v>0.40723201262419101</v>
      </c>
      <c r="DI2834" s="7">
        <v>0.40723201262419101</v>
      </c>
      <c r="DJ2834" s="7">
        <v>0.40723201262419101</v>
      </c>
      <c r="DK2834" s="7">
        <v>0.40723201262419101</v>
      </c>
      <c r="DL2834" s="7">
        <v>0.192904955980053</v>
      </c>
      <c r="DM2834" s="7">
        <v>0.192904955980053</v>
      </c>
      <c r="DN2834" s="7">
        <v>0.192904955980053</v>
      </c>
      <c r="DO2834" s="7">
        <v>0.192904955980053</v>
      </c>
      <c r="DP2834" s="7">
        <v>0.192904955980053</v>
      </c>
      <c r="DQ2834" s="7">
        <v>0.192904955980053</v>
      </c>
      <c r="DR2834" s="7">
        <v>0.192904955980053</v>
      </c>
      <c r="DS2834" s="7">
        <v>0.192904955980053</v>
      </c>
      <c r="DT2834" s="7">
        <v>0.192904955980053</v>
      </c>
      <c r="DU2834" s="7">
        <v>0.192904955980053</v>
      </c>
      <c r="DV2834" s="7">
        <v>0.192904955980053</v>
      </c>
      <c r="DW2834" s="7">
        <v>0.192904955980053</v>
      </c>
      <c r="DX2834" s="7">
        <v>0.192904955980053</v>
      </c>
      <c r="DY2834" s="7">
        <v>0.192904955980053</v>
      </c>
      <c r="DZ2834" s="7">
        <v>0.192904955980053</v>
      </c>
      <c r="EA2834" s="7">
        <v>0.192904955980053</v>
      </c>
      <c r="EB2834" s="7">
        <v>0.192904955980053</v>
      </c>
      <c r="EC2834" s="7">
        <v>0.192904955980053</v>
      </c>
      <c r="ED2834" s="7">
        <v>0.192904955980053</v>
      </c>
      <c r="EE2834" s="7">
        <v>0.192904955980053</v>
      </c>
      <c r="EF2834" s="7">
        <v>0.192904955980053</v>
      </c>
      <c r="EG2834" s="7">
        <v>0.192904955980053</v>
      </c>
      <c r="EH2834" s="7">
        <v>0.192904955980053</v>
      </c>
      <c r="EI2834" s="7">
        <v>0.192904955980053</v>
      </c>
      <c r="EJ2834" s="7">
        <v>0.192904955980053</v>
      </c>
      <c r="EK2834" s="7">
        <v>0.192904955980053</v>
      </c>
      <c r="EL2834" s="7">
        <v>0.192904955980053</v>
      </c>
      <c r="EM2834" s="7">
        <v>0.192904955980053</v>
      </c>
      <c r="EN2834" s="7">
        <v>0.192904955980053</v>
      </c>
      <c r="EO2834" s="7">
        <v>0.192904955980053</v>
      </c>
      <c r="EP2834" s="7">
        <v>0.192904955980053</v>
      </c>
      <c r="EQ2834" s="7">
        <v>0.192904955980053</v>
      </c>
      <c r="ER2834" s="7">
        <v>0.192904955980053</v>
      </c>
      <c r="ES2834" s="7">
        <v>0.192904955980053</v>
      </c>
      <c r="ET2834" s="7">
        <v>0.192904955980053</v>
      </c>
      <c r="EU2834" s="7">
        <v>0.192904955980053</v>
      </c>
      <c r="EV2834" s="7">
        <v>0.192904955980053</v>
      </c>
      <c r="EW2834" s="7">
        <v>0.192904955980053</v>
      </c>
    </row>
    <row r="2835" spans="1:153">
      <c r="A2835" s="6">
        <v>2833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1</v>
      </c>
      <c r="AO2835">
        <v>1</v>
      </c>
      <c r="AP2835">
        <v>0</v>
      </c>
      <c r="AQ2835">
        <v>1</v>
      </c>
      <c r="AR2835">
        <v>5.7119220984687302E-2</v>
      </c>
      <c r="AS2835">
        <v>0.75702336649121604</v>
      </c>
      <c r="AT2835">
        <v>4.6933113991415497E-2</v>
      </c>
      <c r="AU2835">
        <v>9.6859245965760898E-2</v>
      </c>
      <c r="AV2835">
        <v>1</v>
      </c>
      <c r="AW2835">
        <v>0</v>
      </c>
      <c r="AX2835">
        <v>0.17489068843713701</v>
      </c>
      <c r="AY2835">
        <v>1</v>
      </c>
      <c r="AZ2835">
        <v>4.8274660938961801E-2</v>
      </c>
      <c r="BA2835">
        <v>0.131286810306838</v>
      </c>
      <c r="BB2835">
        <v>1</v>
      </c>
      <c r="BC2835">
        <v>0.22901509051983401</v>
      </c>
      <c r="BD2835">
        <v>0.107628408468653</v>
      </c>
      <c r="BE2835">
        <v>1.8422723526951099E-3</v>
      </c>
      <c r="BF2835">
        <v>6.0753410654766103E-2</v>
      </c>
      <c r="BG2835">
        <v>0.97771658397356498</v>
      </c>
      <c r="BH2835">
        <v>0.35065763424138602</v>
      </c>
      <c r="BI2835">
        <v>0.84989934073706197</v>
      </c>
      <c r="BJ2835">
        <v>0</v>
      </c>
      <c r="BK2835">
        <v>1.07922628292239E-2</v>
      </c>
      <c r="BL2835">
        <v>0.58741710883283205</v>
      </c>
      <c r="BM2835">
        <v>1</v>
      </c>
      <c r="BN2835">
        <v>1</v>
      </c>
      <c r="BO2835">
        <v>0.92895717480579598</v>
      </c>
      <c r="BP2835">
        <v>1</v>
      </c>
      <c r="BQ2835">
        <v>0.44740366778018098</v>
      </c>
      <c r="BR2835">
        <v>0.98430734602224002</v>
      </c>
      <c r="BS2835">
        <v>1</v>
      </c>
      <c r="BT2835">
        <v>0.46157530148214898</v>
      </c>
      <c r="BU2835">
        <v>1</v>
      </c>
      <c r="BV2835">
        <v>0.97041120853519802</v>
      </c>
      <c r="BW2835">
        <v>1</v>
      </c>
      <c r="BX2835">
        <v>2.4191522833582502E-2</v>
      </c>
      <c r="BY2835">
        <v>6.4218077399711096E-2</v>
      </c>
      <c r="BZ2835" s="7">
        <v>0.40734721262776202</v>
      </c>
      <c r="CA2835" s="7">
        <v>0.40734721262776202</v>
      </c>
      <c r="CB2835" s="7">
        <v>0.40734721262776202</v>
      </c>
      <c r="CC2835" s="7">
        <v>0.40734721262776202</v>
      </c>
      <c r="CD2835" s="7">
        <v>0.40734721262776202</v>
      </c>
      <c r="CE2835" s="7">
        <v>0.40734721262776202</v>
      </c>
      <c r="CF2835" s="7">
        <v>0.40734721262776202</v>
      </c>
      <c r="CG2835" s="7">
        <v>0.40734721262776202</v>
      </c>
      <c r="CH2835" s="7">
        <v>0.40734721262776202</v>
      </c>
      <c r="CI2835" s="7">
        <v>0.40734721262776202</v>
      </c>
      <c r="CJ2835" s="7">
        <v>0.40734721262776202</v>
      </c>
      <c r="CK2835" s="7">
        <v>0.40734721262776202</v>
      </c>
      <c r="CL2835" s="7">
        <v>0.40734721262776202</v>
      </c>
      <c r="CM2835" s="7">
        <v>0.40734721262776202</v>
      </c>
      <c r="CN2835" s="7">
        <v>0.40734721262776202</v>
      </c>
      <c r="CO2835" s="7">
        <v>0.40734721262776202</v>
      </c>
      <c r="CP2835" s="7">
        <v>0.40734721262776202</v>
      </c>
      <c r="CQ2835" s="7">
        <v>0.40734721262776202</v>
      </c>
      <c r="CR2835" s="7">
        <v>0.40734721262776202</v>
      </c>
      <c r="CS2835" s="7">
        <v>0.40734721262776202</v>
      </c>
      <c r="CT2835" s="7">
        <v>0.40734721262776202</v>
      </c>
      <c r="CU2835" s="7">
        <v>0.40734721262776202</v>
      </c>
      <c r="CV2835" s="7">
        <v>0.40734721262776202</v>
      </c>
      <c r="CW2835" s="7">
        <v>0.40734721262776202</v>
      </c>
      <c r="CX2835" s="7">
        <v>0.40734721262776202</v>
      </c>
      <c r="CY2835" s="7">
        <v>0.40734721262776202</v>
      </c>
      <c r="CZ2835" s="7">
        <v>0.40734721262776202</v>
      </c>
      <c r="DA2835" s="7">
        <v>0.40734721262776202</v>
      </c>
      <c r="DB2835" s="7">
        <v>0.40734721262776202</v>
      </c>
      <c r="DC2835" s="7">
        <v>0.40734721262776202</v>
      </c>
      <c r="DD2835" s="7">
        <v>0.40734721262776202</v>
      </c>
      <c r="DE2835" s="7">
        <v>0.40734721262776202</v>
      </c>
      <c r="DF2835" s="7">
        <v>0.40734721262776202</v>
      </c>
      <c r="DG2835" s="7">
        <v>0.40734721262776202</v>
      </c>
      <c r="DH2835" s="7">
        <v>0.40734721262776202</v>
      </c>
      <c r="DI2835" s="7">
        <v>0.40734721262776202</v>
      </c>
      <c r="DJ2835" s="7">
        <v>0.40734721262776202</v>
      </c>
      <c r="DK2835" s="7">
        <v>0.40734721262776202</v>
      </c>
      <c r="DL2835" s="7">
        <v>0.19295952598174501</v>
      </c>
      <c r="DM2835" s="7">
        <v>0.19295952598174501</v>
      </c>
      <c r="DN2835" s="7">
        <v>0.19295952598174501</v>
      </c>
      <c r="DO2835" s="7">
        <v>0.19295952598174501</v>
      </c>
      <c r="DP2835" s="7">
        <v>0.19295952598174501</v>
      </c>
      <c r="DQ2835" s="7">
        <v>0.19295952598174501</v>
      </c>
      <c r="DR2835" s="7">
        <v>0.19295952598174501</v>
      </c>
      <c r="DS2835" s="7">
        <v>0.19295952598174501</v>
      </c>
      <c r="DT2835" s="7">
        <v>0.19295952598174501</v>
      </c>
      <c r="DU2835" s="7">
        <v>0.19295952598174501</v>
      </c>
      <c r="DV2835" s="7">
        <v>0.19295952598174501</v>
      </c>
      <c r="DW2835" s="7">
        <v>0.19295952598174501</v>
      </c>
      <c r="DX2835" s="7">
        <v>0.19295952598174501</v>
      </c>
      <c r="DY2835" s="7">
        <v>0.19295952598174501</v>
      </c>
      <c r="DZ2835" s="7">
        <v>0.19295952598174501</v>
      </c>
      <c r="EA2835" s="7">
        <v>0.19295952598174501</v>
      </c>
      <c r="EB2835" s="7">
        <v>0.19295952598174501</v>
      </c>
      <c r="EC2835" s="7">
        <v>0.19295952598174501</v>
      </c>
      <c r="ED2835" s="7">
        <v>0.19295952598174501</v>
      </c>
      <c r="EE2835" s="7">
        <v>0.19295952598174501</v>
      </c>
      <c r="EF2835" s="7">
        <v>0.19295952598174501</v>
      </c>
      <c r="EG2835" s="7">
        <v>0.19295952598174501</v>
      </c>
      <c r="EH2835" s="7">
        <v>0.19295952598174501</v>
      </c>
      <c r="EI2835" s="7">
        <v>0.19295952598174501</v>
      </c>
      <c r="EJ2835" s="7">
        <v>0.19295952598174501</v>
      </c>
      <c r="EK2835" s="7">
        <v>0.19295952598174501</v>
      </c>
      <c r="EL2835" s="7">
        <v>0.19295952598174501</v>
      </c>
      <c r="EM2835" s="7">
        <v>0.19295952598174501</v>
      </c>
      <c r="EN2835" s="7">
        <v>0.19295952598174501</v>
      </c>
      <c r="EO2835" s="7">
        <v>0.19295952598174501</v>
      </c>
      <c r="EP2835" s="7">
        <v>0.19295952598174501</v>
      </c>
      <c r="EQ2835" s="7">
        <v>0.19295952598174501</v>
      </c>
      <c r="ER2835" s="7">
        <v>0.19295952598174501</v>
      </c>
      <c r="ES2835" s="7">
        <v>0.19295952598174501</v>
      </c>
      <c r="ET2835" s="7">
        <v>0.19295952598174501</v>
      </c>
      <c r="EU2835" s="7">
        <v>0.19295952598174501</v>
      </c>
      <c r="EV2835" s="7">
        <v>0.19295952598174501</v>
      </c>
      <c r="EW2835" s="7">
        <v>0.19295952598174501</v>
      </c>
    </row>
    <row r="2836" spans="1:153">
      <c r="A2836" s="6">
        <v>2834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.91682450451321695</v>
      </c>
      <c r="AO2836">
        <v>1</v>
      </c>
      <c r="AP2836">
        <v>4.2543617034716201E-2</v>
      </c>
      <c r="AQ2836">
        <v>1</v>
      </c>
      <c r="AR2836">
        <v>7.2570069271481796E-2</v>
      </c>
      <c r="AS2836">
        <v>0.83448115536248502</v>
      </c>
      <c r="AT2836">
        <v>0.13508149868139099</v>
      </c>
      <c r="AU2836">
        <v>0.38574826646624799</v>
      </c>
      <c r="AV2836">
        <v>1</v>
      </c>
      <c r="AW2836">
        <v>0</v>
      </c>
      <c r="AX2836">
        <v>2.8096659615010199E-2</v>
      </c>
      <c r="AY2836">
        <v>1</v>
      </c>
      <c r="AZ2836">
        <v>5.6670978704222601E-2</v>
      </c>
      <c r="BA2836">
        <v>0.55576009501894397</v>
      </c>
      <c r="BB2836">
        <v>1</v>
      </c>
      <c r="BC2836">
        <v>9.43867942285503E-2</v>
      </c>
      <c r="BD2836">
        <v>0.46542658339132498</v>
      </c>
      <c r="BE2836">
        <v>0.144660840320645</v>
      </c>
      <c r="BF2836">
        <v>0.122188557726328</v>
      </c>
      <c r="BG2836">
        <v>1</v>
      </c>
      <c r="BH2836">
        <v>0.27789668061262801</v>
      </c>
      <c r="BI2836">
        <v>1</v>
      </c>
      <c r="BJ2836">
        <v>0</v>
      </c>
      <c r="BK2836">
        <v>0.19818818121632301</v>
      </c>
      <c r="BL2836">
        <v>0.98279898168219004</v>
      </c>
      <c r="BM2836">
        <v>1</v>
      </c>
      <c r="BN2836">
        <v>1</v>
      </c>
      <c r="BO2836">
        <v>0.652544196744691</v>
      </c>
      <c r="BP2836">
        <v>1</v>
      </c>
      <c r="BQ2836">
        <v>1</v>
      </c>
      <c r="BR2836">
        <v>0.66536360565846397</v>
      </c>
      <c r="BS2836">
        <v>1</v>
      </c>
      <c r="BT2836">
        <v>0.167270088747035</v>
      </c>
      <c r="BU2836">
        <v>1</v>
      </c>
      <c r="BV2836">
        <v>0.94285687005039798</v>
      </c>
      <c r="BW2836">
        <v>0.58417515335330095</v>
      </c>
      <c r="BX2836">
        <v>9.3238166434983102E-2</v>
      </c>
      <c r="BY2836">
        <v>8.1904916110973502E-2</v>
      </c>
      <c r="BZ2836" s="7">
        <v>0.40746241263133398</v>
      </c>
      <c r="CA2836" s="7">
        <v>0.40746241263133398</v>
      </c>
      <c r="CB2836" s="7">
        <v>0.40746241263133398</v>
      </c>
      <c r="CC2836" s="7">
        <v>0.40746241263133398</v>
      </c>
      <c r="CD2836" s="7">
        <v>0.40746241263133398</v>
      </c>
      <c r="CE2836" s="7">
        <v>0.40746241263133398</v>
      </c>
      <c r="CF2836" s="7">
        <v>0.40746241263133398</v>
      </c>
      <c r="CG2836" s="7">
        <v>0.40746241263133398</v>
      </c>
      <c r="CH2836" s="7">
        <v>0.40746241263133398</v>
      </c>
      <c r="CI2836" s="7">
        <v>0.40746241263133398</v>
      </c>
      <c r="CJ2836" s="7">
        <v>0.40746241263133398</v>
      </c>
      <c r="CK2836" s="7">
        <v>0.40746241263133398</v>
      </c>
      <c r="CL2836" s="7">
        <v>0.40746241263133398</v>
      </c>
      <c r="CM2836" s="7">
        <v>0.40746241263133398</v>
      </c>
      <c r="CN2836" s="7">
        <v>0.40746241263133398</v>
      </c>
      <c r="CO2836" s="7">
        <v>0.40746241263133398</v>
      </c>
      <c r="CP2836" s="7">
        <v>0.40746241263133398</v>
      </c>
      <c r="CQ2836" s="7">
        <v>0.40746241263133398</v>
      </c>
      <c r="CR2836" s="7">
        <v>0.40746241263133398</v>
      </c>
      <c r="CS2836" s="7">
        <v>0.40746241263133398</v>
      </c>
      <c r="CT2836" s="7">
        <v>0.40746241263133398</v>
      </c>
      <c r="CU2836" s="7">
        <v>0.40746241263133398</v>
      </c>
      <c r="CV2836" s="7">
        <v>0.40746241263133398</v>
      </c>
      <c r="CW2836" s="7">
        <v>0.40746241263133398</v>
      </c>
      <c r="CX2836" s="7">
        <v>0.40746241263133398</v>
      </c>
      <c r="CY2836" s="7">
        <v>0.40746241263133398</v>
      </c>
      <c r="CZ2836" s="7">
        <v>0.40746241263133398</v>
      </c>
      <c r="DA2836" s="7">
        <v>0.40746241263133398</v>
      </c>
      <c r="DB2836" s="7">
        <v>0.40746241263133398</v>
      </c>
      <c r="DC2836" s="7">
        <v>0.40746241263133398</v>
      </c>
      <c r="DD2836" s="7">
        <v>0.40746241263133398</v>
      </c>
      <c r="DE2836" s="7">
        <v>0.40746241263133398</v>
      </c>
      <c r="DF2836" s="7">
        <v>0.40746241263133398</v>
      </c>
      <c r="DG2836" s="7">
        <v>0.40746241263133398</v>
      </c>
      <c r="DH2836" s="7">
        <v>0.40746241263133398</v>
      </c>
      <c r="DI2836" s="7">
        <v>0.40746241263133398</v>
      </c>
      <c r="DJ2836" s="7">
        <v>0.40746241263133398</v>
      </c>
      <c r="DK2836" s="7">
        <v>0.40746241263133398</v>
      </c>
      <c r="DL2836" s="7">
        <v>0.193014095983436</v>
      </c>
      <c r="DM2836" s="7">
        <v>0.193014095983436</v>
      </c>
      <c r="DN2836" s="7">
        <v>0.193014095983436</v>
      </c>
      <c r="DO2836" s="7">
        <v>0.193014095983436</v>
      </c>
      <c r="DP2836" s="7">
        <v>0.193014095983436</v>
      </c>
      <c r="DQ2836" s="7">
        <v>0.193014095983436</v>
      </c>
      <c r="DR2836" s="7">
        <v>0.193014095983436</v>
      </c>
      <c r="DS2836" s="7">
        <v>0.193014095983436</v>
      </c>
      <c r="DT2836" s="7">
        <v>0.193014095983436</v>
      </c>
      <c r="DU2836" s="7">
        <v>0.193014095983436</v>
      </c>
      <c r="DV2836" s="7">
        <v>0.193014095983436</v>
      </c>
      <c r="DW2836" s="7">
        <v>0.193014095983436</v>
      </c>
      <c r="DX2836" s="7">
        <v>0.193014095983436</v>
      </c>
      <c r="DY2836" s="7">
        <v>0.193014095983436</v>
      </c>
      <c r="DZ2836" s="7">
        <v>0.193014095983436</v>
      </c>
      <c r="EA2836" s="7">
        <v>0.193014095983436</v>
      </c>
      <c r="EB2836" s="7">
        <v>0.193014095983436</v>
      </c>
      <c r="EC2836" s="7">
        <v>0.193014095983436</v>
      </c>
      <c r="ED2836" s="7">
        <v>0.193014095983436</v>
      </c>
      <c r="EE2836" s="7">
        <v>0.193014095983436</v>
      </c>
      <c r="EF2836" s="7">
        <v>0.193014095983436</v>
      </c>
      <c r="EG2836" s="7">
        <v>0.193014095983436</v>
      </c>
      <c r="EH2836" s="7">
        <v>0.193014095983436</v>
      </c>
      <c r="EI2836" s="7">
        <v>0.193014095983436</v>
      </c>
      <c r="EJ2836" s="7">
        <v>0.193014095983436</v>
      </c>
      <c r="EK2836" s="7">
        <v>0.193014095983436</v>
      </c>
      <c r="EL2836" s="7">
        <v>0.193014095983436</v>
      </c>
      <c r="EM2836" s="7">
        <v>0.193014095983436</v>
      </c>
      <c r="EN2836" s="7">
        <v>0.193014095983436</v>
      </c>
      <c r="EO2836" s="7">
        <v>0.193014095983436</v>
      </c>
      <c r="EP2836" s="7">
        <v>0.193014095983436</v>
      </c>
      <c r="EQ2836" s="7">
        <v>0.193014095983436</v>
      </c>
      <c r="ER2836" s="7">
        <v>0.193014095983436</v>
      </c>
      <c r="ES2836" s="7">
        <v>0.193014095983436</v>
      </c>
      <c r="ET2836" s="7">
        <v>0.193014095983436</v>
      </c>
      <c r="EU2836" s="7">
        <v>0.193014095983436</v>
      </c>
      <c r="EV2836" s="7">
        <v>0.193014095983436</v>
      </c>
      <c r="EW2836" s="7">
        <v>0.193014095983436</v>
      </c>
    </row>
    <row r="2837" spans="1:153">
      <c r="A2837" s="6">
        <v>2835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1</v>
      </c>
      <c r="AO2837">
        <v>1</v>
      </c>
      <c r="AP2837">
        <v>0.252395571715541</v>
      </c>
      <c r="AQ2837">
        <v>1</v>
      </c>
      <c r="AR2837">
        <v>0.221719063832229</v>
      </c>
      <c r="AS2837">
        <v>0.81503885308711499</v>
      </c>
      <c r="AT2837">
        <v>0.25397910639298099</v>
      </c>
      <c r="AU2837">
        <v>0.93612244336363404</v>
      </c>
      <c r="AV2837">
        <v>1</v>
      </c>
      <c r="AW2837">
        <v>1</v>
      </c>
      <c r="AX2837">
        <v>0</v>
      </c>
      <c r="AY2837">
        <v>1</v>
      </c>
      <c r="AZ2837">
        <v>0.103547861510445</v>
      </c>
      <c r="BA2837">
        <v>1</v>
      </c>
      <c r="BB2837">
        <v>0.93159115882224197</v>
      </c>
      <c r="BC2837">
        <v>8.2718823386175797E-2</v>
      </c>
      <c r="BD2837">
        <v>0.98313463321805095</v>
      </c>
      <c r="BE2837">
        <v>0.42309162125771599</v>
      </c>
      <c r="BF2837">
        <v>0.54102952899039702</v>
      </c>
      <c r="BG2837">
        <v>1</v>
      </c>
      <c r="BH2837">
        <v>0.19246403048492</v>
      </c>
      <c r="BI2837">
        <v>1</v>
      </c>
      <c r="BJ2837">
        <v>3.3703147044462999E-2</v>
      </c>
      <c r="BK2837">
        <v>0.51821649281472304</v>
      </c>
      <c r="BL2837">
        <v>1</v>
      </c>
      <c r="BM2837">
        <v>1</v>
      </c>
      <c r="BN2837">
        <v>1</v>
      </c>
      <c r="BO2837">
        <v>0.44876463806236799</v>
      </c>
      <c r="BP2837">
        <v>1</v>
      </c>
      <c r="BQ2837">
        <v>1</v>
      </c>
      <c r="BR2837">
        <v>1</v>
      </c>
      <c r="BS2837">
        <v>1</v>
      </c>
      <c r="BT2837">
        <v>7.6040653344885301E-2</v>
      </c>
      <c r="BU2837">
        <v>1</v>
      </c>
      <c r="BV2837">
        <v>0.87792459927961497</v>
      </c>
      <c r="BW2837">
        <v>0.54742097887345298</v>
      </c>
      <c r="BX2837">
        <v>0.26982987463438501</v>
      </c>
      <c r="BY2837">
        <v>0.174765963320792</v>
      </c>
      <c r="BZ2837" s="7">
        <v>0.407577612634905</v>
      </c>
      <c r="CA2837" s="7">
        <v>0.407577612634905</v>
      </c>
      <c r="CB2837" s="7">
        <v>0.407577612634905</v>
      </c>
      <c r="CC2837" s="7">
        <v>0.407577612634905</v>
      </c>
      <c r="CD2837" s="7">
        <v>0.407577612634905</v>
      </c>
      <c r="CE2837" s="7">
        <v>0.407577612634905</v>
      </c>
      <c r="CF2837" s="7">
        <v>0.407577612634905</v>
      </c>
      <c r="CG2837" s="7">
        <v>0.407577612634905</v>
      </c>
      <c r="CH2837" s="7">
        <v>0.407577612634905</v>
      </c>
      <c r="CI2837" s="7">
        <v>0.407577612634905</v>
      </c>
      <c r="CJ2837" s="7">
        <v>0.407577612634905</v>
      </c>
      <c r="CK2837" s="7">
        <v>0.407577612634905</v>
      </c>
      <c r="CL2837" s="7">
        <v>0.407577612634905</v>
      </c>
      <c r="CM2837" s="7">
        <v>0.407577612634905</v>
      </c>
      <c r="CN2837" s="7">
        <v>0.407577612634905</v>
      </c>
      <c r="CO2837" s="7">
        <v>0.407577612634905</v>
      </c>
      <c r="CP2837" s="7">
        <v>0.407577612634905</v>
      </c>
      <c r="CQ2837" s="7">
        <v>0.407577612634905</v>
      </c>
      <c r="CR2837" s="7">
        <v>0.407577612634905</v>
      </c>
      <c r="CS2837" s="7">
        <v>0.407577612634905</v>
      </c>
      <c r="CT2837" s="7">
        <v>0.407577612634905</v>
      </c>
      <c r="CU2837" s="7">
        <v>0.407577612634905</v>
      </c>
      <c r="CV2837" s="7">
        <v>0.407577612634905</v>
      </c>
      <c r="CW2837" s="7">
        <v>0.407577612634905</v>
      </c>
      <c r="CX2837" s="7">
        <v>0.407577612634905</v>
      </c>
      <c r="CY2837" s="7">
        <v>0.407577612634905</v>
      </c>
      <c r="CZ2837" s="7">
        <v>0.407577612634905</v>
      </c>
      <c r="DA2837" s="7">
        <v>0.407577612634905</v>
      </c>
      <c r="DB2837" s="7">
        <v>0.407577612634905</v>
      </c>
      <c r="DC2837" s="7">
        <v>0.407577612634905</v>
      </c>
      <c r="DD2837" s="7">
        <v>0.407577612634905</v>
      </c>
      <c r="DE2837" s="7">
        <v>0.407577612634905</v>
      </c>
      <c r="DF2837" s="7">
        <v>0.407577612634905</v>
      </c>
      <c r="DG2837" s="7">
        <v>0.407577612634905</v>
      </c>
      <c r="DH2837" s="7">
        <v>0.407577612634905</v>
      </c>
      <c r="DI2837" s="7">
        <v>0.407577612634905</v>
      </c>
      <c r="DJ2837" s="7">
        <v>0.407577612634905</v>
      </c>
      <c r="DK2837" s="7">
        <v>0.407577612634905</v>
      </c>
      <c r="DL2837" s="7">
        <v>0.19306866598512801</v>
      </c>
      <c r="DM2837" s="7">
        <v>0.19306866598512801</v>
      </c>
      <c r="DN2837" s="7">
        <v>0.19306866598512801</v>
      </c>
      <c r="DO2837" s="7">
        <v>0.19306866598512801</v>
      </c>
      <c r="DP2837" s="7">
        <v>0.19306866598512801</v>
      </c>
      <c r="DQ2837" s="7">
        <v>0.19306866598512801</v>
      </c>
      <c r="DR2837" s="7">
        <v>0.19306866598512801</v>
      </c>
      <c r="DS2837" s="7">
        <v>0.19306866598512801</v>
      </c>
      <c r="DT2837" s="7">
        <v>0.19306866598512801</v>
      </c>
      <c r="DU2837" s="7">
        <v>0.19306866598512801</v>
      </c>
      <c r="DV2837" s="7">
        <v>0.19306866598512801</v>
      </c>
      <c r="DW2837" s="7">
        <v>0.19306866598512801</v>
      </c>
      <c r="DX2837" s="7">
        <v>0.19306866598512801</v>
      </c>
      <c r="DY2837" s="7">
        <v>0.19306866598512801</v>
      </c>
      <c r="DZ2837" s="7">
        <v>0.19306866598512801</v>
      </c>
      <c r="EA2837" s="7">
        <v>0.19306866598512801</v>
      </c>
      <c r="EB2837" s="7">
        <v>0.19306866598512801</v>
      </c>
      <c r="EC2837" s="7">
        <v>0.19306866598512801</v>
      </c>
      <c r="ED2837" s="7">
        <v>0.19306866598512801</v>
      </c>
      <c r="EE2837" s="7">
        <v>0.19306866598512801</v>
      </c>
      <c r="EF2837" s="7">
        <v>0.19306866598512801</v>
      </c>
      <c r="EG2837" s="7">
        <v>0.19306866598512801</v>
      </c>
      <c r="EH2837" s="7">
        <v>0.19306866598512801</v>
      </c>
      <c r="EI2837" s="7">
        <v>0.19306866598512801</v>
      </c>
      <c r="EJ2837" s="7">
        <v>0.19306866598512801</v>
      </c>
      <c r="EK2837" s="7">
        <v>0.19306866598512801</v>
      </c>
      <c r="EL2837" s="7">
        <v>0.19306866598512801</v>
      </c>
      <c r="EM2837" s="7">
        <v>0.19306866598512801</v>
      </c>
      <c r="EN2837" s="7">
        <v>0.19306866598512801</v>
      </c>
      <c r="EO2837" s="7">
        <v>0.19306866598512801</v>
      </c>
      <c r="EP2837" s="7">
        <v>0.19306866598512801</v>
      </c>
      <c r="EQ2837" s="7">
        <v>0.19306866598512801</v>
      </c>
      <c r="ER2837" s="7">
        <v>0.19306866598512801</v>
      </c>
      <c r="ES2837" s="7">
        <v>0.19306866598512801</v>
      </c>
      <c r="ET2837" s="7">
        <v>0.19306866598512801</v>
      </c>
      <c r="EU2837" s="7">
        <v>0.19306866598512801</v>
      </c>
      <c r="EV2837" s="7">
        <v>0.19306866598512801</v>
      </c>
      <c r="EW2837" s="7">
        <v>0.19306866598512801</v>
      </c>
    </row>
    <row r="2838" spans="1:153">
      <c r="A2838" s="6">
        <v>2836</v>
      </c>
      <c r="B2838">
        <v>1.5475096948909599E-2</v>
      </c>
      <c r="C2838">
        <v>2.5249003177540998E-2</v>
      </c>
      <c r="D2838">
        <v>1.8561583176891199E-2</v>
      </c>
      <c r="E2838">
        <v>2.6351185300689601E-2</v>
      </c>
      <c r="F2838">
        <v>2.0241766416962601E-2</v>
      </c>
      <c r="G2838">
        <v>2.5285398203525301E-2</v>
      </c>
      <c r="H2838">
        <v>2.0011114890441599E-2</v>
      </c>
      <c r="I2838">
        <v>3.06154245811057E-2</v>
      </c>
      <c r="J2838">
        <v>1.9929920428810002E-2</v>
      </c>
      <c r="K2838">
        <v>1.05391869607642E-2</v>
      </c>
      <c r="L2838">
        <v>3.2749374750842303E-2</v>
      </c>
      <c r="M2838">
        <v>1.78609441786645E-2</v>
      </c>
      <c r="N2838">
        <v>1.39588348736973E-2</v>
      </c>
      <c r="O2838">
        <v>1.70861024605992E-2</v>
      </c>
      <c r="P2838">
        <v>4.2935340316691897E-2</v>
      </c>
      <c r="Q2838">
        <v>1.3467348846508201E-2</v>
      </c>
      <c r="R2838">
        <v>1.1754321690754899E-2</v>
      </c>
      <c r="S2838">
        <v>1.0442627774411E-2</v>
      </c>
      <c r="T2838">
        <v>1.5116470472846101E-2</v>
      </c>
      <c r="U2838">
        <v>2.39166655024259E-2</v>
      </c>
      <c r="V2838">
        <v>3.2508548789705501E-2</v>
      </c>
      <c r="W2838">
        <v>1.48953367839337E-2</v>
      </c>
      <c r="X2838">
        <v>1.3259054096994001E-2</v>
      </c>
      <c r="Y2838">
        <v>1.14674663181745E-2</v>
      </c>
      <c r="Z2838">
        <v>2.1873742210871499E-2</v>
      </c>
      <c r="AA2838">
        <v>2.4050424406588299E-2</v>
      </c>
      <c r="AB2838">
        <v>2.7048657772382599E-2</v>
      </c>
      <c r="AC2838">
        <v>3.3899346496432697E-2</v>
      </c>
      <c r="AD2838">
        <v>4.4930223533636703E-2</v>
      </c>
      <c r="AE2838">
        <v>1.30458806279972E-2</v>
      </c>
      <c r="AF2838">
        <v>2.2374250107817399E-2</v>
      </c>
      <c r="AG2838">
        <v>3.81241283228127E-2</v>
      </c>
      <c r="AH2838">
        <v>3.8316780030000101E-2</v>
      </c>
      <c r="AI2838">
        <v>1.2234355147227399E-2</v>
      </c>
      <c r="AJ2838">
        <v>3.1381909600335697E-2</v>
      </c>
      <c r="AK2838">
        <v>2.2292754194067298E-2</v>
      </c>
      <c r="AL2838">
        <v>1.65734710201926E-2</v>
      </c>
      <c r="AM2838">
        <v>2.24192832779887E-2</v>
      </c>
      <c r="AN2838">
        <v>1</v>
      </c>
      <c r="AO2838">
        <v>1</v>
      </c>
      <c r="AP2838">
        <v>0.55874393779125497</v>
      </c>
      <c r="AQ2838">
        <v>1</v>
      </c>
      <c r="AR2838">
        <v>0.51878760247715805</v>
      </c>
      <c r="AS2838">
        <v>0.69286614376358402</v>
      </c>
      <c r="AT2838">
        <v>0.33139015892889101</v>
      </c>
      <c r="AU2838">
        <v>1</v>
      </c>
      <c r="AV2838">
        <v>1</v>
      </c>
      <c r="AW2838">
        <v>1</v>
      </c>
      <c r="AX2838">
        <v>0</v>
      </c>
      <c r="AY2838">
        <v>1</v>
      </c>
      <c r="AZ2838">
        <v>0.122658053898685</v>
      </c>
      <c r="BA2838">
        <v>1</v>
      </c>
      <c r="BB2838">
        <v>0.782441642356281</v>
      </c>
      <c r="BC2838">
        <v>0.19925585538875401</v>
      </c>
      <c r="BD2838">
        <v>1</v>
      </c>
      <c r="BE2838">
        <v>0.72377577073449095</v>
      </c>
      <c r="BF2838">
        <v>1</v>
      </c>
      <c r="BG2838">
        <v>1</v>
      </c>
      <c r="BH2838">
        <v>0.18454539445305601</v>
      </c>
      <c r="BI2838">
        <v>1</v>
      </c>
      <c r="BJ2838">
        <v>0.23847210241733799</v>
      </c>
      <c r="BK2838">
        <v>0.817282725266678</v>
      </c>
      <c r="BL2838">
        <v>1</v>
      </c>
      <c r="BM2838">
        <v>1</v>
      </c>
      <c r="BN2838">
        <v>1</v>
      </c>
      <c r="BO2838">
        <v>0.30131042831363802</v>
      </c>
      <c r="BP2838">
        <v>1</v>
      </c>
      <c r="BQ2838">
        <v>1</v>
      </c>
      <c r="BR2838">
        <v>1</v>
      </c>
      <c r="BS2838">
        <v>1</v>
      </c>
      <c r="BT2838">
        <v>1.35818868196943E-2</v>
      </c>
      <c r="BU2838">
        <v>1</v>
      </c>
      <c r="BV2838">
        <v>0.81781473494340295</v>
      </c>
      <c r="BW2838">
        <v>0.95653973949122195</v>
      </c>
      <c r="BX2838">
        <v>0.48721433643940498</v>
      </c>
      <c r="BY2838">
        <v>0.480487393019293</v>
      </c>
      <c r="BZ2838" s="7">
        <v>0.407731212639667</v>
      </c>
      <c r="CA2838" s="7">
        <v>0.407731212639667</v>
      </c>
      <c r="CB2838" s="7">
        <v>0.407731212639667</v>
      </c>
      <c r="CC2838" s="7">
        <v>0.407731212639667</v>
      </c>
      <c r="CD2838" s="7">
        <v>0.407731212639667</v>
      </c>
      <c r="CE2838" s="7">
        <v>0.407731212639667</v>
      </c>
      <c r="CF2838" s="7">
        <v>0.407731212639667</v>
      </c>
      <c r="CG2838" s="7">
        <v>0.407731212639667</v>
      </c>
      <c r="CH2838" s="7">
        <v>0.407731212639667</v>
      </c>
      <c r="CI2838" s="7">
        <v>0.407731212639667</v>
      </c>
      <c r="CJ2838" s="7">
        <v>0.407731212639667</v>
      </c>
      <c r="CK2838" s="7">
        <v>0.407731212639667</v>
      </c>
      <c r="CL2838" s="7">
        <v>0.407731212639667</v>
      </c>
      <c r="CM2838" s="7">
        <v>0.407731212639667</v>
      </c>
      <c r="CN2838" s="7">
        <v>0.407731212639667</v>
      </c>
      <c r="CO2838" s="7">
        <v>0.407731212639667</v>
      </c>
      <c r="CP2838" s="7">
        <v>0.407731212639667</v>
      </c>
      <c r="CQ2838" s="7">
        <v>0.407731212639667</v>
      </c>
      <c r="CR2838" s="7">
        <v>0.407731212639667</v>
      </c>
      <c r="CS2838" s="7">
        <v>0.407731212639667</v>
      </c>
      <c r="CT2838" s="7">
        <v>0.407731212639667</v>
      </c>
      <c r="CU2838" s="7">
        <v>0.407731212639667</v>
      </c>
      <c r="CV2838" s="7">
        <v>0.407731212639667</v>
      </c>
      <c r="CW2838" s="7">
        <v>0.407731212639667</v>
      </c>
      <c r="CX2838" s="7">
        <v>0.407731212639667</v>
      </c>
      <c r="CY2838" s="7">
        <v>0.407731212639667</v>
      </c>
      <c r="CZ2838" s="7">
        <v>0.407731212639667</v>
      </c>
      <c r="DA2838" s="7">
        <v>0.407731212639667</v>
      </c>
      <c r="DB2838" s="7">
        <v>0.407731212639667</v>
      </c>
      <c r="DC2838" s="7">
        <v>0.407731212639667</v>
      </c>
      <c r="DD2838" s="7">
        <v>0.407731212639667</v>
      </c>
      <c r="DE2838" s="7">
        <v>0.407731212639667</v>
      </c>
      <c r="DF2838" s="7">
        <v>0.407731212639667</v>
      </c>
      <c r="DG2838" s="7">
        <v>0.407731212639667</v>
      </c>
      <c r="DH2838" s="7">
        <v>0.407731212639667</v>
      </c>
      <c r="DI2838" s="7">
        <v>0.407731212639667</v>
      </c>
      <c r="DJ2838" s="7">
        <v>0.407731212639667</v>
      </c>
      <c r="DK2838" s="7">
        <v>0.407731212639667</v>
      </c>
      <c r="DL2838" s="7">
        <v>0.19314142598738299</v>
      </c>
      <c r="DM2838" s="7">
        <v>0.19314142598738299</v>
      </c>
      <c r="DN2838" s="7">
        <v>0.19314142598738299</v>
      </c>
      <c r="DO2838" s="7">
        <v>0.19314142598738299</v>
      </c>
      <c r="DP2838" s="7">
        <v>0.19314142598738299</v>
      </c>
      <c r="DQ2838" s="7">
        <v>0.19314142598738299</v>
      </c>
      <c r="DR2838" s="7">
        <v>0.19314142598738299</v>
      </c>
      <c r="DS2838" s="7">
        <v>0.19314142598738299</v>
      </c>
      <c r="DT2838" s="7">
        <v>0.19314142598738299</v>
      </c>
      <c r="DU2838" s="7">
        <v>0.19314142598738299</v>
      </c>
      <c r="DV2838" s="7">
        <v>0.19314142598738299</v>
      </c>
      <c r="DW2838" s="7">
        <v>0.19314142598738299</v>
      </c>
      <c r="DX2838" s="7">
        <v>0.19314142598738299</v>
      </c>
      <c r="DY2838" s="7">
        <v>0.19314142598738299</v>
      </c>
      <c r="DZ2838" s="7">
        <v>0.19314142598738299</v>
      </c>
      <c r="EA2838" s="7">
        <v>0.19314142598738299</v>
      </c>
      <c r="EB2838" s="7">
        <v>0.19314142598738299</v>
      </c>
      <c r="EC2838" s="7">
        <v>0.19314142598738299</v>
      </c>
      <c r="ED2838" s="7">
        <v>0.19314142598738299</v>
      </c>
      <c r="EE2838" s="7">
        <v>0.19314142598738299</v>
      </c>
      <c r="EF2838" s="7">
        <v>0.19314142598738299</v>
      </c>
      <c r="EG2838" s="7">
        <v>0.19314142598738299</v>
      </c>
      <c r="EH2838" s="7">
        <v>0.19314142598738299</v>
      </c>
      <c r="EI2838" s="7">
        <v>0.19314142598738299</v>
      </c>
      <c r="EJ2838" s="7">
        <v>0.19314142598738299</v>
      </c>
      <c r="EK2838" s="7">
        <v>0.19314142598738299</v>
      </c>
      <c r="EL2838" s="7">
        <v>0.19314142598738299</v>
      </c>
      <c r="EM2838" s="7">
        <v>0.19314142598738299</v>
      </c>
      <c r="EN2838" s="7">
        <v>0.19314142598738299</v>
      </c>
      <c r="EO2838" s="7">
        <v>0.19314142598738299</v>
      </c>
      <c r="EP2838" s="7">
        <v>0.19314142598738299</v>
      </c>
      <c r="EQ2838" s="7">
        <v>0.19314142598738299</v>
      </c>
      <c r="ER2838" s="7">
        <v>0.19314142598738299</v>
      </c>
      <c r="ES2838" s="7">
        <v>0.19314142598738299</v>
      </c>
      <c r="ET2838" s="7">
        <v>0.19314142598738299</v>
      </c>
      <c r="EU2838" s="7">
        <v>0.19314142598738299</v>
      </c>
      <c r="EV2838" s="7">
        <v>0.19314142598738299</v>
      </c>
      <c r="EW2838" s="7">
        <v>0.19314142598738299</v>
      </c>
    </row>
    <row r="2839" spans="1:153">
      <c r="A2839" s="6">
        <v>2837</v>
      </c>
      <c r="B2839">
        <v>5.32497513202001E-2</v>
      </c>
      <c r="C2839">
        <v>8.92244944451005E-2</v>
      </c>
      <c r="D2839">
        <v>5.1536238609030199E-2</v>
      </c>
      <c r="E2839">
        <v>9.5812001952885806E-2</v>
      </c>
      <c r="F2839">
        <v>5.48823084165945E-2</v>
      </c>
      <c r="G2839">
        <v>7.4328742279552495E-2</v>
      </c>
      <c r="H2839">
        <v>5.1758886478760598E-2</v>
      </c>
      <c r="I2839">
        <v>7.1453850667715299E-2</v>
      </c>
      <c r="J2839">
        <v>6.7795264034140101E-2</v>
      </c>
      <c r="K2839">
        <v>4.5135324773926698E-2</v>
      </c>
      <c r="L2839">
        <v>8.6002694805556404E-2</v>
      </c>
      <c r="M2839">
        <v>5.0099271410380897E-2</v>
      </c>
      <c r="N2839">
        <v>4.9627590315791899E-2</v>
      </c>
      <c r="O2839">
        <v>4.6758667284901599E-2</v>
      </c>
      <c r="P2839">
        <v>0.114307846401484</v>
      </c>
      <c r="Q2839">
        <v>5.1347085272852699E-2</v>
      </c>
      <c r="R2839">
        <v>4.25184288644136E-2</v>
      </c>
      <c r="S2839">
        <v>4.1766203250129801E-2</v>
      </c>
      <c r="T2839">
        <v>5.38358354832267E-2</v>
      </c>
      <c r="U2839">
        <v>6.2536708464859994E-2</v>
      </c>
      <c r="V2839">
        <v>0.13214272459677801</v>
      </c>
      <c r="W2839">
        <v>4.4870734979527697E-2</v>
      </c>
      <c r="X2839">
        <v>4.8638854411075398E-2</v>
      </c>
      <c r="Y2839">
        <v>4.5770965222525301E-2</v>
      </c>
      <c r="Z2839">
        <v>6.4905590605162405E-2</v>
      </c>
      <c r="AA2839">
        <v>5.7324755004196197E-2</v>
      </c>
      <c r="AB2839">
        <v>7.3096164320247403E-2</v>
      </c>
      <c r="AC2839">
        <v>0.104285245210972</v>
      </c>
      <c r="AD2839">
        <v>0.13093077433286801</v>
      </c>
      <c r="AE2839">
        <v>5.0051005029704401E-2</v>
      </c>
      <c r="AF2839">
        <v>7.0919806018487894E-2</v>
      </c>
      <c r="AG2839">
        <v>9.0690719448244694E-2</v>
      </c>
      <c r="AH2839">
        <v>0.10395915773344</v>
      </c>
      <c r="AI2839">
        <v>4.2251142123389103E-2</v>
      </c>
      <c r="AJ2839">
        <v>7.3233914223073696E-2</v>
      </c>
      <c r="AK2839">
        <v>8.0793993725613703E-2</v>
      </c>
      <c r="AL2839">
        <v>4.9955605642345899E-2</v>
      </c>
      <c r="AM2839">
        <v>6.1083518651673697E-2</v>
      </c>
      <c r="AN2839">
        <v>1</v>
      </c>
      <c r="AO2839">
        <v>1</v>
      </c>
      <c r="AP2839">
        <v>0.65505255442010801</v>
      </c>
      <c r="AQ2839">
        <v>1</v>
      </c>
      <c r="AR2839">
        <v>0.62049863164881303</v>
      </c>
      <c r="AS2839">
        <v>0.39794567483693899</v>
      </c>
      <c r="AT2839">
        <v>0.33770093274975399</v>
      </c>
      <c r="AU2839">
        <v>1</v>
      </c>
      <c r="AV2839">
        <v>1</v>
      </c>
      <c r="AW2839">
        <v>0.39534640957643502</v>
      </c>
      <c r="AX2839">
        <v>0</v>
      </c>
      <c r="AY2839">
        <v>1</v>
      </c>
      <c r="AZ2839">
        <v>0.100475683678298</v>
      </c>
      <c r="BA2839">
        <v>1</v>
      </c>
      <c r="BB2839">
        <v>0.69614870971477405</v>
      </c>
      <c r="BC2839">
        <v>0.34090578007646699</v>
      </c>
      <c r="BD2839">
        <v>1</v>
      </c>
      <c r="BE2839">
        <v>0.86864502360284201</v>
      </c>
      <c r="BF2839">
        <v>1</v>
      </c>
      <c r="BG2839">
        <v>0.88617917612211305</v>
      </c>
      <c r="BH2839">
        <v>0.15125112632731</v>
      </c>
      <c r="BI2839">
        <v>1</v>
      </c>
      <c r="BJ2839">
        <v>0.38777940741932698</v>
      </c>
      <c r="BK2839">
        <v>0.87639875707374004</v>
      </c>
      <c r="BL2839">
        <v>1</v>
      </c>
      <c r="BM2839">
        <v>1</v>
      </c>
      <c r="BN2839">
        <v>0.82011224013003003</v>
      </c>
      <c r="BO2839">
        <v>0.21707209371841199</v>
      </c>
      <c r="BP2839">
        <v>1</v>
      </c>
      <c r="BQ2839">
        <v>1</v>
      </c>
      <c r="BR2839">
        <v>1</v>
      </c>
      <c r="BS2839">
        <v>1</v>
      </c>
      <c r="BT2839">
        <v>0</v>
      </c>
      <c r="BU2839">
        <v>0.59148998333597802</v>
      </c>
      <c r="BV2839">
        <v>0.724332211720076</v>
      </c>
      <c r="BW2839">
        <v>1</v>
      </c>
      <c r="BX2839">
        <v>0.53762203156557398</v>
      </c>
      <c r="BY2839">
        <v>0.61880354586076802</v>
      </c>
      <c r="BZ2839" s="7">
        <v>0.40784641264323801</v>
      </c>
      <c r="CA2839" s="7">
        <v>0.40784641264323801</v>
      </c>
      <c r="CB2839" s="7">
        <v>0.40784641264323801</v>
      </c>
      <c r="CC2839" s="7">
        <v>0.40784641264323801</v>
      </c>
      <c r="CD2839" s="7">
        <v>0.40784641264323801</v>
      </c>
      <c r="CE2839" s="7">
        <v>0.40784641264323801</v>
      </c>
      <c r="CF2839" s="7">
        <v>0.40784641264323801</v>
      </c>
      <c r="CG2839" s="7">
        <v>0.40784641264323801</v>
      </c>
      <c r="CH2839" s="7">
        <v>0.40784641264323801</v>
      </c>
      <c r="CI2839" s="7">
        <v>0.40784641264323801</v>
      </c>
      <c r="CJ2839" s="7">
        <v>0.40784641264323801</v>
      </c>
      <c r="CK2839" s="7">
        <v>0.40784641264323801</v>
      </c>
      <c r="CL2839" s="7">
        <v>0.40784641264323801</v>
      </c>
      <c r="CM2839" s="7">
        <v>0.40784641264323801</v>
      </c>
      <c r="CN2839" s="7">
        <v>0.40784641264323801</v>
      </c>
      <c r="CO2839" s="7">
        <v>0.40784641264323801</v>
      </c>
      <c r="CP2839" s="7">
        <v>0.40784641264323801</v>
      </c>
      <c r="CQ2839" s="7">
        <v>0.40784641264323801</v>
      </c>
      <c r="CR2839" s="7">
        <v>0.40784641264323801</v>
      </c>
      <c r="CS2839" s="7">
        <v>0.40784641264323801</v>
      </c>
      <c r="CT2839" s="7">
        <v>0.40784641264323801</v>
      </c>
      <c r="CU2839" s="7">
        <v>0.40784641264323801</v>
      </c>
      <c r="CV2839" s="7">
        <v>0.40784641264323801</v>
      </c>
      <c r="CW2839" s="7">
        <v>0.40784641264323801</v>
      </c>
      <c r="CX2839" s="7">
        <v>0.40784641264323801</v>
      </c>
      <c r="CY2839" s="7">
        <v>0.40784641264323801</v>
      </c>
      <c r="CZ2839" s="7">
        <v>0.40784641264323801</v>
      </c>
      <c r="DA2839" s="7">
        <v>0.40784641264323801</v>
      </c>
      <c r="DB2839" s="7">
        <v>0.40784641264323801</v>
      </c>
      <c r="DC2839" s="7">
        <v>0.40784641264323801</v>
      </c>
      <c r="DD2839" s="7">
        <v>0.40784641264323801</v>
      </c>
      <c r="DE2839" s="7">
        <v>0.40784641264323801</v>
      </c>
      <c r="DF2839" s="7">
        <v>0.40784641264323801</v>
      </c>
      <c r="DG2839" s="7">
        <v>0.40784641264323801</v>
      </c>
      <c r="DH2839" s="7">
        <v>0.40784641264323801</v>
      </c>
      <c r="DI2839" s="7">
        <v>0.40784641264323801</v>
      </c>
      <c r="DJ2839" s="7">
        <v>0.40784641264323801</v>
      </c>
      <c r="DK2839" s="7">
        <v>0.40784641264323801</v>
      </c>
      <c r="DL2839" s="7">
        <v>0.193195995989075</v>
      </c>
      <c r="DM2839" s="7">
        <v>0.193195995989075</v>
      </c>
      <c r="DN2839" s="7">
        <v>0.193195995989075</v>
      </c>
      <c r="DO2839" s="7">
        <v>0.193195995989075</v>
      </c>
      <c r="DP2839" s="7">
        <v>0.193195995989075</v>
      </c>
      <c r="DQ2839" s="7">
        <v>0.193195995989075</v>
      </c>
      <c r="DR2839" s="7">
        <v>0.193195995989075</v>
      </c>
      <c r="DS2839" s="7">
        <v>0.193195995989075</v>
      </c>
      <c r="DT2839" s="7">
        <v>0.193195995989075</v>
      </c>
      <c r="DU2839" s="7">
        <v>0.193195995989075</v>
      </c>
      <c r="DV2839" s="7">
        <v>0.193195995989075</v>
      </c>
      <c r="DW2839" s="7">
        <v>0.193195995989075</v>
      </c>
      <c r="DX2839" s="7">
        <v>0.193195995989075</v>
      </c>
      <c r="DY2839" s="7">
        <v>0.193195995989075</v>
      </c>
      <c r="DZ2839" s="7">
        <v>0.193195995989075</v>
      </c>
      <c r="EA2839" s="7">
        <v>0.193195995989075</v>
      </c>
      <c r="EB2839" s="7">
        <v>0.193195995989075</v>
      </c>
      <c r="EC2839" s="7">
        <v>0.193195995989075</v>
      </c>
      <c r="ED2839" s="7">
        <v>0.193195995989075</v>
      </c>
      <c r="EE2839" s="7">
        <v>0.193195995989075</v>
      </c>
      <c r="EF2839" s="7">
        <v>0.193195995989075</v>
      </c>
      <c r="EG2839" s="7">
        <v>0.193195995989075</v>
      </c>
      <c r="EH2839" s="7">
        <v>0.193195995989075</v>
      </c>
      <c r="EI2839" s="7">
        <v>0.193195995989075</v>
      </c>
      <c r="EJ2839" s="7">
        <v>0.193195995989075</v>
      </c>
      <c r="EK2839" s="7">
        <v>0.193195995989075</v>
      </c>
      <c r="EL2839" s="7">
        <v>0.193195995989075</v>
      </c>
      <c r="EM2839" s="7">
        <v>0.193195995989075</v>
      </c>
      <c r="EN2839" s="7">
        <v>0.193195995989075</v>
      </c>
      <c r="EO2839" s="7">
        <v>0.193195995989075</v>
      </c>
      <c r="EP2839" s="7">
        <v>0.193195995989075</v>
      </c>
      <c r="EQ2839" s="7">
        <v>0.193195995989075</v>
      </c>
      <c r="ER2839" s="7">
        <v>0.193195995989075</v>
      </c>
      <c r="ES2839" s="7">
        <v>0.193195995989075</v>
      </c>
      <c r="ET2839" s="7">
        <v>0.193195995989075</v>
      </c>
      <c r="EU2839" s="7">
        <v>0.193195995989075</v>
      </c>
      <c r="EV2839" s="7">
        <v>0.193195995989075</v>
      </c>
      <c r="EW2839" s="7">
        <v>0.193195995989075</v>
      </c>
    </row>
    <row r="2840" spans="1:153">
      <c r="A2840" s="6">
        <v>2838</v>
      </c>
      <c r="B2840">
        <v>0.31848682712186199</v>
      </c>
      <c r="C2840">
        <v>0.37275258800947703</v>
      </c>
      <c r="D2840">
        <v>0.31260349680052502</v>
      </c>
      <c r="E2840">
        <v>0.37957651616763799</v>
      </c>
      <c r="F2840">
        <v>0.327576597862277</v>
      </c>
      <c r="G2840">
        <v>0.35545585945674102</v>
      </c>
      <c r="H2840">
        <v>0.31490529536790202</v>
      </c>
      <c r="I2840">
        <v>0.33099608415743398</v>
      </c>
      <c r="J2840">
        <v>0.34383377952821298</v>
      </c>
      <c r="K2840">
        <v>0.263209777184719</v>
      </c>
      <c r="L2840">
        <v>0.37986766588854498</v>
      </c>
      <c r="M2840">
        <v>0.28094691816698097</v>
      </c>
      <c r="N2840">
        <v>0.28095097494300098</v>
      </c>
      <c r="O2840">
        <v>0.30655618527793099</v>
      </c>
      <c r="P2840">
        <v>0.40009407735491898</v>
      </c>
      <c r="Q2840">
        <v>0.31876379708229702</v>
      </c>
      <c r="R2840">
        <v>0.27260169455170702</v>
      </c>
      <c r="S2840">
        <v>0.26884631188747099</v>
      </c>
      <c r="T2840">
        <v>0.336477420271587</v>
      </c>
      <c r="U2840">
        <v>0.336695267076286</v>
      </c>
      <c r="V2840">
        <v>0.35403037684375999</v>
      </c>
      <c r="W2840">
        <v>0.27710179748855801</v>
      </c>
      <c r="X2840">
        <v>0.30462995574509999</v>
      </c>
      <c r="Y2840">
        <v>0.26414996100260002</v>
      </c>
      <c r="Z2840">
        <v>0.33141193357785897</v>
      </c>
      <c r="AA2840">
        <v>0.312742327743881</v>
      </c>
      <c r="AB2840">
        <v>0.34788158249594597</v>
      </c>
      <c r="AC2840">
        <v>0.380868128010177</v>
      </c>
      <c r="AD2840">
        <v>0.40923144607801698</v>
      </c>
      <c r="AE2840">
        <v>0.315251099665038</v>
      </c>
      <c r="AF2840">
        <v>0.34447161545546201</v>
      </c>
      <c r="AG2840">
        <v>0.36463556437825401</v>
      </c>
      <c r="AH2840">
        <v>0.40229541394445101</v>
      </c>
      <c r="AI2840">
        <v>0.270236615712663</v>
      </c>
      <c r="AJ2840">
        <v>0.333316501485934</v>
      </c>
      <c r="AK2840">
        <v>0.37870581048318802</v>
      </c>
      <c r="AL2840">
        <v>0.30243208932118898</v>
      </c>
      <c r="AM2840">
        <v>0.34008469690776799</v>
      </c>
      <c r="AN2840">
        <v>1</v>
      </c>
      <c r="AO2840">
        <v>1</v>
      </c>
      <c r="AP2840">
        <v>0.320231467626233</v>
      </c>
      <c r="AQ2840">
        <v>0.95418615465132495</v>
      </c>
      <c r="AR2840">
        <v>0.32555733396258102</v>
      </c>
      <c r="AS2840">
        <v>0.30814799721032199</v>
      </c>
      <c r="AT2840">
        <v>0.13472920344759401</v>
      </c>
      <c r="AU2840">
        <v>0.81331029335850102</v>
      </c>
      <c r="AV2840">
        <v>1</v>
      </c>
      <c r="AW2840">
        <v>0</v>
      </c>
      <c r="AX2840">
        <v>0</v>
      </c>
      <c r="AY2840">
        <v>0.81078990128600104</v>
      </c>
      <c r="AZ2840">
        <v>1.6549025302565801E-2</v>
      </c>
      <c r="BA2840">
        <v>0.78721108462164302</v>
      </c>
      <c r="BB2840">
        <v>0.58951028038069098</v>
      </c>
      <c r="BC2840">
        <v>0.41196402028242401</v>
      </c>
      <c r="BD2840">
        <v>0.66052188066087703</v>
      </c>
      <c r="BE2840">
        <v>0.461313348449858</v>
      </c>
      <c r="BF2840">
        <v>1</v>
      </c>
      <c r="BG2840">
        <v>0.59480493471462303</v>
      </c>
      <c r="BH2840">
        <v>0.111838703253614</v>
      </c>
      <c r="BI2840">
        <v>0.72927003118270795</v>
      </c>
      <c r="BJ2840">
        <v>0.32948110611952702</v>
      </c>
      <c r="BK2840">
        <v>0.37362518883537699</v>
      </c>
      <c r="BL2840">
        <v>1</v>
      </c>
      <c r="BM2840">
        <v>0.72897987430645295</v>
      </c>
      <c r="BN2840">
        <v>0.64969642286105</v>
      </c>
      <c r="BO2840">
        <v>0.141856475714496</v>
      </c>
      <c r="BP2840">
        <v>0.88004713477468799</v>
      </c>
      <c r="BQ2840">
        <v>1</v>
      </c>
      <c r="BR2840">
        <v>1</v>
      </c>
      <c r="BS2840">
        <v>0.95118798063247301</v>
      </c>
      <c r="BT2840">
        <v>7.3638990796379804E-3</v>
      </c>
      <c r="BU2840">
        <v>0.31781700748877201</v>
      </c>
      <c r="BV2840">
        <v>0.85852738477333601</v>
      </c>
      <c r="BW2840">
        <v>0.58428659796228399</v>
      </c>
      <c r="BX2840">
        <v>0.22399598231954601</v>
      </c>
      <c r="BY2840">
        <v>0.36068230532881601</v>
      </c>
      <c r="BZ2840" s="7">
        <v>0.40796161264680902</v>
      </c>
      <c r="CA2840" s="7">
        <v>0.40796161264680902</v>
      </c>
      <c r="CB2840" s="7">
        <v>0.40796161264680902</v>
      </c>
      <c r="CC2840" s="7">
        <v>0.40796161264680902</v>
      </c>
      <c r="CD2840" s="7">
        <v>0.40796161264680902</v>
      </c>
      <c r="CE2840" s="7">
        <v>0.40796161264680902</v>
      </c>
      <c r="CF2840" s="7">
        <v>0.40796161264680902</v>
      </c>
      <c r="CG2840" s="7">
        <v>0.40796161264680902</v>
      </c>
      <c r="CH2840" s="7">
        <v>0.40796161264680902</v>
      </c>
      <c r="CI2840" s="7">
        <v>0.40796161264680902</v>
      </c>
      <c r="CJ2840" s="7">
        <v>0.40796161264680902</v>
      </c>
      <c r="CK2840" s="7">
        <v>0.40796161264680902</v>
      </c>
      <c r="CL2840" s="7">
        <v>0.40796161264680902</v>
      </c>
      <c r="CM2840" s="7">
        <v>0.40796161264680902</v>
      </c>
      <c r="CN2840" s="7">
        <v>0.40796161264680902</v>
      </c>
      <c r="CO2840" s="7">
        <v>0.40796161264680902</v>
      </c>
      <c r="CP2840" s="7">
        <v>0.40796161264680902</v>
      </c>
      <c r="CQ2840" s="7">
        <v>0.40796161264680902</v>
      </c>
      <c r="CR2840" s="7">
        <v>0.40796161264680902</v>
      </c>
      <c r="CS2840" s="7">
        <v>0.40796161264680902</v>
      </c>
      <c r="CT2840" s="7">
        <v>0.40796161264680902</v>
      </c>
      <c r="CU2840" s="7">
        <v>0.40796161264680902</v>
      </c>
      <c r="CV2840" s="7">
        <v>0.40796161264680902</v>
      </c>
      <c r="CW2840" s="7">
        <v>0.40796161264680902</v>
      </c>
      <c r="CX2840" s="7">
        <v>0.40796161264680902</v>
      </c>
      <c r="CY2840" s="7">
        <v>0.40796161264680902</v>
      </c>
      <c r="CZ2840" s="7">
        <v>0.40796161264680902</v>
      </c>
      <c r="DA2840" s="7">
        <v>0.40796161264680902</v>
      </c>
      <c r="DB2840" s="7">
        <v>0.40796161264680902</v>
      </c>
      <c r="DC2840" s="7">
        <v>0.40796161264680902</v>
      </c>
      <c r="DD2840" s="7">
        <v>0.40796161264680902</v>
      </c>
      <c r="DE2840" s="7">
        <v>0.40796161264680902</v>
      </c>
      <c r="DF2840" s="7">
        <v>0.40796161264680902</v>
      </c>
      <c r="DG2840" s="7">
        <v>0.40796161264680902</v>
      </c>
      <c r="DH2840" s="7">
        <v>0.40796161264680902</v>
      </c>
      <c r="DI2840" s="7">
        <v>0.40796161264680902</v>
      </c>
      <c r="DJ2840" s="7">
        <v>0.40796161264680902</v>
      </c>
      <c r="DK2840" s="7">
        <v>0.40796161264680902</v>
      </c>
      <c r="DL2840" s="7">
        <v>0.19325056599076701</v>
      </c>
      <c r="DM2840" s="7">
        <v>0.19325056599076701</v>
      </c>
      <c r="DN2840" s="7">
        <v>0.19325056599076701</v>
      </c>
      <c r="DO2840" s="7">
        <v>0.19325056599076701</v>
      </c>
      <c r="DP2840" s="7">
        <v>0.19325056599076701</v>
      </c>
      <c r="DQ2840" s="7">
        <v>0.19325056599076701</v>
      </c>
      <c r="DR2840" s="7">
        <v>0.19325056599076701</v>
      </c>
      <c r="DS2840" s="7">
        <v>0.19325056599076701</v>
      </c>
      <c r="DT2840" s="7">
        <v>0.19325056599076701</v>
      </c>
      <c r="DU2840" s="7">
        <v>0.19325056599076701</v>
      </c>
      <c r="DV2840" s="7">
        <v>0.19325056599076701</v>
      </c>
      <c r="DW2840" s="7">
        <v>0.19325056599076701</v>
      </c>
      <c r="DX2840" s="7">
        <v>0.19325056599076701</v>
      </c>
      <c r="DY2840" s="7">
        <v>0.19325056599076701</v>
      </c>
      <c r="DZ2840" s="7">
        <v>0.19325056599076701</v>
      </c>
      <c r="EA2840" s="7">
        <v>0.19325056599076701</v>
      </c>
      <c r="EB2840" s="7">
        <v>0.19325056599076701</v>
      </c>
      <c r="EC2840" s="7">
        <v>0.19325056599076701</v>
      </c>
      <c r="ED2840" s="7">
        <v>0.19325056599076701</v>
      </c>
      <c r="EE2840" s="7">
        <v>0.19325056599076701</v>
      </c>
      <c r="EF2840" s="7">
        <v>0.19325056599076701</v>
      </c>
      <c r="EG2840" s="7">
        <v>0.19325056599076701</v>
      </c>
      <c r="EH2840" s="7">
        <v>0.19325056599076701</v>
      </c>
      <c r="EI2840" s="7">
        <v>0.19325056599076701</v>
      </c>
      <c r="EJ2840" s="7">
        <v>0.19325056599076701</v>
      </c>
      <c r="EK2840" s="7">
        <v>0.19325056599076701</v>
      </c>
      <c r="EL2840" s="7">
        <v>0.19325056599076701</v>
      </c>
      <c r="EM2840" s="7">
        <v>0.19325056599076701</v>
      </c>
      <c r="EN2840" s="7">
        <v>0.19325056599076701</v>
      </c>
      <c r="EO2840" s="7">
        <v>0.19325056599076701</v>
      </c>
      <c r="EP2840" s="7">
        <v>0.19325056599076701</v>
      </c>
      <c r="EQ2840" s="7">
        <v>0.19325056599076701</v>
      </c>
      <c r="ER2840" s="7">
        <v>0.19325056599076701</v>
      </c>
      <c r="ES2840" s="7">
        <v>0.19325056599076701</v>
      </c>
      <c r="ET2840" s="7">
        <v>0.19325056599076701</v>
      </c>
      <c r="EU2840" s="7">
        <v>0.19325056599076701</v>
      </c>
      <c r="EV2840" s="7">
        <v>0.19325056599076701</v>
      </c>
      <c r="EW2840" s="7">
        <v>0.19325056599076701</v>
      </c>
    </row>
    <row r="2841" spans="1:153">
      <c r="A2841" s="6">
        <v>2839</v>
      </c>
      <c r="B2841">
        <v>0.54374203778129904</v>
      </c>
      <c r="C2841">
        <v>0.58262271645577302</v>
      </c>
      <c r="D2841">
        <v>0.52300997326938203</v>
      </c>
      <c r="E2841">
        <v>0.58853921273467402</v>
      </c>
      <c r="F2841">
        <v>0.53803725471345598</v>
      </c>
      <c r="G2841">
        <v>0.55828173086017097</v>
      </c>
      <c r="H2841">
        <v>0.52399842571587296</v>
      </c>
      <c r="I2841">
        <v>0.52597335243960297</v>
      </c>
      <c r="J2841">
        <v>0.56904659615341802</v>
      </c>
      <c r="K2841">
        <v>0.47608577138804897</v>
      </c>
      <c r="L2841">
        <v>0.58473727985519697</v>
      </c>
      <c r="M2841">
        <v>0.485208200905418</v>
      </c>
      <c r="N2841">
        <v>0.48877919763059402</v>
      </c>
      <c r="O2841">
        <v>0.51856498119396099</v>
      </c>
      <c r="P2841">
        <v>0.578551380018961</v>
      </c>
      <c r="Q2841">
        <v>0.54921079724500699</v>
      </c>
      <c r="R2841">
        <v>0.48118743476643799</v>
      </c>
      <c r="S2841">
        <v>0.46959056821045497</v>
      </c>
      <c r="T2841">
        <v>0.57336577678426104</v>
      </c>
      <c r="U2841">
        <v>0.54217098256243401</v>
      </c>
      <c r="V2841">
        <v>0.589448750000374</v>
      </c>
      <c r="W2841">
        <v>0.48338931381154399</v>
      </c>
      <c r="X2841">
        <v>0.530189226975187</v>
      </c>
      <c r="Y2841">
        <v>0.47512983813288601</v>
      </c>
      <c r="Z2841">
        <v>0.54217273920264997</v>
      </c>
      <c r="AA2841">
        <v>0.50494864264286998</v>
      </c>
      <c r="AB2841">
        <v>0.54203190221197695</v>
      </c>
      <c r="AC2841">
        <v>0.57519809276280398</v>
      </c>
      <c r="AD2841">
        <v>0.59074565133410595</v>
      </c>
      <c r="AE2841">
        <v>0.54219524278819398</v>
      </c>
      <c r="AF2841">
        <v>0.56247845104512295</v>
      </c>
      <c r="AG2841">
        <v>0.53819117570153796</v>
      </c>
      <c r="AH2841">
        <v>0.59806025020677001</v>
      </c>
      <c r="AI2841">
        <v>0.48749937676510302</v>
      </c>
      <c r="AJ2841">
        <v>0.52662529302337102</v>
      </c>
      <c r="AK2841">
        <v>0.58849129433583403</v>
      </c>
      <c r="AL2841">
        <v>0.51039932683598299</v>
      </c>
      <c r="AM2841">
        <v>0.54943093601924298</v>
      </c>
      <c r="AN2841">
        <v>1</v>
      </c>
      <c r="AO2841">
        <v>0.50171294503305797</v>
      </c>
      <c r="AP2841">
        <v>0.74073998406374597</v>
      </c>
      <c r="AQ2841">
        <v>0.38647710552289399</v>
      </c>
      <c r="AR2841">
        <v>0.37850650081096898</v>
      </c>
      <c r="AS2841">
        <v>0.30647409202930898</v>
      </c>
      <c r="AT2841">
        <v>6.7581958595013605E-2</v>
      </c>
      <c r="AU2841">
        <v>1</v>
      </c>
      <c r="AV2841">
        <v>1</v>
      </c>
      <c r="AW2841">
        <v>0.23368741978508101</v>
      </c>
      <c r="AX2841">
        <v>0</v>
      </c>
      <c r="AY2841">
        <v>1</v>
      </c>
      <c r="AZ2841">
        <v>4.8041345098260503E-2</v>
      </c>
      <c r="BA2841">
        <v>1</v>
      </c>
      <c r="BB2841">
        <v>0.50121927746138795</v>
      </c>
      <c r="BC2841">
        <v>0.98393018032222201</v>
      </c>
      <c r="BD2841">
        <v>1</v>
      </c>
      <c r="BE2841">
        <v>0.39467407028646001</v>
      </c>
      <c r="BF2841">
        <v>0</v>
      </c>
      <c r="BG2841">
        <v>1</v>
      </c>
      <c r="BH2841">
        <v>8.3085840847533399E-2</v>
      </c>
      <c r="BI2841">
        <v>1</v>
      </c>
      <c r="BJ2841">
        <v>0.70940746569840096</v>
      </c>
      <c r="BK2841">
        <v>0.70434014950280399</v>
      </c>
      <c r="BL2841">
        <v>1</v>
      </c>
      <c r="BM2841">
        <v>1</v>
      </c>
      <c r="BN2841">
        <v>1</v>
      </c>
      <c r="BO2841">
        <v>6.73623956903181E-2</v>
      </c>
      <c r="BP2841">
        <v>0.72197474172260201</v>
      </c>
      <c r="BQ2841">
        <v>1</v>
      </c>
      <c r="BR2841">
        <v>1</v>
      </c>
      <c r="BS2841">
        <v>0.85690808020751696</v>
      </c>
      <c r="BT2841">
        <v>2.0089881562134999E-2</v>
      </c>
      <c r="BU2841">
        <v>0.60575649071793503</v>
      </c>
      <c r="BV2841">
        <v>1</v>
      </c>
      <c r="BW2841">
        <v>0.11206743974939599</v>
      </c>
      <c r="BX2841">
        <v>0.39273442613938803</v>
      </c>
      <c r="BY2841">
        <v>0.50342831417509804</v>
      </c>
      <c r="BZ2841" s="7">
        <v>0.40807681265037998</v>
      </c>
      <c r="CA2841" s="7">
        <v>0.40807681265037998</v>
      </c>
      <c r="CB2841" s="7">
        <v>0.40807681265037998</v>
      </c>
      <c r="CC2841" s="7">
        <v>0.40807681265037998</v>
      </c>
      <c r="CD2841" s="7">
        <v>0.40807681265037998</v>
      </c>
      <c r="CE2841" s="7">
        <v>0.40807681265037998</v>
      </c>
      <c r="CF2841" s="7">
        <v>0.40807681265037998</v>
      </c>
      <c r="CG2841" s="7">
        <v>0.40807681265037998</v>
      </c>
      <c r="CH2841" s="7">
        <v>0.40807681265037998</v>
      </c>
      <c r="CI2841" s="7">
        <v>0.40807681265037998</v>
      </c>
      <c r="CJ2841" s="7">
        <v>0.40807681265037998</v>
      </c>
      <c r="CK2841" s="7">
        <v>0.40807681265037998</v>
      </c>
      <c r="CL2841" s="7">
        <v>0.40807681265037998</v>
      </c>
      <c r="CM2841" s="7">
        <v>0.40807681265037998</v>
      </c>
      <c r="CN2841" s="7">
        <v>0.40807681265037998</v>
      </c>
      <c r="CO2841" s="7">
        <v>0.40807681265037998</v>
      </c>
      <c r="CP2841" s="7">
        <v>0.40807681265037998</v>
      </c>
      <c r="CQ2841" s="7">
        <v>0.40807681265037998</v>
      </c>
      <c r="CR2841" s="7">
        <v>0.40807681265037998</v>
      </c>
      <c r="CS2841" s="7">
        <v>0.40807681265037998</v>
      </c>
      <c r="CT2841" s="7">
        <v>0.40807681265037998</v>
      </c>
      <c r="CU2841" s="7">
        <v>0.40807681265037998</v>
      </c>
      <c r="CV2841" s="7">
        <v>0.40807681265037998</v>
      </c>
      <c r="CW2841" s="7">
        <v>0.40807681265037998</v>
      </c>
      <c r="CX2841" s="7">
        <v>0.40807681265037998</v>
      </c>
      <c r="CY2841" s="7">
        <v>0.40807681265037998</v>
      </c>
      <c r="CZ2841" s="7">
        <v>0.40807681265037998</v>
      </c>
      <c r="DA2841" s="7">
        <v>0.40807681265037998</v>
      </c>
      <c r="DB2841" s="7">
        <v>0.40807681265037998</v>
      </c>
      <c r="DC2841" s="7">
        <v>0.40807681265037998</v>
      </c>
      <c r="DD2841" s="7">
        <v>0.40807681265037998</v>
      </c>
      <c r="DE2841" s="7">
        <v>0.40807681265037998</v>
      </c>
      <c r="DF2841" s="7">
        <v>0.40807681265037998</v>
      </c>
      <c r="DG2841" s="7">
        <v>0.40807681265037998</v>
      </c>
      <c r="DH2841" s="7">
        <v>0.40807681265037998</v>
      </c>
      <c r="DI2841" s="7">
        <v>0.40807681265037998</v>
      </c>
      <c r="DJ2841" s="7">
        <v>0.40807681265037998</v>
      </c>
      <c r="DK2841" s="7">
        <v>0.40807681265037998</v>
      </c>
      <c r="DL2841" s="7">
        <v>0.19330513599245799</v>
      </c>
      <c r="DM2841" s="7">
        <v>0.19330513599245799</v>
      </c>
      <c r="DN2841" s="7">
        <v>0.19330513599245799</v>
      </c>
      <c r="DO2841" s="7">
        <v>0.19330513599245799</v>
      </c>
      <c r="DP2841" s="7">
        <v>0.19330513599245799</v>
      </c>
      <c r="DQ2841" s="7">
        <v>0.19330513599245799</v>
      </c>
      <c r="DR2841" s="7">
        <v>0.19330513599245799</v>
      </c>
      <c r="DS2841" s="7">
        <v>0.19330513599245799</v>
      </c>
      <c r="DT2841" s="7">
        <v>0.19330513599245799</v>
      </c>
      <c r="DU2841" s="7">
        <v>0.19330513599245799</v>
      </c>
      <c r="DV2841" s="7">
        <v>0.19330513599245799</v>
      </c>
      <c r="DW2841" s="7">
        <v>0.19330513599245799</v>
      </c>
      <c r="DX2841" s="7">
        <v>0.19330513599245799</v>
      </c>
      <c r="DY2841" s="7">
        <v>0.19330513599245799</v>
      </c>
      <c r="DZ2841" s="7">
        <v>0.19330513599245799</v>
      </c>
      <c r="EA2841" s="7">
        <v>0.19330513599245799</v>
      </c>
      <c r="EB2841" s="7">
        <v>0.19330513599245799</v>
      </c>
      <c r="EC2841" s="7">
        <v>0.19330513599245799</v>
      </c>
      <c r="ED2841" s="7">
        <v>0.19330513599245799</v>
      </c>
      <c r="EE2841" s="7">
        <v>0.19330513599245799</v>
      </c>
      <c r="EF2841" s="7">
        <v>0.19330513599245799</v>
      </c>
      <c r="EG2841" s="7">
        <v>0.19330513599245799</v>
      </c>
      <c r="EH2841" s="7">
        <v>0.19330513599245799</v>
      </c>
      <c r="EI2841" s="7">
        <v>0.19330513599245799</v>
      </c>
      <c r="EJ2841" s="7">
        <v>0.19330513599245799</v>
      </c>
      <c r="EK2841" s="7">
        <v>0.19330513599245799</v>
      </c>
      <c r="EL2841" s="7">
        <v>0.19330513599245799</v>
      </c>
      <c r="EM2841" s="7">
        <v>0.19330513599245799</v>
      </c>
      <c r="EN2841" s="7">
        <v>0.19330513599245799</v>
      </c>
      <c r="EO2841" s="7">
        <v>0.19330513599245799</v>
      </c>
      <c r="EP2841" s="7">
        <v>0.19330513599245799</v>
      </c>
      <c r="EQ2841" s="7">
        <v>0.19330513599245799</v>
      </c>
      <c r="ER2841" s="7">
        <v>0.19330513599245799</v>
      </c>
      <c r="ES2841" s="7">
        <v>0.19330513599245799</v>
      </c>
      <c r="ET2841" s="7">
        <v>0.19330513599245799</v>
      </c>
      <c r="EU2841" s="7">
        <v>0.19330513599245799</v>
      </c>
      <c r="EV2841" s="7">
        <v>0.19330513599245799</v>
      </c>
      <c r="EW2841" s="7">
        <v>0.19330513599245799</v>
      </c>
    </row>
    <row r="2842" spans="1:153">
      <c r="A2842" s="6">
        <v>2840</v>
      </c>
      <c r="B2842">
        <v>0.68291408202039805</v>
      </c>
      <c r="C2842">
        <v>0.72455457236157705</v>
      </c>
      <c r="D2842">
        <v>0.64892241492921698</v>
      </c>
      <c r="E2842">
        <v>0.73006782964315098</v>
      </c>
      <c r="F2842">
        <v>0.67406163305712397</v>
      </c>
      <c r="G2842">
        <v>0.70001068970610603</v>
      </c>
      <c r="H2842">
        <v>0.65931579675801999</v>
      </c>
      <c r="I2842">
        <v>0.66395501258587197</v>
      </c>
      <c r="J2842">
        <v>0.71803865131996603</v>
      </c>
      <c r="K2842">
        <v>0.619359037189954</v>
      </c>
      <c r="L2842">
        <v>0.726702174662615</v>
      </c>
      <c r="M2842">
        <v>0.61583639390411904</v>
      </c>
      <c r="N2842">
        <v>0.638417567031208</v>
      </c>
      <c r="O2842">
        <v>0.64507119630804899</v>
      </c>
      <c r="P2842">
        <v>0.707746558310548</v>
      </c>
      <c r="Q2842">
        <v>0.69465205630499705</v>
      </c>
      <c r="R2842">
        <v>0.60042995516978803</v>
      </c>
      <c r="S2842">
        <v>0.59851999319295102</v>
      </c>
      <c r="T2842">
        <v>0.72841455635602903</v>
      </c>
      <c r="U2842">
        <v>0.68267049066024699</v>
      </c>
      <c r="V2842">
        <v>0.73854142530300204</v>
      </c>
      <c r="W2842">
        <v>0.616516637288272</v>
      </c>
      <c r="X2842">
        <v>0.66805204097712101</v>
      </c>
      <c r="Y2842">
        <v>0.61734160000527405</v>
      </c>
      <c r="Z2842">
        <v>0.68238905743692202</v>
      </c>
      <c r="AA2842">
        <v>0.64727853255484202</v>
      </c>
      <c r="AB2842">
        <v>0.67991592494597597</v>
      </c>
      <c r="AC2842">
        <v>0.71425298360898304</v>
      </c>
      <c r="AD2842">
        <v>0.72138840965526896</v>
      </c>
      <c r="AE2842">
        <v>0.68674901192568205</v>
      </c>
      <c r="AF2842">
        <v>0.70833528014594205</v>
      </c>
      <c r="AG2842">
        <v>0.66628442970588198</v>
      </c>
      <c r="AH2842">
        <v>0.73667828644400002</v>
      </c>
      <c r="AI2842">
        <v>0.61504896937152698</v>
      </c>
      <c r="AJ2842">
        <v>0.66402386686129</v>
      </c>
      <c r="AK2842">
        <v>0.732552180795221</v>
      </c>
      <c r="AL2842">
        <v>0.64434929330108803</v>
      </c>
      <c r="AM2842">
        <v>0.69015674348363498</v>
      </c>
      <c r="AN2842">
        <v>1</v>
      </c>
      <c r="AO2842">
        <v>0.18633667777850299</v>
      </c>
      <c r="AP2842">
        <v>0.87078692477271602</v>
      </c>
      <c r="AQ2842">
        <v>0.140850718969841</v>
      </c>
      <c r="AR2842">
        <v>0.34747759277630103</v>
      </c>
      <c r="AS2842">
        <v>0.27290555440009501</v>
      </c>
      <c r="AT2842">
        <v>6.6242580078431507E-2</v>
      </c>
      <c r="AU2842">
        <v>1</v>
      </c>
      <c r="AV2842">
        <v>1</v>
      </c>
      <c r="AW2842">
        <v>0.821165478798492</v>
      </c>
      <c r="AX2842">
        <v>0</v>
      </c>
      <c r="AY2842">
        <v>1</v>
      </c>
      <c r="AZ2842">
        <v>5.4387230182690698E-2</v>
      </c>
      <c r="BA2842">
        <v>1</v>
      </c>
      <c r="BB2842">
        <v>0.37012817616372001</v>
      </c>
      <c r="BC2842">
        <v>1</v>
      </c>
      <c r="BD2842">
        <v>1</v>
      </c>
      <c r="BE2842">
        <v>0.58715708849207404</v>
      </c>
      <c r="BF2842">
        <v>1</v>
      </c>
      <c r="BG2842">
        <v>1</v>
      </c>
      <c r="BH2842">
        <v>5.2260279341623597E-2</v>
      </c>
      <c r="BI2842">
        <v>1</v>
      </c>
      <c r="BJ2842">
        <v>0.70291193231374804</v>
      </c>
      <c r="BK2842">
        <v>0.85973315314559395</v>
      </c>
      <c r="BL2842">
        <v>1</v>
      </c>
      <c r="BM2842">
        <v>1</v>
      </c>
      <c r="BN2842">
        <v>1</v>
      </c>
      <c r="BO2842">
        <v>2.3002271924369599E-2</v>
      </c>
      <c r="BP2842">
        <v>0.52289741448796501</v>
      </c>
      <c r="BQ2842">
        <v>1</v>
      </c>
      <c r="BR2842">
        <v>0.89602537113663605</v>
      </c>
      <c r="BS2842">
        <v>0.80544449604464496</v>
      </c>
      <c r="BT2842">
        <v>0</v>
      </c>
      <c r="BU2842">
        <v>1</v>
      </c>
      <c r="BV2842">
        <v>1</v>
      </c>
      <c r="BW2842">
        <v>8.0233568461708205E-2</v>
      </c>
      <c r="BX2842">
        <v>0.422224830406561</v>
      </c>
      <c r="BY2842">
        <v>0.64796994063109004</v>
      </c>
      <c r="BZ2842" s="7">
        <v>0.408192012653951</v>
      </c>
      <c r="CA2842" s="7">
        <v>0.408192012653951</v>
      </c>
      <c r="CB2842" s="7">
        <v>0.408192012653951</v>
      </c>
      <c r="CC2842" s="7">
        <v>0.408192012653951</v>
      </c>
      <c r="CD2842" s="7">
        <v>0.408192012653951</v>
      </c>
      <c r="CE2842" s="7">
        <v>0.408192012653951</v>
      </c>
      <c r="CF2842" s="7">
        <v>0.408192012653951</v>
      </c>
      <c r="CG2842" s="7">
        <v>0.408192012653951</v>
      </c>
      <c r="CH2842" s="7">
        <v>0.408192012653951</v>
      </c>
      <c r="CI2842" s="7">
        <v>0.408192012653951</v>
      </c>
      <c r="CJ2842" s="7">
        <v>0.408192012653951</v>
      </c>
      <c r="CK2842" s="7">
        <v>0.408192012653951</v>
      </c>
      <c r="CL2842" s="7">
        <v>0.408192012653951</v>
      </c>
      <c r="CM2842" s="7">
        <v>0.408192012653951</v>
      </c>
      <c r="CN2842" s="7">
        <v>0.408192012653951</v>
      </c>
      <c r="CO2842" s="7">
        <v>0.408192012653951</v>
      </c>
      <c r="CP2842" s="7">
        <v>0.408192012653951</v>
      </c>
      <c r="CQ2842" s="7">
        <v>0.408192012653951</v>
      </c>
      <c r="CR2842" s="7">
        <v>0.408192012653951</v>
      </c>
      <c r="CS2842" s="7">
        <v>0.408192012653951</v>
      </c>
      <c r="CT2842" s="7">
        <v>0.408192012653951</v>
      </c>
      <c r="CU2842" s="7">
        <v>0.408192012653951</v>
      </c>
      <c r="CV2842" s="7">
        <v>0.408192012653951</v>
      </c>
      <c r="CW2842" s="7">
        <v>0.408192012653951</v>
      </c>
      <c r="CX2842" s="7">
        <v>0.408192012653951</v>
      </c>
      <c r="CY2842" s="7">
        <v>0.408192012653951</v>
      </c>
      <c r="CZ2842" s="7">
        <v>0.408192012653951</v>
      </c>
      <c r="DA2842" s="7">
        <v>0.408192012653951</v>
      </c>
      <c r="DB2842" s="7">
        <v>0.408192012653951</v>
      </c>
      <c r="DC2842" s="7">
        <v>0.408192012653951</v>
      </c>
      <c r="DD2842" s="7">
        <v>0.408192012653951</v>
      </c>
      <c r="DE2842" s="7">
        <v>0.408192012653951</v>
      </c>
      <c r="DF2842" s="7">
        <v>0.408192012653951</v>
      </c>
      <c r="DG2842" s="7">
        <v>0.408192012653951</v>
      </c>
      <c r="DH2842" s="7">
        <v>0.408192012653951</v>
      </c>
      <c r="DI2842" s="7">
        <v>0.408192012653951</v>
      </c>
      <c r="DJ2842" s="7">
        <v>0.408192012653951</v>
      </c>
      <c r="DK2842" s="7">
        <v>0.408192012653951</v>
      </c>
      <c r="DL2842" s="7">
        <v>0.19335970599415001</v>
      </c>
      <c r="DM2842" s="7">
        <v>0.19335970599415001</v>
      </c>
      <c r="DN2842" s="7">
        <v>0.19335970599415001</v>
      </c>
      <c r="DO2842" s="7">
        <v>0.19335970599415001</v>
      </c>
      <c r="DP2842" s="7">
        <v>0.19335970599415001</v>
      </c>
      <c r="DQ2842" s="7">
        <v>0.19335970599415001</v>
      </c>
      <c r="DR2842" s="7">
        <v>0.19335970599415001</v>
      </c>
      <c r="DS2842" s="7">
        <v>0.19335970599415001</v>
      </c>
      <c r="DT2842" s="7">
        <v>0.19335970599415001</v>
      </c>
      <c r="DU2842" s="7">
        <v>0.19335970599415001</v>
      </c>
      <c r="DV2842" s="7">
        <v>0.19335970599415001</v>
      </c>
      <c r="DW2842" s="7">
        <v>0.19335970599415001</v>
      </c>
      <c r="DX2842" s="7">
        <v>0.19335970599415001</v>
      </c>
      <c r="DY2842" s="7">
        <v>0.19335970599415001</v>
      </c>
      <c r="DZ2842" s="7">
        <v>0.19335970599415001</v>
      </c>
      <c r="EA2842" s="7">
        <v>0.19335970599415001</v>
      </c>
      <c r="EB2842" s="7">
        <v>0.19335970599415001</v>
      </c>
      <c r="EC2842" s="7">
        <v>0.19335970599415001</v>
      </c>
      <c r="ED2842" s="7">
        <v>0.19335970599415001</v>
      </c>
      <c r="EE2842" s="7">
        <v>0.19335970599415001</v>
      </c>
      <c r="EF2842" s="7">
        <v>0.19335970599415001</v>
      </c>
      <c r="EG2842" s="7">
        <v>0.19335970599415001</v>
      </c>
      <c r="EH2842" s="7">
        <v>0.19335970599415001</v>
      </c>
      <c r="EI2842" s="7">
        <v>0.19335970599415001</v>
      </c>
      <c r="EJ2842" s="7">
        <v>0.19335970599415001</v>
      </c>
      <c r="EK2842" s="7">
        <v>0.19335970599415001</v>
      </c>
      <c r="EL2842" s="7">
        <v>0.19335970599415001</v>
      </c>
      <c r="EM2842" s="7">
        <v>0.19335970599415001</v>
      </c>
      <c r="EN2842" s="7">
        <v>0.19335970599415001</v>
      </c>
      <c r="EO2842" s="7">
        <v>0.19335970599415001</v>
      </c>
      <c r="EP2842" s="7">
        <v>0.19335970599415001</v>
      </c>
      <c r="EQ2842" s="7">
        <v>0.19335970599415001</v>
      </c>
      <c r="ER2842" s="7">
        <v>0.19335970599415001</v>
      </c>
      <c r="ES2842" s="7">
        <v>0.19335970599415001</v>
      </c>
      <c r="ET2842" s="7">
        <v>0.19335970599415001</v>
      </c>
      <c r="EU2842" s="7">
        <v>0.19335970599415001</v>
      </c>
      <c r="EV2842" s="7">
        <v>0.19335970599415001</v>
      </c>
      <c r="EW2842" s="7">
        <v>0.19335970599415001</v>
      </c>
    </row>
    <row r="2843" spans="1:153">
      <c r="A2843" s="6">
        <v>2841</v>
      </c>
      <c r="B2843">
        <v>0.77546124751602097</v>
      </c>
      <c r="C2843">
        <v>0.81784436575336195</v>
      </c>
      <c r="D2843">
        <v>0.73225835718490095</v>
      </c>
      <c r="E2843">
        <v>0.82268484413176501</v>
      </c>
      <c r="F2843">
        <v>0.75650104007810104</v>
      </c>
      <c r="G2843">
        <v>0.79705885792573505</v>
      </c>
      <c r="H2843">
        <v>0.74737280912301196</v>
      </c>
      <c r="I2843">
        <v>0.75041753858184401</v>
      </c>
      <c r="J2843">
        <v>0.82123013663645505</v>
      </c>
      <c r="K2843">
        <v>0.72307576492615799</v>
      </c>
      <c r="L2843">
        <v>0.82253291227803604</v>
      </c>
      <c r="M2843">
        <v>0.702649670792034</v>
      </c>
      <c r="N2843">
        <v>0.72516774378295601</v>
      </c>
      <c r="O2843">
        <v>0.726139565471839</v>
      </c>
      <c r="P2843">
        <v>0.793794315809349</v>
      </c>
      <c r="Q2843">
        <v>0.797858715953492</v>
      </c>
      <c r="R2843">
        <v>0.69508283218293798</v>
      </c>
      <c r="S2843">
        <v>0.70001881316796299</v>
      </c>
      <c r="T2843">
        <v>0.82876588629135906</v>
      </c>
      <c r="U2843">
        <v>0.77738655150968805</v>
      </c>
      <c r="V2843">
        <v>0.82844348038010696</v>
      </c>
      <c r="W2843">
        <v>0.71390271533502503</v>
      </c>
      <c r="X2843">
        <v>0.76369854427650496</v>
      </c>
      <c r="Y2843">
        <v>0.72036996446580104</v>
      </c>
      <c r="Z2843">
        <v>0.77852344222523295</v>
      </c>
      <c r="AA2843">
        <v>0.74643118633514705</v>
      </c>
      <c r="AB2843">
        <v>0.77226419174434102</v>
      </c>
      <c r="AC2843">
        <v>0.80617514786393696</v>
      </c>
      <c r="AD2843">
        <v>0.80525013222150499</v>
      </c>
      <c r="AE2843">
        <v>0.79096274753335405</v>
      </c>
      <c r="AF2843">
        <v>0.79701762463983306</v>
      </c>
      <c r="AG2843">
        <v>0.75903055923016105</v>
      </c>
      <c r="AH2843">
        <v>0.83126262735506995</v>
      </c>
      <c r="AI2843">
        <v>0.70323890210586004</v>
      </c>
      <c r="AJ2843">
        <v>0.74993166205748896</v>
      </c>
      <c r="AK2843">
        <v>0.82873435844321797</v>
      </c>
      <c r="AL2843">
        <v>0.73717877482101801</v>
      </c>
      <c r="AM2843">
        <v>0.78448800419918696</v>
      </c>
      <c r="AN2843">
        <v>1</v>
      </c>
      <c r="AO2843">
        <v>0.23291408320898599</v>
      </c>
      <c r="AP2843">
        <v>0.92930982549126595</v>
      </c>
      <c r="AQ2843">
        <v>0.17712687852521999</v>
      </c>
      <c r="AR2843">
        <v>0.40108285980838898</v>
      </c>
      <c r="AS2843">
        <v>0.29734146661354899</v>
      </c>
      <c r="AT2843">
        <v>6.3334978337110007E-2</v>
      </c>
      <c r="AU2843">
        <v>1</v>
      </c>
      <c r="AV2843">
        <v>1</v>
      </c>
      <c r="AW2843">
        <v>1</v>
      </c>
      <c r="AX2843">
        <v>0</v>
      </c>
      <c r="AY2843">
        <v>1</v>
      </c>
      <c r="AZ2843">
        <v>5.72201249497723E-2</v>
      </c>
      <c r="BA2843">
        <v>1</v>
      </c>
      <c r="BB2843">
        <v>0.239761317926908</v>
      </c>
      <c r="BC2843">
        <v>1</v>
      </c>
      <c r="BD2843">
        <v>1</v>
      </c>
      <c r="BE2843">
        <v>0.49710562311512602</v>
      </c>
      <c r="BF2843">
        <v>1</v>
      </c>
      <c r="BG2843">
        <v>1</v>
      </c>
      <c r="BH2843">
        <v>2.4626231999197602E-2</v>
      </c>
      <c r="BI2843">
        <v>1</v>
      </c>
      <c r="BJ2843">
        <v>0.779199872755448</v>
      </c>
      <c r="BK2843">
        <v>0.63021688064266002</v>
      </c>
      <c r="BL2843">
        <v>1</v>
      </c>
      <c r="BM2843">
        <v>1</v>
      </c>
      <c r="BN2843">
        <v>1</v>
      </c>
      <c r="BO2843">
        <v>1.2880317137494501E-2</v>
      </c>
      <c r="BP2843">
        <v>0.34044235014468799</v>
      </c>
      <c r="BQ2843">
        <v>1</v>
      </c>
      <c r="BR2843">
        <v>1</v>
      </c>
      <c r="BS2843">
        <v>0.68789407173702599</v>
      </c>
      <c r="BT2843">
        <v>0</v>
      </c>
      <c r="BU2843">
        <v>1</v>
      </c>
      <c r="BV2843">
        <v>1</v>
      </c>
      <c r="BW2843">
        <v>0.214052891483927</v>
      </c>
      <c r="BX2843">
        <v>0.43122495017919499</v>
      </c>
      <c r="BY2843">
        <v>0.80400737282800105</v>
      </c>
      <c r="BZ2843" s="7">
        <v>0.408345612658713</v>
      </c>
      <c r="CA2843" s="7">
        <v>0.408345612658713</v>
      </c>
      <c r="CB2843" s="7">
        <v>0.408345612658713</v>
      </c>
      <c r="CC2843" s="7">
        <v>0.408345612658713</v>
      </c>
      <c r="CD2843" s="7">
        <v>0.408345612658713</v>
      </c>
      <c r="CE2843" s="7">
        <v>0.408345612658713</v>
      </c>
      <c r="CF2843" s="7">
        <v>0.408345612658713</v>
      </c>
      <c r="CG2843" s="7">
        <v>0.408345612658713</v>
      </c>
      <c r="CH2843" s="7">
        <v>0.408345612658713</v>
      </c>
      <c r="CI2843" s="7">
        <v>0.408345612658713</v>
      </c>
      <c r="CJ2843" s="7">
        <v>0.408345612658713</v>
      </c>
      <c r="CK2843" s="7">
        <v>0.408345612658713</v>
      </c>
      <c r="CL2843" s="7">
        <v>0.408345612658713</v>
      </c>
      <c r="CM2843" s="7">
        <v>0.408345612658713</v>
      </c>
      <c r="CN2843" s="7">
        <v>0.408345612658713</v>
      </c>
      <c r="CO2843" s="7">
        <v>0.408345612658713</v>
      </c>
      <c r="CP2843" s="7">
        <v>0.408345612658713</v>
      </c>
      <c r="CQ2843" s="7">
        <v>0.408345612658713</v>
      </c>
      <c r="CR2843" s="7">
        <v>0.408345612658713</v>
      </c>
      <c r="CS2843" s="7">
        <v>0.408345612658713</v>
      </c>
      <c r="CT2843" s="7">
        <v>0.408345612658713</v>
      </c>
      <c r="CU2843" s="7">
        <v>0.408345612658713</v>
      </c>
      <c r="CV2843" s="7">
        <v>0.408345612658713</v>
      </c>
      <c r="CW2843" s="7">
        <v>0.408345612658713</v>
      </c>
      <c r="CX2843" s="7">
        <v>0.408345612658713</v>
      </c>
      <c r="CY2843" s="7">
        <v>0.408345612658713</v>
      </c>
      <c r="CZ2843" s="7">
        <v>0.408345612658713</v>
      </c>
      <c r="DA2843" s="7">
        <v>0.408345612658713</v>
      </c>
      <c r="DB2843" s="7">
        <v>0.408345612658713</v>
      </c>
      <c r="DC2843" s="7">
        <v>0.408345612658713</v>
      </c>
      <c r="DD2843" s="7">
        <v>0.408345612658713</v>
      </c>
      <c r="DE2843" s="7">
        <v>0.408345612658713</v>
      </c>
      <c r="DF2843" s="7">
        <v>0.408345612658713</v>
      </c>
      <c r="DG2843" s="7">
        <v>0.408345612658713</v>
      </c>
      <c r="DH2843" s="7">
        <v>0.408345612658713</v>
      </c>
      <c r="DI2843" s="7">
        <v>0.408345612658713</v>
      </c>
      <c r="DJ2843" s="7">
        <v>0.408345612658713</v>
      </c>
      <c r="DK2843" s="7">
        <v>0.408345612658713</v>
      </c>
      <c r="DL2843" s="7">
        <v>0.19343246599640601</v>
      </c>
      <c r="DM2843" s="7">
        <v>0.19343246599640601</v>
      </c>
      <c r="DN2843" s="7">
        <v>0.19343246599640601</v>
      </c>
      <c r="DO2843" s="7">
        <v>0.19343246599640601</v>
      </c>
      <c r="DP2843" s="7">
        <v>0.19343246599640601</v>
      </c>
      <c r="DQ2843" s="7">
        <v>0.19343246599640601</v>
      </c>
      <c r="DR2843" s="7">
        <v>0.19343246599640601</v>
      </c>
      <c r="DS2843" s="7">
        <v>0.19343246599640601</v>
      </c>
      <c r="DT2843" s="7">
        <v>0.19343246599640601</v>
      </c>
      <c r="DU2843" s="7">
        <v>0.19343246599640601</v>
      </c>
      <c r="DV2843" s="7">
        <v>0.19343246599640601</v>
      </c>
      <c r="DW2843" s="7">
        <v>0.19343246599640601</v>
      </c>
      <c r="DX2843" s="7">
        <v>0.19343246599640601</v>
      </c>
      <c r="DY2843" s="7">
        <v>0.19343246599640601</v>
      </c>
      <c r="DZ2843" s="7">
        <v>0.19343246599640601</v>
      </c>
      <c r="EA2843" s="7">
        <v>0.19343246599640601</v>
      </c>
      <c r="EB2843" s="7">
        <v>0.19343246599640601</v>
      </c>
      <c r="EC2843" s="7">
        <v>0.19343246599640601</v>
      </c>
      <c r="ED2843" s="7">
        <v>0.19343246599640601</v>
      </c>
      <c r="EE2843" s="7">
        <v>0.19343246599640601</v>
      </c>
      <c r="EF2843" s="7">
        <v>0.19343246599640601</v>
      </c>
      <c r="EG2843" s="7">
        <v>0.19343246599640601</v>
      </c>
      <c r="EH2843" s="7">
        <v>0.19343246599640601</v>
      </c>
      <c r="EI2843" s="7">
        <v>0.19343246599640601</v>
      </c>
      <c r="EJ2843" s="7">
        <v>0.19343246599640601</v>
      </c>
      <c r="EK2843" s="7">
        <v>0.19343246599640601</v>
      </c>
      <c r="EL2843" s="7">
        <v>0.19343246599640601</v>
      </c>
      <c r="EM2843" s="7">
        <v>0.19343246599640601</v>
      </c>
      <c r="EN2843" s="7">
        <v>0.19343246599640601</v>
      </c>
      <c r="EO2843" s="7">
        <v>0.19343246599640601</v>
      </c>
      <c r="EP2843" s="7">
        <v>0.19343246599640601</v>
      </c>
      <c r="EQ2843" s="7">
        <v>0.19343246599640601</v>
      </c>
      <c r="ER2843" s="7">
        <v>0.19343246599640601</v>
      </c>
      <c r="ES2843" s="7">
        <v>0.19343246599640601</v>
      </c>
      <c r="ET2843" s="7">
        <v>0.19343246599640601</v>
      </c>
      <c r="EU2843" s="7">
        <v>0.19343246599640601</v>
      </c>
      <c r="EV2843" s="7">
        <v>0.19343246599640601</v>
      </c>
      <c r="EW2843" s="7">
        <v>0.19343246599640601</v>
      </c>
    </row>
    <row r="2844" spans="1:153">
      <c r="A2844" s="6">
        <v>2842</v>
      </c>
      <c r="B2844">
        <v>0.82152398971336804</v>
      </c>
      <c r="C2844">
        <v>0.86729553101588797</v>
      </c>
      <c r="D2844">
        <v>0.77719777828283798</v>
      </c>
      <c r="E2844">
        <v>0.87109772145582798</v>
      </c>
      <c r="F2844">
        <v>0.79218947596424105</v>
      </c>
      <c r="G2844">
        <v>0.84586752331677295</v>
      </c>
      <c r="H2844">
        <v>0.79130900562056095</v>
      </c>
      <c r="I2844">
        <v>0.80182316638612205</v>
      </c>
      <c r="J2844">
        <v>0.87074277843739001</v>
      </c>
      <c r="K2844">
        <v>0.77195012263013296</v>
      </c>
      <c r="L2844">
        <v>0.86956182620133504</v>
      </c>
      <c r="M2844">
        <v>0.74576034169851801</v>
      </c>
      <c r="N2844">
        <v>0.77430627157926901</v>
      </c>
      <c r="O2844">
        <v>0.767869634116782</v>
      </c>
      <c r="P2844">
        <v>0.83933831502295697</v>
      </c>
      <c r="Q2844">
        <v>0.84763392966429196</v>
      </c>
      <c r="R2844">
        <v>0.74898364910797399</v>
      </c>
      <c r="S2844">
        <v>0.75430619279423805</v>
      </c>
      <c r="T2844">
        <v>0.87535044922331695</v>
      </c>
      <c r="U2844">
        <v>0.82391172494404596</v>
      </c>
      <c r="V2844">
        <v>0.86865844688959404</v>
      </c>
      <c r="W2844">
        <v>0.76559522936347002</v>
      </c>
      <c r="X2844">
        <v>0.81345689328198301</v>
      </c>
      <c r="Y2844">
        <v>0.76877904980782696</v>
      </c>
      <c r="Z2844">
        <v>0.79943967351734602</v>
      </c>
      <c r="AA2844">
        <v>0.78431877282080198</v>
      </c>
      <c r="AB2844">
        <v>0.82392375106707605</v>
      </c>
      <c r="AC2844">
        <v>0.85364707700888098</v>
      </c>
      <c r="AD2844">
        <v>0.84801942223483495</v>
      </c>
      <c r="AE2844">
        <v>0.84354615948892198</v>
      </c>
      <c r="AF2844">
        <v>0.83354924314693402</v>
      </c>
      <c r="AG2844">
        <v>0.81166935769401705</v>
      </c>
      <c r="AH2844">
        <v>0.87650127659171595</v>
      </c>
      <c r="AI2844">
        <v>0.75424904062908904</v>
      </c>
      <c r="AJ2844">
        <v>0.80084739894179602</v>
      </c>
      <c r="AK2844">
        <v>0.87487827325487499</v>
      </c>
      <c r="AL2844">
        <v>0.78466679175217802</v>
      </c>
      <c r="AM2844">
        <v>0.82674043201295799</v>
      </c>
      <c r="AN2844">
        <v>1</v>
      </c>
      <c r="AO2844">
        <v>0.46369079981807099</v>
      </c>
      <c r="AP2844">
        <v>0.95085001596875696</v>
      </c>
      <c r="AQ2844">
        <v>0.35686409050609003</v>
      </c>
      <c r="AR2844">
        <v>0.46390554741832302</v>
      </c>
      <c r="AS2844">
        <v>0.34493664558244003</v>
      </c>
      <c r="AT2844">
        <v>0.11242735939453501</v>
      </c>
      <c r="AU2844">
        <v>1</v>
      </c>
      <c r="AV2844">
        <v>1</v>
      </c>
      <c r="AW2844">
        <v>1</v>
      </c>
      <c r="AX2844">
        <v>4.4338143301691597E-3</v>
      </c>
      <c r="AY2844">
        <v>1</v>
      </c>
      <c r="AZ2844">
        <v>0.100323801582779</v>
      </c>
      <c r="BA2844">
        <v>1</v>
      </c>
      <c r="BB2844">
        <v>0.14256501251548001</v>
      </c>
      <c r="BC2844">
        <v>1</v>
      </c>
      <c r="BD2844">
        <v>0.92390613371600205</v>
      </c>
      <c r="BE2844">
        <v>0.54144758989930297</v>
      </c>
      <c r="BF2844">
        <v>0.42928417739489799</v>
      </c>
      <c r="BG2844">
        <v>1</v>
      </c>
      <c r="BH2844">
        <v>5.9892488357085197E-3</v>
      </c>
      <c r="BI2844">
        <v>1</v>
      </c>
      <c r="BJ2844">
        <v>0.77499116027176196</v>
      </c>
      <c r="BK2844">
        <v>0.58381185840378302</v>
      </c>
      <c r="BL2844">
        <v>1</v>
      </c>
      <c r="BM2844">
        <v>1</v>
      </c>
      <c r="BN2844">
        <v>1</v>
      </c>
      <c r="BO2844">
        <v>1.6027496983548099E-2</v>
      </c>
      <c r="BP2844">
        <v>0.18323447624035599</v>
      </c>
      <c r="BQ2844">
        <v>1</v>
      </c>
      <c r="BR2844">
        <v>1</v>
      </c>
      <c r="BS2844">
        <v>0.51561366164206501</v>
      </c>
      <c r="BT2844">
        <v>0</v>
      </c>
      <c r="BU2844">
        <v>1</v>
      </c>
      <c r="BV2844">
        <v>1</v>
      </c>
      <c r="BW2844">
        <v>0.53918563106392603</v>
      </c>
      <c r="BX2844">
        <v>0.44736371096852601</v>
      </c>
      <c r="BY2844">
        <v>0.87940944575045998</v>
      </c>
      <c r="BZ2844" s="7">
        <v>0.40846081266228401</v>
      </c>
      <c r="CA2844" s="7">
        <v>0.40846081266228401</v>
      </c>
      <c r="CB2844" s="7">
        <v>0.40846081266228401</v>
      </c>
      <c r="CC2844" s="7">
        <v>0.40846081266228401</v>
      </c>
      <c r="CD2844" s="7">
        <v>0.40846081266228401</v>
      </c>
      <c r="CE2844" s="7">
        <v>0.40846081266228401</v>
      </c>
      <c r="CF2844" s="7">
        <v>0.40846081266228401</v>
      </c>
      <c r="CG2844" s="7">
        <v>0.40846081266228401</v>
      </c>
      <c r="CH2844" s="7">
        <v>0.40846081266228401</v>
      </c>
      <c r="CI2844" s="7">
        <v>0.40846081266228401</v>
      </c>
      <c r="CJ2844" s="7">
        <v>0.40846081266228401</v>
      </c>
      <c r="CK2844" s="7">
        <v>0.40846081266228401</v>
      </c>
      <c r="CL2844" s="7">
        <v>0.40846081266228401</v>
      </c>
      <c r="CM2844" s="7">
        <v>0.40846081266228401</v>
      </c>
      <c r="CN2844" s="7">
        <v>0.40846081266228401</v>
      </c>
      <c r="CO2844" s="7">
        <v>0.40846081266228401</v>
      </c>
      <c r="CP2844" s="7">
        <v>0.40846081266228401</v>
      </c>
      <c r="CQ2844" s="7">
        <v>0.40846081266228401</v>
      </c>
      <c r="CR2844" s="7">
        <v>0.40846081266228401</v>
      </c>
      <c r="CS2844" s="7">
        <v>0.40846081266228401</v>
      </c>
      <c r="CT2844" s="7">
        <v>0.40846081266228401</v>
      </c>
      <c r="CU2844" s="7">
        <v>0.40846081266228401</v>
      </c>
      <c r="CV2844" s="7">
        <v>0.40846081266228401</v>
      </c>
      <c r="CW2844" s="7">
        <v>0.40846081266228401</v>
      </c>
      <c r="CX2844" s="7">
        <v>0.40846081266228401</v>
      </c>
      <c r="CY2844" s="7">
        <v>0.40846081266228401</v>
      </c>
      <c r="CZ2844" s="7">
        <v>0.40846081266228401</v>
      </c>
      <c r="DA2844" s="7">
        <v>0.40846081266228401</v>
      </c>
      <c r="DB2844" s="7">
        <v>0.40846081266228401</v>
      </c>
      <c r="DC2844" s="7">
        <v>0.40846081266228401</v>
      </c>
      <c r="DD2844" s="7">
        <v>0.40846081266228401</v>
      </c>
      <c r="DE2844" s="7">
        <v>0.40846081266228401</v>
      </c>
      <c r="DF2844" s="7">
        <v>0.40846081266228401</v>
      </c>
      <c r="DG2844" s="7">
        <v>0.40846081266228401</v>
      </c>
      <c r="DH2844" s="7">
        <v>0.40846081266228401</v>
      </c>
      <c r="DI2844" s="7">
        <v>0.40846081266228401</v>
      </c>
      <c r="DJ2844" s="7">
        <v>0.40846081266228401</v>
      </c>
      <c r="DK2844" s="7">
        <v>0.40846081266228401</v>
      </c>
      <c r="DL2844" s="7">
        <v>0.193487035998097</v>
      </c>
      <c r="DM2844" s="7">
        <v>0.193487035998097</v>
      </c>
      <c r="DN2844" s="7">
        <v>0.193487035998097</v>
      </c>
      <c r="DO2844" s="7">
        <v>0.193487035998097</v>
      </c>
      <c r="DP2844" s="7">
        <v>0.193487035998097</v>
      </c>
      <c r="DQ2844" s="7">
        <v>0.193487035998097</v>
      </c>
      <c r="DR2844" s="7">
        <v>0.193487035998097</v>
      </c>
      <c r="DS2844" s="7">
        <v>0.193487035998097</v>
      </c>
      <c r="DT2844" s="7">
        <v>0.193487035998097</v>
      </c>
      <c r="DU2844" s="7">
        <v>0.193487035998097</v>
      </c>
      <c r="DV2844" s="7">
        <v>0.193487035998097</v>
      </c>
      <c r="DW2844" s="7">
        <v>0.193487035998097</v>
      </c>
      <c r="DX2844" s="7">
        <v>0.193487035998097</v>
      </c>
      <c r="DY2844" s="7">
        <v>0.193487035998097</v>
      </c>
      <c r="DZ2844" s="7">
        <v>0.193487035998097</v>
      </c>
      <c r="EA2844" s="7">
        <v>0.193487035998097</v>
      </c>
      <c r="EB2844" s="7">
        <v>0.193487035998097</v>
      </c>
      <c r="EC2844" s="7">
        <v>0.193487035998097</v>
      </c>
      <c r="ED2844" s="7">
        <v>0.193487035998097</v>
      </c>
      <c r="EE2844" s="7">
        <v>0.193487035998097</v>
      </c>
      <c r="EF2844" s="7">
        <v>0.193487035998097</v>
      </c>
      <c r="EG2844" s="7">
        <v>0.193487035998097</v>
      </c>
      <c r="EH2844" s="7">
        <v>0.193487035998097</v>
      </c>
      <c r="EI2844" s="7">
        <v>0.193487035998097</v>
      </c>
      <c r="EJ2844" s="7">
        <v>0.193487035998097</v>
      </c>
      <c r="EK2844" s="7">
        <v>0.193487035998097</v>
      </c>
      <c r="EL2844" s="7">
        <v>0.193487035998097</v>
      </c>
      <c r="EM2844" s="7">
        <v>0.193487035998097</v>
      </c>
      <c r="EN2844" s="7">
        <v>0.193487035998097</v>
      </c>
      <c r="EO2844" s="7">
        <v>0.193487035998097</v>
      </c>
      <c r="EP2844" s="7">
        <v>0.193487035998097</v>
      </c>
      <c r="EQ2844" s="7">
        <v>0.193487035998097</v>
      </c>
      <c r="ER2844" s="7">
        <v>0.193487035998097</v>
      </c>
      <c r="ES2844" s="7">
        <v>0.193487035998097</v>
      </c>
      <c r="ET2844" s="7">
        <v>0.193487035998097</v>
      </c>
      <c r="EU2844" s="7">
        <v>0.193487035998097</v>
      </c>
      <c r="EV2844" s="7">
        <v>0.193487035998097</v>
      </c>
      <c r="EW2844" s="7">
        <v>0.193487035998097</v>
      </c>
    </row>
    <row r="2845" spans="1:153">
      <c r="A2845" s="6">
        <v>2843</v>
      </c>
      <c r="B2845">
        <v>0.82437948640148095</v>
      </c>
      <c r="C2845">
        <v>0.86834881852305201</v>
      </c>
      <c r="D2845">
        <v>0.77557199466258198</v>
      </c>
      <c r="E2845">
        <v>0.87081700248230398</v>
      </c>
      <c r="F2845">
        <v>0.78660959960605903</v>
      </c>
      <c r="G2845">
        <v>0.84649346040696605</v>
      </c>
      <c r="H2845">
        <v>0.78465235024413704</v>
      </c>
      <c r="I2845">
        <v>0.80880904126269004</v>
      </c>
      <c r="J2845">
        <v>0.86644255591817798</v>
      </c>
      <c r="K2845">
        <v>0.77033802143473995</v>
      </c>
      <c r="L2845">
        <v>0.86445288586434499</v>
      </c>
      <c r="M2845">
        <v>0.74575276636699195</v>
      </c>
      <c r="N2845">
        <v>0.77976429596641805</v>
      </c>
      <c r="O2845">
        <v>0.76945154632498403</v>
      </c>
      <c r="P2845">
        <v>0.83935429328539102</v>
      </c>
      <c r="Q2845">
        <v>0.84933915533175197</v>
      </c>
      <c r="R2845">
        <v>0.76778078486533297</v>
      </c>
      <c r="S2845">
        <v>0.77373816586890598</v>
      </c>
      <c r="T2845">
        <v>0.87249557942812395</v>
      </c>
      <c r="U2845">
        <v>0.82627719323186999</v>
      </c>
      <c r="V2845">
        <v>0.86315426553785701</v>
      </c>
      <c r="W2845">
        <v>0.76876501347579695</v>
      </c>
      <c r="X2845">
        <v>0.827353047952472</v>
      </c>
      <c r="Y2845">
        <v>0.76702145321701698</v>
      </c>
      <c r="Z2845">
        <v>0.78541334313884403</v>
      </c>
      <c r="AA2845">
        <v>0.76368354963775897</v>
      </c>
      <c r="AB2845">
        <v>0.83157765988071297</v>
      </c>
      <c r="AC2845">
        <v>0.85519194873014004</v>
      </c>
      <c r="AD2845">
        <v>0.84640402026558204</v>
      </c>
      <c r="AE2845">
        <v>0.85477948212503096</v>
      </c>
      <c r="AF2845">
        <v>0.82583494101604604</v>
      </c>
      <c r="AG2845">
        <v>0.81854583281656701</v>
      </c>
      <c r="AH2845">
        <v>0.875167282471218</v>
      </c>
      <c r="AI2845">
        <v>0.76525897483849903</v>
      </c>
      <c r="AJ2845">
        <v>0.80743751996387603</v>
      </c>
      <c r="AK2845">
        <v>0.86540922708033596</v>
      </c>
      <c r="AL2845">
        <v>0.78610734732391396</v>
      </c>
      <c r="AM2845">
        <v>0.81995668983419601</v>
      </c>
      <c r="AN2845">
        <v>1</v>
      </c>
      <c r="AO2845">
        <v>1</v>
      </c>
      <c r="AP2845">
        <v>0.96705651129138104</v>
      </c>
      <c r="AQ2845">
        <v>0.83287483336993795</v>
      </c>
      <c r="AR2845">
        <v>0.54987501715218401</v>
      </c>
      <c r="AS2845">
        <v>0.39712133782486497</v>
      </c>
      <c r="AT2845">
        <v>0.183906741021159</v>
      </c>
      <c r="AU2845">
        <v>1</v>
      </c>
      <c r="AV2845">
        <v>1</v>
      </c>
      <c r="AW2845">
        <v>1</v>
      </c>
      <c r="AX2845">
        <v>4.6210977023654801E-2</v>
      </c>
      <c r="AY2845">
        <v>1</v>
      </c>
      <c r="AZ2845">
        <v>0.14341921700914101</v>
      </c>
      <c r="BA2845">
        <v>1</v>
      </c>
      <c r="BB2845">
        <v>0.100437544253242</v>
      </c>
      <c r="BC2845">
        <v>1</v>
      </c>
      <c r="BD2845">
        <v>0.92815076282780795</v>
      </c>
      <c r="BE2845">
        <v>0.72118341525812002</v>
      </c>
      <c r="BF2845">
        <v>0.35388641489813999</v>
      </c>
      <c r="BG2845">
        <v>1</v>
      </c>
      <c r="BH2845">
        <v>0</v>
      </c>
      <c r="BI2845">
        <v>1</v>
      </c>
      <c r="BJ2845">
        <v>0.65170610459788503</v>
      </c>
      <c r="BK2845">
        <v>0.67922510206977804</v>
      </c>
      <c r="BL2845">
        <v>1</v>
      </c>
      <c r="BM2845">
        <v>1</v>
      </c>
      <c r="BN2845">
        <v>1</v>
      </c>
      <c r="BO2845">
        <v>3.1618726662344998E-2</v>
      </c>
      <c r="BP2845">
        <v>8.8124003119985903E-2</v>
      </c>
      <c r="BQ2845">
        <v>0.751161570535955</v>
      </c>
      <c r="BR2845">
        <v>1</v>
      </c>
      <c r="BS2845">
        <v>0.34429374260685303</v>
      </c>
      <c r="BT2845">
        <v>0</v>
      </c>
      <c r="BU2845">
        <v>1</v>
      </c>
      <c r="BV2845">
        <v>1</v>
      </c>
      <c r="BW2845">
        <v>1</v>
      </c>
      <c r="BX2845">
        <v>0.49138170239074502</v>
      </c>
      <c r="BY2845">
        <v>0.95104241148428403</v>
      </c>
      <c r="BZ2845" s="7">
        <v>0.40857601266585503</v>
      </c>
      <c r="CA2845" s="7">
        <v>0.40857601266585503</v>
      </c>
      <c r="CB2845" s="7">
        <v>0.40857601266585503</v>
      </c>
      <c r="CC2845" s="7">
        <v>0.40857601266585503</v>
      </c>
      <c r="CD2845" s="7">
        <v>0.40857601266585503</v>
      </c>
      <c r="CE2845" s="7">
        <v>0.40857601266585503</v>
      </c>
      <c r="CF2845" s="7">
        <v>0.40857601266585503</v>
      </c>
      <c r="CG2845" s="7">
        <v>0.40857601266585503</v>
      </c>
      <c r="CH2845" s="7">
        <v>0.40857601266585503</v>
      </c>
      <c r="CI2845" s="7">
        <v>0.40857601266585503</v>
      </c>
      <c r="CJ2845" s="7">
        <v>0.40857601266585503</v>
      </c>
      <c r="CK2845" s="7">
        <v>0.40857601266585503</v>
      </c>
      <c r="CL2845" s="7">
        <v>0.40857601266585503</v>
      </c>
      <c r="CM2845" s="7">
        <v>0.40857601266585503</v>
      </c>
      <c r="CN2845" s="7">
        <v>0.40857601266585503</v>
      </c>
      <c r="CO2845" s="7">
        <v>0.40857601266585503</v>
      </c>
      <c r="CP2845" s="7">
        <v>0.40857601266585503</v>
      </c>
      <c r="CQ2845" s="7">
        <v>0.40857601266585503</v>
      </c>
      <c r="CR2845" s="7">
        <v>0.40857601266585503</v>
      </c>
      <c r="CS2845" s="7">
        <v>0.40857601266585503</v>
      </c>
      <c r="CT2845" s="7">
        <v>0.40857601266585503</v>
      </c>
      <c r="CU2845" s="7">
        <v>0.40857601266585503</v>
      </c>
      <c r="CV2845" s="7">
        <v>0.40857601266585503</v>
      </c>
      <c r="CW2845" s="7">
        <v>0.40857601266585503</v>
      </c>
      <c r="CX2845" s="7">
        <v>0.40857601266585503</v>
      </c>
      <c r="CY2845" s="7">
        <v>0.40857601266585503</v>
      </c>
      <c r="CZ2845" s="7">
        <v>0.40857601266585503</v>
      </c>
      <c r="DA2845" s="7">
        <v>0.40857601266585503</v>
      </c>
      <c r="DB2845" s="7">
        <v>0.40857601266585503</v>
      </c>
      <c r="DC2845" s="7">
        <v>0.40857601266585503</v>
      </c>
      <c r="DD2845" s="7">
        <v>0.40857601266585503</v>
      </c>
      <c r="DE2845" s="7">
        <v>0.40857601266585503</v>
      </c>
      <c r="DF2845" s="7">
        <v>0.40857601266585503</v>
      </c>
      <c r="DG2845" s="7">
        <v>0.40857601266585503</v>
      </c>
      <c r="DH2845" s="7">
        <v>0.40857601266585503</v>
      </c>
      <c r="DI2845" s="7">
        <v>0.40857601266585503</v>
      </c>
      <c r="DJ2845" s="7">
        <v>0.40857601266585503</v>
      </c>
      <c r="DK2845" s="7">
        <v>0.40857601266585503</v>
      </c>
      <c r="DL2845" s="7">
        <v>0.19354160599978901</v>
      </c>
      <c r="DM2845" s="7">
        <v>0.19354160599978901</v>
      </c>
      <c r="DN2845" s="7">
        <v>0.19354160599978901</v>
      </c>
      <c r="DO2845" s="7">
        <v>0.19354160599978901</v>
      </c>
      <c r="DP2845" s="7">
        <v>0.19354160599978901</v>
      </c>
      <c r="DQ2845" s="7">
        <v>0.19354160599978901</v>
      </c>
      <c r="DR2845" s="7">
        <v>0.19354160599978901</v>
      </c>
      <c r="DS2845" s="7">
        <v>0.19354160599978901</v>
      </c>
      <c r="DT2845" s="7">
        <v>0.19354160599978901</v>
      </c>
      <c r="DU2845" s="7">
        <v>0.19354160599978901</v>
      </c>
      <c r="DV2845" s="7">
        <v>0.19354160599978901</v>
      </c>
      <c r="DW2845" s="7">
        <v>0.19354160599978901</v>
      </c>
      <c r="DX2845" s="7">
        <v>0.19354160599978901</v>
      </c>
      <c r="DY2845" s="7">
        <v>0.19354160599978901</v>
      </c>
      <c r="DZ2845" s="7">
        <v>0.19354160599978901</v>
      </c>
      <c r="EA2845" s="7">
        <v>0.19354160599978901</v>
      </c>
      <c r="EB2845" s="7">
        <v>0.19354160599978901</v>
      </c>
      <c r="EC2845" s="7">
        <v>0.19354160599978901</v>
      </c>
      <c r="ED2845" s="7">
        <v>0.19354160599978901</v>
      </c>
      <c r="EE2845" s="7">
        <v>0.19354160599978901</v>
      </c>
      <c r="EF2845" s="7">
        <v>0.19354160599978901</v>
      </c>
      <c r="EG2845" s="7">
        <v>0.19354160599978901</v>
      </c>
      <c r="EH2845" s="7">
        <v>0.19354160599978901</v>
      </c>
      <c r="EI2845" s="7">
        <v>0.19354160599978901</v>
      </c>
      <c r="EJ2845" s="7">
        <v>0.19354160599978901</v>
      </c>
      <c r="EK2845" s="7">
        <v>0.19354160599978901</v>
      </c>
      <c r="EL2845" s="7">
        <v>0.19354160599978901</v>
      </c>
      <c r="EM2845" s="7">
        <v>0.19354160599978901</v>
      </c>
      <c r="EN2845" s="7">
        <v>0.19354160599978901</v>
      </c>
      <c r="EO2845" s="7">
        <v>0.19354160599978901</v>
      </c>
      <c r="EP2845" s="7">
        <v>0.19354160599978901</v>
      </c>
      <c r="EQ2845" s="7">
        <v>0.19354160599978901</v>
      </c>
      <c r="ER2845" s="7">
        <v>0.19354160599978901</v>
      </c>
      <c r="ES2845" s="7">
        <v>0.19354160599978901</v>
      </c>
      <c r="ET2845" s="7">
        <v>0.19354160599978901</v>
      </c>
      <c r="EU2845" s="7">
        <v>0.19354160599978901</v>
      </c>
      <c r="EV2845" s="7">
        <v>0.19354160599978901</v>
      </c>
      <c r="EW2845" s="7">
        <v>0.19354160599978901</v>
      </c>
    </row>
    <row r="2846" spans="1:153">
      <c r="A2846" s="6">
        <v>2844</v>
      </c>
      <c r="B2846">
        <v>0.78670441363823196</v>
      </c>
      <c r="C2846">
        <v>0.81205871284376796</v>
      </c>
      <c r="D2846">
        <v>0.73595782279665101</v>
      </c>
      <c r="E2846">
        <v>0.81297586518163401</v>
      </c>
      <c r="F2846">
        <v>0.74481760620877902</v>
      </c>
      <c r="G2846">
        <v>0.79002485277506795</v>
      </c>
      <c r="H2846">
        <v>0.74339943511490103</v>
      </c>
      <c r="I2846">
        <v>0.75860054225497098</v>
      </c>
      <c r="J2846">
        <v>0.81269084587696505</v>
      </c>
      <c r="K2846">
        <v>0.73375483750565795</v>
      </c>
      <c r="L2846">
        <v>0.79621821154886896</v>
      </c>
      <c r="M2846">
        <v>0.70371698232397195</v>
      </c>
      <c r="N2846">
        <v>0.73266334538898603</v>
      </c>
      <c r="O2846">
        <v>0.73878459749564396</v>
      </c>
      <c r="P2846">
        <v>0.79524091249546103</v>
      </c>
      <c r="Q2846">
        <v>0.80552173417071105</v>
      </c>
      <c r="R2846">
        <v>0.748993285934627</v>
      </c>
      <c r="S2846">
        <v>0.76017292377689405</v>
      </c>
      <c r="T2846">
        <v>0.81860044004103605</v>
      </c>
      <c r="U2846">
        <v>0.77706864801034303</v>
      </c>
      <c r="V2846">
        <v>0.814089589921003</v>
      </c>
      <c r="W2846">
        <v>0.73126283982920803</v>
      </c>
      <c r="X2846">
        <v>0.78492774254960396</v>
      </c>
      <c r="Y2846">
        <v>0.73055339687855403</v>
      </c>
      <c r="Z2846">
        <v>0.74993926539038602</v>
      </c>
      <c r="AA2846">
        <v>0.70698464483694501</v>
      </c>
      <c r="AB2846">
        <v>0.78809330040285996</v>
      </c>
      <c r="AC2846">
        <v>0.80742813417419101</v>
      </c>
      <c r="AD2846">
        <v>0.79979337917446203</v>
      </c>
      <c r="AE2846">
        <v>0.81699908467708404</v>
      </c>
      <c r="AF2846">
        <v>0.77391460656752897</v>
      </c>
      <c r="AG2846">
        <v>0.780434279585141</v>
      </c>
      <c r="AH2846">
        <v>0.82330796955789098</v>
      </c>
      <c r="AI2846">
        <v>0.73657023841508296</v>
      </c>
      <c r="AJ2846">
        <v>0.75697810864531401</v>
      </c>
      <c r="AK2846">
        <v>0.78313452362120295</v>
      </c>
      <c r="AL2846">
        <v>0.74156405307096396</v>
      </c>
      <c r="AM2846">
        <v>0.76798897758372697</v>
      </c>
      <c r="AN2846">
        <v>1</v>
      </c>
      <c r="AO2846">
        <v>1</v>
      </c>
      <c r="AP2846">
        <v>0.99971634620992</v>
      </c>
      <c r="AQ2846">
        <v>1</v>
      </c>
      <c r="AR2846">
        <v>0.65111993835605797</v>
      </c>
      <c r="AS2846">
        <v>0.47886660822074101</v>
      </c>
      <c r="AT2846">
        <v>0.24206486379300601</v>
      </c>
      <c r="AU2846">
        <v>1</v>
      </c>
      <c r="AV2846">
        <v>1</v>
      </c>
      <c r="AW2846">
        <v>0</v>
      </c>
      <c r="AX2846">
        <v>0.12133381349538799</v>
      </c>
      <c r="AY2846">
        <v>1</v>
      </c>
      <c r="AZ2846">
        <v>0.155907560262915</v>
      </c>
      <c r="BA2846">
        <v>1</v>
      </c>
      <c r="BB2846">
        <v>0.102771467257936</v>
      </c>
      <c r="BC2846">
        <v>1</v>
      </c>
      <c r="BD2846">
        <v>1</v>
      </c>
      <c r="BE2846">
        <v>0.93163102295727795</v>
      </c>
      <c r="BF2846">
        <v>0.54400876220721395</v>
      </c>
      <c r="BG2846">
        <v>1</v>
      </c>
      <c r="BH2846">
        <v>0</v>
      </c>
      <c r="BI2846">
        <v>1</v>
      </c>
      <c r="BJ2846">
        <v>0.436471623473141</v>
      </c>
      <c r="BK2846">
        <v>0.81445851403312997</v>
      </c>
      <c r="BL2846">
        <v>1</v>
      </c>
      <c r="BM2846">
        <v>1</v>
      </c>
      <c r="BN2846">
        <v>1</v>
      </c>
      <c r="BO2846">
        <v>6.7600764781580197E-2</v>
      </c>
      <c r="BP2846">
        <v>4.3478712836178102E-2</v>
      </c>
      <c r="BQ2846">
        <v>0.238762421907182</v>
      </c>
      <c r="BR2846">
        <v>1</v>
      </c>
      <c r="BS2846">
        <v>0.220321735404096</v>
      </c>
      <c r="BT2846">
        <v>4.9494286646203603E-2</v>
      </c>
      <c r="BU2846">
        <v>1</v>
      </c>
      <c r="BV2846">
        <v>1</v>
      </c>
      <c r="BW2846">
        <v>1</v>
      </c>
      <c r="BX2846">
        <v>0.55658958928717295</v>
      </c>
      <c r="BY2846">
        <v>1</v>
      </c>
      <c r="BZ2846" s="7">
        <v>0.40869121266942599</v>
      </c>
      <c r="CA2846" s="7">
        <v>0.40869121266942599</v>
      </c>
      <c r="CB2846" s="7">
        <v>0.40869121266942599</v>
      </c>
      <c r="CC2846" s="7">
        <v>0.40869121266942599</v>
      </c>
      <c r="CD2846" s="7">
        <v>0.40869121266942599</v>
      </c>
      <c r="CE2846" s="7">
        <v>0.40869121266942599</v>
      </c>
      <c r="CF2846" s="7">
        <v>0.40869121266942599</v>
      </c>
      <c r="CG2846" s="7">
        <v>0.40869121266942599</v>
      </c>
      <c r="CH2846" s="7">
        <v>0.40869121266942599</v>
      </c>
      <c r="CI2846" s="7">
        <v>0.40869121266942599</v>
      </c>
      <c r="CJ2846" s="7">
        <v>0.40869121266942599</v>
      </c>
      <c r="CK2846" s="7">
        <v>0.40869121266942599</v>
      </c>
      <c r="CL2846" s="7">
        <v>0.40869121266942599</v>
      </c>
      <c r="CM2846" s="7">
        <v>0.40869121266942599</v>
      </c>
      <c r="CN2846" s="7">
        <v>0.40869121266942599</v>
      </c>
      <c r="CO2846" s="7">
        <v>0.40869121266942599</v>
      </c>
      <c r="CP2846" s="7">
        <v>0.40869121266942599</v>
      </c>
      <c r="CQ2846" s="7">
        <v>0.40869121266942599</v>
      </c>
      <c r="CR2846" s="7">
        <v>0.40869121266942599</v>
      </c>
      <c r="CS2846" s="7">
        <v>0.40869121266942599</v>
      </c>
      <c r="CT2846" s="7">
        <v>0.40869121266942599</v>
      </c>
      <c r="CU2846" s="7">
        <v>0.40869121266942599</v>
      </c>
      <c r="CV2846" s="7">
        <v>0.40869121266942599</v>
      </c>
      <c r="CW2846" s="7">
        <v>0.40869121266942599</v>
      </c>
      <c r="CX2846" s="7">
        <v>0.40869121266942599</v>
      </c>
      <c r="CY2846" s="7">
        <v>0.40869121266942599</v>
      </c>
      <c r="CZ2846" s="7">
        <v>0.40869121266942599</v>
      </c>
      <c r="DA2846" s="7">
        <v>0.40869121266942599</v>
      </c>
      <c r="DB2846" s="7">
        <v>0.40869121266942599</v>
      </c>
      <c r="DC2846" s="7">
        <v>0.40869121266942599</v>
      </c>
      <c r="DD2846" s="7">
        <v>0.40869121266942599</v>
      </c>
      <c r="DE2846" s="7">
        <v>0.40869121266942599</v>
      </c>
      <c r="DF2846" s="7">
        <v>0.40869121266942599</v>
      </c>
      <c r="DG2846" s="7">
        <v>0.40869121266942599</v>
      </c>
      <c r="DH2846" s="7">
        <v>0.40869121266942599</v>
      </c>
      <c r="DI2846" s="7">
        <v>0.40869121266942599</v>
      </c>
      <c r="DJ2846" s="7">
        <v>0.40869121266942599</v>
      </c>
      <c r="DK2846" s="7">
        <v>0.40869121266942599</v>
      </c>
      <c r="DL2846" s="7">
        <v>0.19359617600148099</v>
      </c>
      <c r="DM2846" s="7">
        <v>0.19359617600148099</v>
      </c>
      <c r="DN2846" s="7">
        <v>0.19359617600148099</v>
      </c>
      <c r="DO2846" s="7">
        <v>0.19359617600148099</v>
      </c>
      <c r="DP2846" s="7">
        <v>0.19359617600148099</v>
      </c>
      <c r="DQ2846" s="7">
        <v>0.19359617600148099</v>
      </c>
      <c r="DR2846" s="7">
        <v>0.19359617600148099</v>
      </c>
      <c r="DS2846" s="7">
        <v>0.19359617600148099</v>
      </c>
      <c r="DT2846" s="7">
        <v>0.19359617600148099</v>
      </c>
      <c r="DU2846" s="7">
        <v>0.19359617600148099</v>
      </c>
      <c r="DV2846" s="7">
        <v>0.19359617600148099</v>
      </c>
      <c r="DW2846" s="7">
        <v>0.19359617600148099</v>
      </c>
      <c r="DX2846" s="7">
        <v>0.19359617600148099</v>
      </c>
      <c r="DY2846" s="7">
        <v>0.19359617600148099</v>
      </c>
      <c r="DZ2846" s="7">
        <v>0.19359617600148099</v>
      </c>
      <c r="EA2846" s="7">
        <v>0.19359617600148099</v>
      </c>
      <c r="EB2846" s="7">
        <v>0.19359617600148099</v>
      </c>
      <c r="EC2846" s="7">
        <v>0.19359617600148099</v>
      </c>
      <c r="ED2846" s="7">
        <v>0.19359617600148099</v>
      </c>
      <c r="EE2846" s="7">
        <v>0.19359617600148099</v>
      </c>
      <c r="EF2846" s="7">
        <v>0.19359617600148099</v>
      </c>
      <c r="EG2846" s="7">
        <v>0.19359617600148099</v>
      </c>
      <c r="EH2846" s="7">
        <v>0.19359617600148099</v>
      </c>
      <c r="EI2846" s="7">
        <v>0.19359617600148099</v>
      </c>
      <c r="EJ2846" s="7">
        <v>0.19359617600148099</v>
      </c>
      <c r="EK2846" s="7">
        <v>0.19359617600148099</v>
      </c>
      <c r="EL2846" s="7">
        <v>0.19359617600148099</v>
      </c>
      <c r="EM2846" s="7">
        <v>0.19359617600148099</v>
      </c>
      <c r="EN2846" s="7">
        <v>0.19359617600148099</v>
      </c>
      <c r="EO2846" s="7">
        <v>0.19359617600148099</v>
      </c>
      <c r="EP2846" s="7">
        <v>0.19359617600148099</v>
      </c>
      <c r="EQ2846" s="7">
        <v>0.19359617600148099</v>
      </c>
      <c r="ER2846" s="7">
        <v>0.19359617600148099</v>
      </c>
      <c r="ES2846" s="7">
        <v>0.19359617600148099</v>
      </c>
      <c r="ET2846" s="7">
        <v>0.19359617600148099</v>
      </c>
      <c r="EU2846" s="7">
        <v>0.19359617600148099</v>
      </c>
      <c r="EV2846" s="7">
        <v>0.19359617600148099</v>
      </c>
      <c r="EW2846" s="7">
        <v>0.19359617600148099</v>
      </c>
    </row>
    <row r="2847" spans="1:153">
      <c r="A2847" s="6">
        <v>2845</v>
      </c>
      <c r="B2847">
        <v>0.70362617351702605</v>
      </c>
      <c r="C2847">
        <v>0.71073487632644905</v>
      </c>
      <c r="D2847">
        <v>0.65852970346047601</v>
      </c>
      <c r="E2847">
        <v>0.71003085418404799</v>
      </c>
      <c r="F2847">
        <v>0.66750119419463505</v>
      </c>
      <c r="G2847">
        <v>0.68702787843087898</v>
      </c>
      <c r="H2847">
        <v>0.665046099718968</v>
      </c>
      <c r="I2847">
        <v>0.64827026295457102</v>
      </c>
      <c r="J2847">
        <v>0.71525506375001102</v>
      </c>
      <c r="K2847">
        <v>0.66417145695665003</v>
      </c>
      <c r="L2847">
        <v>0.68175086670816298</v>
      </c>
      <c r="M2847">
        <v>0.62366881245771999</v>
      </c>
      <c r="N2847">
        <v>0.65051671687285495</v>
      </c>
      <c r="O2847">
        <v>0.66490830942087598</v>
      </c>
      <c r="P2847">
        <v>0.71045348037394995</v>
      </c>
      <c r="Q2847">
        <v>0.72525791983711996</v>
      </c>
      <c r="R2847">
        <v>0.69331269883617597</v>
      </c>
      <c r="S2847">
        <v>0.70235016542318296</v>
      </c>
      <c r="T2847">
        <v>0.72098837207163902</v>
      </c>
      <c r="U2847">
        <v>0.68170098613117303</v>
      </c>
      <c r="V2847">
        <v>0.72242115493999404</v>
      </c>
      <c r="W2847">
        <v>0.65257582180964402</v>
      </c>
      <c r="X2847">
        <v>0.70094909738587197</v>
      </c>
      <c r="Y2847">
        <v>0.66133602697940996</v>
      </c>
      <c r="Z2847">
        <v>0.67527265176140805</v>
      </c>
      <c r="AA2847">
        <v>0.62011088298277905</v>
      </c>
      <c r="AB2847">
        <v>0.69016636985598701</v>
      </c>
      <c r="AC2847">
        <v>0.70160252739136097</v>
      </c>
      <c r="AD2847">
        <v>0.71146506444554602</v>
      </c>
      <c r="AE2847">
        <v>0.73347878582419601</v>
      </c>
      <c r="AF2847">
        <v>0.69143325781811005</v>
      </c>
      <c r="AG2847">
        <v>0.70013452960426503</v>
      </c>
      <c r="AH2847">
        <v>0.70509929139905803</v>
      </c>
      <c r="AI2847">
        <v>0.66685679552595001</v>
      </c>
      <c r="AJ2847">
        <v>0.64659290293550198</v>
      </c>
      <c r="AK2847">
        <v>0.68019888559410802</v>
      </c>
      <c r="AL2847">
        <v>0.65385880275134201</v>
      </c>
      <c r="AM2847">
        <v>0.67864263755312704</v>
      </c>
      <c r="AN2847">
        <v>1</v>
      </c>
      <c r="AO2847">
        <v>1</v>
      </c>
      <c r="AP2847">
        <v>1</v>
      </c>
      <c r="AQ2847">
        <v>1</v>
      </c>
      <c r="AR2847">
        <v>0.69128427012328197</v>
      </c>
      <c r="AS2847">
        <v>0.58158969329613197</v>
      </c>
      <c r="AT2847">
        <v>0.27728231130943898</v>
      </c>
      <c r="AU2847">
        <v>1</v>
      </c>
      <c r="AV2847">
        <v>1</v>
      </c>
      <c r="AW2847">
        <v>0</v>
      </c>
      <c r="AX2847">
        <v>0.25159067250890399</v>
      </c>
      <c r="AY2847">
        <v>1</v>
      </c>
      <c r="AZ2847">
        <v>0.138669786238866</v>
      </c>
      <c r="BA2847">
        <v>1</v>
      </c>
      <c r="BB2847">
        <v>0.148317210463696</v>
      </c>
      <c r="BC2847">
        <v>0.93899191668853299</v>
      </c>
      <c r="BD2847">
        <v>1</v>
      </c>
      <c r="BE2847">
        <v>1</v>
      </c>
      <c r="BF2847">
        <v>0.88808808670739903</v>
      </c>
      <c r="BG2847">
        <v>1</v>
      </c>
      <c r="BH2847">
        <v>0</v>
      </c>
      <c r="BI2847">
        <v>1</v>
      </c>
      <c r="BJ2847">
        <v>0.207949629972912</v>
      </c>
      <c r="BK2847">
        <v>0.90180307148537997</v>
      </c>
      <c r="BL2847">
        <v>1</v>
      </c>
      <c r="BM2847">
        <v>1</v>
      </c>
      <c r="BN2847">
        <v>1</v>
      </c>
      <c r="BO2847">
        <v>0.127082836977363</v>
      </c>
      <c r="BP2847">
        <v>3.8963975059267603E-2</v>
      </c>
      <c r="BQ2847">
        <v>9.6540471315548996E-3</v>
      </c>
      <c r="BR2847">
        <v>1</v>
      </c>
      <c r="BS2847">
        <v>0.16469066840049801</v>
      </c>
      <c r="BT2847">
        <v>0.16130525767272899</v>
      </c>
      <c r="BU2847">
        <v>1</v>
      </c>
      <c r="BV2847">
        <v>1</v>
      </c>
      <c r="BW2847">
        <v>1</v>
      </c>
      <c r="BX2847">
        <v>0.58212904838036506</v>
      </c>
      <c r="BY2847">
        <v>1</v>
      </c>
      <c r="BZ2847" s="7">
        <v>0.408806412672998</v>
      </c>
      <c r="CA2847" s="7">
        <v>0.408806412672998</v>
      </c>
      <c r="CB2847" s="7">
        <v>0.408806412672998</v>
      </c>
      <c r="CC2847" s="7">
        <v>0.408806412672998</v>
      </c>
      <c r="CD2847" s="7">
        <v>0.408806412672998</v>
      </c>
      <c r="CE2847" s="7">
        <v>0.408806412672998</v>
      </c>
      <c r="CF2847" s="7">
        <v>0.408806412672998</v>
      </c>
      <c r="CG2847" s="7">
        <v>0.408806412672998</v>
      </c>
      <c r="CH2847" s="7">
        <v>0.408806412672998</v>
      </c>
      <c r="CI2847" s="7">
        <v>0.408806412672998</v>
      </c>
      <c r="CJ2847" s="7">
        <v>0.408806412672998</v>
      </c>
      <c r="CK2847" s="7">
        <v>0.408806412672998</v>
      </c>
      <c r="CL2847" s="7">
        <v>0.408806412672998</v>
      </c>
      <c r="CM2847" s="7">
        <v>0.408806412672998</v>
      </c>
      <c r="CN2847" s="7">
        <v>0.408806412672998</v>
      </c>
      <c r="CO2847" s="7">
        <v>0.408806412672998</v>
      </c>
      <c r="CP2847" s="7">
        <v>0.408806412672998</v>
      </c>
      <c r="CQ2847" s="7">
        <v>0.408806412672998</v>
      </c>
      <c r="CR2847" s="7">
        <v>0.408806412672998</v>
      </c>
      <c r="CS2847" s="7">
        <v>0.408806412672998</v>
      </c>
      <c r="CT2847" s="7">
        <v>0.408806412672998</v>
      </c>
      <c r="CU2847" s="7">
        <v>0.408806412672998</v>
      </c>
      <c r="CV2847" s="7">
        <v>0.408806412672998</v>
      </c>
      <c r="CW2847" s="7">
        <v>0.408806412672998</v>
      </c>
      <c r="CX2847" s="7">
        <v>0.408806412672998</v>
      </c>
      <c r="CY2847" s="7">
        <v>0.408806412672998</v>
      </c>
      <c r="CZ2847" s="7">
        <v>0.408806412672998</v>
      </c>
      <c r="DA2847" s="7">
        <v>0.408806412672998</v>
      </c>
      <c r="DB2847" s="7">
        <v>0.408806412672998</v>
      </c>
      <c r="DC2847" s="7">
        <v>0.408806412672998</v>
      </c>
      <c r="DD2847" s="7">
        <v>0.408806412672998</v>
      </c>
      <c r="DE2847" s="7">
        <v>0.408806412672998</v>
      </c>
      <c r="DF2847" s="7">
        <v>0.408806412672998</v>
      </c>
      <c r="DG2847" s="7">
        <v>0.408806412672998</v>
      </c>
      <c r="DH2847" s="7">
        <v>0.408806412672998</v>
      </c>
      <c r="DI2847" s="7">
        <v>0.408806412672998</v>
      </c>
      <c r="DJ2847" s="7">
        <v>0.408806412672998</v>
      </c>
      <c r="DK2847" s="7">
        <v>0.408806412672998</v>
      </c>
      <c r="DL2847" s="7">
        <v>0.193650746003172</v>
      </c>
      <c r="DM2847" s="7">
        <v>0.193650746003172</v>
      </c>
      <c r="DN2847" s="7">
        <v>0.193650746003172</v>
      </c>
      <c r="DO2847" s="7">
        <v>0.193650746003172</v>
      </c>
      <c r="DP2847" s="7">
        <v>0.193650746003172</v>
      </c>
      <c r="DQ2847" s="7">
        <v>0.193650746003172</v>
      </c>
      <c r="DR2847" s="7">
        <v>0.193650746003172</v>
      </c>
      <c r="DS2847" s="7">
        <v>0.193650746003172</v>
      </c>
      <c r="DT2847" s="7">
        <v>0.193650746003172</v>
      </c>
      <c r="DU2847" s="7">
        <v>0.193650746003172</v>
      </c>
      <c r="DV2847" s="7">
        <v>0.193650746003172</v>
      </c>
      <c r="DW2847" s="7">
        <v>0.193650746003172</v>
      </c>
      <c r="DX2847" s="7">
        <v>0.193650746003172</v>
      </c>
      <c r="DY2847" s="7">
        <v>0.193650746003172</v>
      </c>
      <c r="DZ2847" s="7">
        <v>0.193650746003172</v>
      </c>
      <c r="EA2847" s="7">
        <v>0.193650746003172</v>
      </c>
      <c r="EB2847" s="7">
        <v>0.193650746003172</v>
      </c>
      <c r="EC2847" s="7">
        <v>0.193650746003172</v>
      </c>
      <c r="ED2847" s="7">
        <v>0.193650746003172</v>
      </c>
      <c r="EE2847" s="7">
        <v>0.193650746003172</v>
      </c>
      <c r="EF2847" s="7">
        <v>0.193650746003172</v>
      </c>
      <c r="EG2847" s="7">
        <v>0.193650746003172</v>
      </c>
      <c r="EH2847" s="7">
        <v>0.193650746003172</v>
      </c>
      <c r="EI2847" s="7">
        <v>0.193650746003172</v>
      </c>
      <c r="EJ2847" s="7">
        <v>0.193650746003172</v>
      </c>
      <c r="EK2847" s="7">
        <v>0.193650746003172</v>
      </c>
      <c r="EL2847" s="7">
        <v>0.193650746003172</v>
      </c>
      <c r="EM2847" s="7">
        <v>0.193650746003172</v>
      </c>
      <c r="EN2847" s="7">
        <v>0.193650746003172</v>
      </c>
      <c r="EO2847" s="7">
        <v>0.193650746003172</v>
      </c>
      <c r="EP2847" s="7">
        <v>0.193650746003172</v>
      </c>
      <c r="EQ2847" s="7">
        <v>0.193650746003172</v>
      </c>
      <c r="ER2847" s="7">
        <v>0.193650746003172</v>
      </c>
      <c r="ES2847" s="7">
        <v>0.193650746003172</v>
      </c>
      <c r="ET2847" s="7">
        <v>0.193650746003172</v>
      </c>
      <c r="EU2847" s="7">
        <v>0.193650746003172</v>
      </c>
      <c r="EV2847" s="7">
        <v>0.193650746003172</v>
      </c>
      <c r="EW2847" s="7">
        <v>0.193650746003172</v>
      </c>
    </row>
    <row r="2848" spans="1:153">
      <c r="A2848" s="6">
        <v>2846</v>
      </c>
      <c r="B2848">
        <v>0.58312923243491899</v>
      </c>
      <c r="C2848">
        <v>0.57567985675322098</v>
      </c>
      <c r="D2848">
        <v>0.54488462676232696</v>
      </c>
      <c r="E2848">
        <v>0.57341731440740895</v>
      </c>
      <c r="F2848">
        <v>0.55495481389541101</v>
      </c>
      <c r="G2848">
        <v>0.55463990496028903</v>
      </c>
      <c r="H2848">
        <v>0.54773211674465205</v>
      </c>
      <c r="I2848">
        <v>0.51467401914595101</v>
      </c>
      <c r="J2848">
        <v>0.59170229100796001</v>
      </c>
      <c r="K2848">
        <v>0.56076285529665304</v>
      </c>
      <c r="L2848">
        <v>0.55252128486580598</v>
      </c>
      <c r="M2848">
        <v>0.500393533422967</v>
      </c>
      <c r="N2848">
        <v>0.54611013496857197</v>
      </c>
      <c r="O2848">
        <v>0.55845055443213298</v>
      </c>
      <c r="P2848">
        <v>0.589933279082833</v>
      </c>
      <c r="Q2848">
        <v>0.59891824012335704</v>
      </c>
      <c r="R2848">
        <v>0.58951326661757197</v>
      </c>
      <c r="S2848">
        <v>0.59499130140288703</v>
      </c>
      <c r="T2848">
        <v>0.601021018174277</v>
      </c>
      <c r="U2848">
        <v>0.55722316875051103</v>
      </c>
      <c r="V2848">
        <v>0.58786896457397098</v>
      </c>
      <c r="W2848">
        <v>0.54203773356082496</v>
      </c>
      <c r="X2848">
        <v>0.58953917528106503</v>
      </c>
      <c r="Y2848">
        <v>0.55844502067462198</v>
      </c>
      <c r="Z2848">
        <v>0.551775299311145</v>
      </c>
      <c r="AA2848">
        <v>0.51511026617131805</v>
      </c>
      <c r="AB2848">
        <v>0.55490197408388697</v>
      </c>
      <c r="AC2848">
        <v>0.55463692749633997</v>
      </c>
      <c r="AD2848">
        <v>0.58745039332732296</v>
      </c>
      <c r="AE2848">
        <v>0.61423218861096196</v>
      </c>
      <c r="AF2848">
        <v>0.56943104405008904</v>
      </c>
      <c r="AG2848">
        <v>0.58106040974524398</v>
      </c>
      <c r="AH2848">
        <v>0.55048518013283698</v>
      </c>
      <c r="AI2848">
        <v>0.56651018784600204</v>
      </c>
      <c r="AJ2848">
        <v>0.51302729997320196</v>
      </c>
      <c r="AK2848">
        <v>0.55828442894420005</v>
      </c>
      <c r="AL2848">
        <v>0.53883971544037401</v>
      </c>
      <c r="AM2848">
        <v>0.55542441874124804</v>
      </c>
      <c r="AN2848">
        <v>1</v>
      </c>
      <c r="AO2848">
        <v>0</v>
      </c>
      <c r="AP2848">
        <v>0.98780344466771797</v>
      </c>
      <c r="AQ2848">
        <v>1</v>
      </c>
      <c r="AR2848">
        <v>0.63627805521105296</v>
      </c>
      <c r="AS2848">
        <v>0.69671877877277499</v>
      </c>
      <c r="AT2848">
        <v>0.29480007346888298</v>
      </c>
      <c r="AU2848">
        <v>1</v>
      </c>
      <c r="AV2848">
        <v>1</v>
      </c>
      <c r="AW2848">
        <v>0</v>
      </c>
      <c r="AX2848">
        <v>0.408189322021623</v>
      </c>
      <c r="AY2848">
        <v>1</v>
      </c>
      <c r="AZ2848">
        <v>0.119094923413197</v>
      </c>
      <c r="BA2848">
        <v>1</v>
      </c>
      <c r="BB2848">
        <v>0.25093276608600301</v>
      </c>
      <c r="BC2848">
        <v>0.64263915340926103</v>
      </c>
      <c r="BD2848">
        <v>1</v>
      </c>
      <c r="BE2848">
        <v>1</v>
      </c>
      <c r="BF2848">
        <v>1</v>
      </c>
      <c r="BG2848">
        <v>1</v>
      </c>
      <c r="BH2848">
        <v>0</v>
      </c>
      <c r="BI2848">
        <v>1</v>
      </c>
      <c r="BJ2848">
        <v>5.35051741902084E-2</v>
      </c>
      <c r="BK2848">
        <v>0.95234956941978299</v>
      </c>
      <c r="BL2848">
        <v>1</v>
      </c>
      <c r="BM2848">
        <v>1</v>
      </c>
      <c r="BN2848">
        <v>1</v>
      </c>
      <c r="BO2848">
        <v>0.202573509401626</v>
      </c>
      <c r="BP2848">
        <v>8.4752277231284895E-2</v>
      </c>
      <c r="BQ2848">
        <v>0</v>
      </c>
      <c r="BR2848">
        <v>1</v>
      </c>
      <c r="BS2848">
        <v>0.168603360581529</v>
      </c>
      <c r="BT2848">
        <v>0.32206611256954099</v>
      </c>
      <c r="BU2848">
        <v>1</v>
      </c>
      <c r="BV2848">
        <v>1</v>
      </c>
      <c r="BW2848">
        <v>1</v>
      </c>
      <c r="BX2848">
        <v>0.55691140597707001</v>
      </c>
      <c r="BY2848">
        <v>1</v>
      </c>
      <c r="BZ2848" s="7">
        <v>0.408960012677759</v>
      </c>
      <c r="CA2848" s="7">
        <v>0.408960012677759</v>
      </c>
      <c r="CB2848" s="7">
        <v>0.408960012677759</v>
      </c>
      <c r="CC2848" s="7">
        <v>0.408960012677759</v>
      </c>
      <c r="CD2848" s="7">
        <v>0.408960012677759</v>
      </c>
      <c r="CE2848" s="7">
        <v>0.408960012677759</v>
      </c>
      <c r="CF2848" s="7">
        <v>0.408960012677759</v>
      </c>
      <c r="CG2848" s="7">
        <v>0.408960012677759</v>
      </c>
      <c r="CH2848" s="7">
        <v>0.408960012677759</v>
      </c>
      <c r="CI2848" s="7">
        <v>0.408960012677759</v>
      </c>
      <c r="CJ2848" s="7">
        <v>0.408960012677759</v>
      </c>
      <c r="CK2848" s="7">
        <v>0.408960012677759</v>
      </c>
      <c r="CL2848" s="7">
        <v>0.408960012677759</v>
      </c>
      <c r="CM2848" s="7">
        <v>0.408960012677759</v>
      </c>
      <c r="CN2848" s="7">
        <v>0.408960012677759</v>
      </c>
      <c r="CO2848" s="7">
        <v>0.408960012677759</v>
      </c>
      <c r="CP2848" s="7">
        <v>0.408960012677759</v>
      </c>
      <c r="CQ2848" s="7">
        <v>0.408960012677759</v>
      </c>
      <c r="CR2848" s="7">
        <v>0.408960012677759</v>
      </c>
      <c r="CS2848" s="7">
        <v>0.408960012677759</v>
      </c>
      <c r="CT2848" s="7">
        <v>0.408960012677759</v>
      </c>
      <c r="CU2848" s="7">
        <v>0.408960012677759</v>
      </c>
      <c r="CV2848" s="7">
        <v>0.408960012677759</v>
      </c>
      <c r="CW2848" s="7">
        <v>0.408960012677759</v>
      </c>
      <c r="CX2848" s="7">
        <v>0.408960012677759</v>
      </c>
      <c r="CY2848" s="7">
        <v>0.408960012677759</v>
      </c>
      <c r="CZ2848" s="7">
        <v>0.408960012677759</v>
      </c>
      <c r="DA2848" s="7">
        <v>0.408960012677759</v>
      </c>
      <c r="DB2848" s="7">
        <v>0.408960012677759</v>
      </c>
      <c r="DC2848" s="7">
        <v>0.408960012677759</v>
      </c>
      <c r="DD2848" s="7">
        <v>0.408960012677759</v>
      </c>
      <c r="DE2848" s="7">
        <v>0.408960012677759</v>
      </c>
      <c r="DF2848" s="7">
        <v>0.408960012677759</v>
      </c>
      <c r="DG2848" s="7">
        <v>0.408960012677759</v>
      </c>
      <c r="DH2848" s="7">
        <v>0.408960012677759</v>
      </c>
      <c r="DI2848" s="7">
        <v>0.408960012677759</v>
      </c>
      <c r="DJ2848" s="7">
        <v>0.408960012677759</v>
      </c>
      <c r="DK2848" s="7">
        <v>0.408960012677759</v>
      </c>
      <c r="DL2848" s="7">
        <v>0.19372350600542801</v>
      </c>
      <c r="DM2848" s="7">
        <v>0.19372350600542801</v>
      </c>
      <c r="DN2848" s="7">
        <v>0.19372350600542801</v>
      </c>
      <c r="DO2848" s="7">
        <v>0.19372350600542801</v>
      </c>
      <c r="DP2848" s="7">
        <v>0.19372350600542801</v>
      </c>
      <c r="DQ2848" s="7">
        <v>0.19372350600542801</v>
      </c>
      <c r="DR2848" s="7">
        <v>0.19372350600542801</v>
      </c>
      <c r="DS2848" s="7">
        <v>0.19372350600542801</v>
      </c>
      <c r="DT2848" s="7">
        <v>0.19372350600542801</v>
      </c>
      <c r="DU2848" s="7">
        <v>0.19372350600542801</v>
      </c>
      <c r="DV2848" s="7">
        <v>0.19372350600542801</v>
      </c>
      <c r="DW2848" s="7">
        <v>0.19372350600542801</v>
      </c>
      <c r="DX2848" s="7">
        <v>0.19372350600542801</v>
      </c>
      <c r="DY2848" s="7">
        <v>0.19372350600542801</v>
      </c>
      <c r="DZ2848" s="7">
        <v>0.19372350600542801</v>
      </c>
      <c r="EA2848" s="7">
        <v>0.19372350600542801</v>
      </c>
      <c r="EB2848" s="7">
        <v>0.19372350600542801</v>
      </c>
      <c r="EC2848" s="7">
        <v>0.19372350600542801</v>
      </c>
      <c r="ED2848" s="7">
        <v>0.19372350600542801</v>
      </c>
      <c r="EE2848" s="7">
        <v>0.19372350600542801</v>
      </c>
      <c r="EF2848" s="7">
        <v>0.19372350600542801</v>
      </c>
      <c r="EG2848" s="7">
        <v>0.19372350600542801</v>
      </c>
      <c r="EH2848" s="7">
        <v>0.19372350600542801</v>
      </c>
      <c r="EI2848" s="7">
        <v>0.19372350600542801</v>
      </c>
      <c r="EJ2848" s="7">
        <v>0.19372350600542801</v>
      </c>
      <c r="EK2848" s="7">
        <v>0.19372350600542801</v>
      </c>
      <c r="EL2848" s="7">
        <v>0.19372350600542801</v>
      </c>
      <c r="EM2848" s="7">
        <v>0.19372350600542801</v>
      </c>
      <c r="EN2848" s="7">
        <v>0.19372350600542801</v>
      </c>
      <c r="EO2848" s="7">
        <v>0.19372350600542801</v>
      </c>
      <c r="EP2848" s="7">
        <v>0.19372350600542801</v>
      </c>
      <c r="EQ2848" s="7">
        <v>0.19372350600542801</v>
      </c>
      <c r="ER2848" s="7">
        <v>0.19372350600542801</v>
      </c>
      <c r="ES2848" s="7">
        <v>0.19372350600542801</v>
      </c>
      <c r="ET2848" s="7">
        <v>0.19372350600542801</v>
      </c>
      <c r="EU2848" s="7">
        <v>0.19372350600542801</v>
      </c>
      <c r="EV2848" s="7">
        <v>0.19372350600542801</v>
      </c>
      <c r="EW2848" s="7">
        <v>0.19372350600542801</v>
      </c>
    </row>
    <row r="2849" spans="1:153">
      <c r="A2849" s="6">
        <v>2847</v>
      </c>
      <c r="B2849">
        <v>0.43169093676809001</v>
      </c>
      <c r="C2849">
        <v>0.40120035840095702</v>
      </c>
      <c r="D2849">
        <v>0.40977076440194099</v>
      </c>
      <c r="E2849">
        <v>0.39447849583372901</v>
      </c>
      <c r="F2849">
        <v>0.41004211279191699</v>
      </c>
      <c r="G2849">
        <v>0.39521658368419299</v>
      </c>
      <c r="H2849">
        <v>0.41039033949123099</v>
      </c>
      <c r="I2849">
        <v>0.37172477712327101</v>
      </c>
      <c r="J2849">
        <v>0.427051532069122</v>
      </c>
      <c r="K2849">
        <v>0.42284124146012197</v>
      </c>
      <c r="L2849">
        <v>0.39196683633769902</v>
      </c>
      <c r="M2849">
        <v>0.37529379010430802</v>
      </c>
      <c r="N2849">
        <v>0.41033890193433098</v>
      </c>
      <c r="O2849">
        <v>0.424217734317407</v>
      </c>
      <c r="P2849">
        <v>0.42496482936408903</v>
      </c>
      <c r="Q2849">
        <v>0.42897646003898499</v>
      </c>
      <c r="R2849">
        <v>0.44545959545705599</v>
      </c>
      <c r="S2849">
        <v>0.44664078435420501</v>
      </c>
      <c r="T2849">
        <v>0.42846861581201601</v>
      </c>
      <c r="U2849">
        <v>0.405017817109592</v>
      </c>
      <c r="V2849">
        <v>0.386638367807836</v>
      </c>
      <c r="W2849">
        <v>0.40895829359546298</v>
      </c>
      <c r="X2849">
        <v>0.432408767646908</v>
      </c>
      <c r="Y2849">
        <v>0.42142713831268203</v>
      </c>
      <c r="Z2849">
        <v>0.402154403466146</v>
      </c>
      <c r="AA2849">
        <v>0.38809584653590801</v>
      </c>
      <c r="AB2849">
        <v>0.40101769381939201</v>
      </c>
      <c r="AC2849">
        <v>0.384155803654878</v>
      </c>
      <c r="AD2849">
        <v>0.40766369439265498</v>
      </c>
      <c r="AE2849">
        <v>0.43140020933624001</v>
      </c>
      <c r="AF2849">
        <v>0.40871545180761998</v>
      </c>
      <c r="AG2849">
        <v>0.41265201331807799</v>
      </c>
      <c r="AH2849">
        <v>0.37813337741101899</v>
      </c>
      <c r="AI2849">
        <v>0.43190781567381198</v>
      </c>
      <c r="AJ2849">
        <v>0.37032671531808498</v>
      </c>
      <c r="AK2849">
        <v>0.39738847031959901</v>
      </c>
      <c r="AL2849">
        <v>0.40353445533115101</v>
      </c>
      <c r="AM2849">
        <v>0.40865714223272998</v>
      </c>
      <c r="AN2849">
        <v>1</v>
      </c>
      <c r="AO2849">
        <v>0</v>
      </c>
      <c r="AP2849">
        <v>0.93806023722531096</v>
      </c>
      <c r="AQ2849">
        <v>0</v>
      </c>
      <c r="AR2849">
        <v>0.55435943765477502</v>
      </c>
      <c r="AS2849">
        <v>0.75766589912685101</v>
      </c>
      <c r="AT2849">
        <v>0.31461429654809903</v>
      </c>
      <c r="AU2849">
        <v>1</v>
      </c>
      <c r="AV2849">
        <v>1</v>
      </c>
      <c r="AW2849">
        <v>0</v>
      </c>
      <c r="AX2849">
        <v>0.53392462236358496</v>
      </c>
      <c r="AY2849">
        <v>1</v>
      </c>
      <c r="AZ2849">
        <v>0.12570087716997999</v>
      </c>
      <c r="BA2849">
        <v>1</v>
      </c>
      <c r="BB2849">
        <v>0.38292191688604499</v>
      </c>
      <c r="BC2849">
        <v>0.42401154097770899</v>
      </c>
      <c r="BD2849">
        <v>1</v>
      </c>
      <c r="BE2849">
        <v>1</v>
      </c>
      <c r="BF2849">
        <v>1</v>
      </c>
      <c r="BG2849">
        <v>1</v>
      </c>
      <c r="BH2849">
        <v>0</v>
      </c>
      <c r="BI2849">
        <v>1</v>
      </c>
      <c r="BJ2849">
        <v>0</v>
      </c>
      <c r="BK2849">
        <v>0.97258639527336899</v>
      </c>
      <c r="BL2849">
        <v>0.76273744838574697</v>
      </c>
      <c r="BM2849">
        <v>1</v>
      </c>
      <c r="BN2849">
        <v>1</v>
      </c>
      <c r="BO2849">
        <v>0.26459618394407802</v>
      </c>
      <c r="BP2849">
        <v>0.177657987639565</v>
      </c>
      <c r="BQ2849">
        <v>4.7180431674139801E-2</v>
      </c>
      <c r="BR2849">
        <v>1</v>
      </c>
      <c r="BS2849">
        <v>0.22643832193966601</v>
      </c>
      <c r="BT2849">
        <v>0.434248140186488</v>
      </c>
      <c r="BU2849">
        <v>1</v>
      </c>
      <c r="BV2849">
        <v>1</v>
      </c>
      <c r="BW2849">
        <v>1</v>
      </c>
      <c r="BX2849">
        <v>0.51817835157588299</v>
      </c>
      <c r="BY2849">
        <v>0.90493399146473696</v>
      </c>
      <c r="BZ2849" s="7">
        <v>0.40907521268133001</v>
      </c>
      <c r="CA2849" s="7">
        <v>0.40907521268133001</v>
      </c>
      <c r="CB2849" s="7">
        <v>0.40907521268133001</v>
      </c>
      <c r="CC2849" s="7">
        <v>0.40907521268133001</v>
      </c>
      <c r="CD2849" s="7">
        <v>0.40907521268133001</v>
      </c>
      <c r="CE2849" s="7">
        <v>0.40907521268133001</v>
      </c>
      <c r="CF2849" s="7">
        <v>0.40907521268133001</v>
      </c>
      <c r="CG2849" s="7">
        <v>0.40907521268133001</v>
      </c>
      <c r="CH2849" s="7">
        <v>0.40907521268133001</v>
      </c>
      <c r="CI2849" s="7">
        <v>0.40907521268133001</v>
      </c>
      <c r="CJ2849" s="7">
        <v>0.40907521268133001</v>
      </c>
      <c r="CK2849" s="7">
        <v>0.40907521268133001</v>
      </c>
      <c r="CL2849" s="7">
        <v>0.40907521268133001</v>
      </c>
      <c r="CM2849" s="7">
        <v>0.40907521268133001</v>
      </c>
      <c r="CN2849" s="7">
        <v>0.40907521268133001</v>
      </c>
      <c r="CO2849" s="7">
        <v>0.40907521268133001</v>
      </c>
      <c r="CP2849" s="7">
        <v>0.40907521268133001</v>
      </c>
      <c r="CQ2849" s="7">
        <v>0.40907521268133001</v>
      </c>
      <c r="CR2849" s="7">
        <v>0.40907521268133001</v>
      </c>
      <c r="CS2849" s="7">
        <v>0.40907521268133001</v>
      </c>
      <c r="CT2849" s="7">
        <v>0.40907521268133001</v>
      </c>
      <c r="CU2849" s="7">
        <v>0.40907521268133001</v>
      </c>
      <c r="CV2849" s="7">
        <v>0.40907521268133001</v>
      </c>
      <c r="CW2849" s="7">
        <v>0.40907521268133001</v>
      </c>
      <c r="CX2849" s="7">
        <v>0.40907521268133001</v>
      </c>
      <c r="CY2849" s="7">
        <v>0.40907521268133001</v>
      </c>
      <c r="CZ2849" s="7">
        <v>0.40907521268133001</v>
      </c>
      <c r="DA2849" s="7">
        <v>0.40907521268133001</v>
      </c>
      <c r="DB2849" s="7">
        <v>0.40907521268133001</v>
      </c>
      <c r="DC2849" s="7">
        <v>0.40907521268133001</v>
      </c>
      <c r="DD2849" s="7">
        <v>0.40907521268133001</v>
      </c>
      <c r="DE2849" s="7">
        <v>0.40907521268133001</v>
      </c>
      <c r="DF2849" s="7">
        <v>0.40907521268133001</v>
      </c>
      <c r="DG2849" s="7">
        <v>0.40907521268133001</v>
      </c>
      <c r="DH2849" s="7">
        <v>0.40907521268133001</v>
      </c>
      <c r="DI2849" s="7">
        <v>0.40907521268133001</v>
      </c>
      <c r="DJ2849" s="7">
        <v>0.40907521268133001</v>
      </c>
      <c r="DK2849" s="7">
        <v>0.40907521268133001</v>
      </c>
      <c r="DL2849" s="7">
        <v>0.19377807600711999</v>
      </c>
      <c r="DM2849" s="7">
        <v>0.19377807600711999</v>
      </c>
      <c r="DN2849" s="7">
        <v>0.19377807600711999</v>
      </c>
      <c r="DO2849" s="7">
        <v>0.19377807600711999</v>
      </c>
      <c r="DP2849" s="7">
        <v>0.19377807600711999</v>
      </c>
      <c r="DQ2849" s="7">
        <v>0.19377807600711999</v>
      </c>
      <c r="DR2849" s="7">
        <v>0.19377807600711999</v>
      </c>
      <c r="DS2849" s="7">
        <v>0.19377807600711999</v>
      </c>
      <c r="DT2849" s="7">
        <v>0.19377807600711999</v>
      </c>
      <c r="DU2849" s="7">
        <v>0.19377807600711999</v>
      </c>
      <c r="DV2849" s="7">
        <v>0.19377807600711999</v>
      </c>
      <c r="DW2849" s="7">
        <v>0.19377807600711999</v>
      </c>
      <c r="DX2849" s="7">
        <v>0.19377807600711999</v>
      </c>
      <c r="DY2849" s="7">
        <v>0.19377807600711999</v>
      </c>
      <c r="DZ2849" s="7">
        <v>0.19377807600711999</v>
      </c>
      <c r="EA2849" s="7">
        <v>0.19377807600711999</v>
      </c>
      <c r="EB2849" s="7">
        <v>0.19377807600711999</v>
      </c>
      <c r="EC2849" s="7">
        <v>0.19377807600711999</v>
      </c>
      <c r="ED2849" s="7">
        <v>0.19377807600711999</v>
      </c>
      <c r="EE2849" s="7">
        <v>0.19377807600711999</v>
      </c>
      <c r="EF2849" s="7">
        <v>0.19377807600711999</v>
      </c>
      <c r="EG2849" s="7">
        <v>0.19377807600711999</v>
      </c>
      <c r="EH2849" s="7">
        <v>0.19377807600711999</v>
      </c>
      <c r="EI2849" s="7">
        <v>0.19377807600711999</v>
      </c>
      <c r="EJ2849" s="7">
        <v>0.19377807600711999</v>
      </c>
      <c r="EK2849" s="7">
        <v>0.19377807600711999</v>
      </c>
      <c r="EL2849" s="7">
        <v>0.19377807600711999</v>
      </c>
      <c r="EM2849" s="7">
        <v>0.19377807600711999</v>
      </c>
      <c r="EN2849" s="7">
        <v>0.19377807600711999</v>
      </c>
      <c r="EO2849" s="7">
        <v>0.19377807600711999</v>
      </c>
      <c r="EP2849" s="7">
        <v>0.19377807600711999</v>
      </c>
      <c r="EQ2849" s="7">
        <v>0.19377807600711999</v>
      </c>
      <c r="ER2849" s="7">
        <v>0.19377807600711999</v>
      </c>
      <c r="ES2849" s="7">
        <v>0.19377807600711999</v>
      </c>
      <c r="ET2849" s="7">
        <v>0.19377807600711999</v>
      </c>
      <c r="EU2849" s="7">
        <v>0.19377807600711999</v>
      </c>
      <c r="EV2849" s="7">
        <v>0.19377807600711999</v>
      </c>
      <c r="EW2849" s="7">
        <v>0.19377807600711999</v>
      </c>
    </row>
    <row r="2850" spans="1:153">
      <c r="A2850" s="6">
        <v>2848</v>
      </c>
      <c r="B2850">
        <v>0.21397585191862101</v>
      </c>
      <c r="C2850">
        <v>0.180978467740639</v>
      </c>
      <c r="D2850">
        <v>0.213652138193269</v>
      </c>
      <c r="E2850">
        <v>0.174245107229478</v>
      </c>
      <c r="F2850">
        <v>0.211039154918436</v>
      </c>
      <c r="G2850">
        <v>0.190143046346372</v>
      </c>
      <c r="H2850">
        <v>0.21600056524793201</v>
      </c>
      <c r="I2850">
        <v>0.19644417460889399</v>
      </c>
      <c r="J2850">
        <v>0.201670096030759</v>
      </c>
      <c r="K2850">
        <v>0.22820136597007801</v>
      </c>
      <c r="L2850">
        <v>0.182651104833081</v>
      </c>
      <c r="M2850">
        <v>0.208188778217961</v>
      </c>
      <c r="N2850">
        <v>0.21869160635118101</v>
      </c>
      <c r="O2850">
        <v>0.22534381286157401</v>
      </c>
      <c r="P2850">
        <v>0.17022188858833201</v>
      </c>
      <c r="Q2850">
        <v>0.20991720566529401</v>
      </c>
      <c r="R2850">
        <v>0.236611222431239</v>
      </c>
      <c r="S2850">
        <v>0.235734741643748</v>
      </c>
      <c r="T2850">
        <v>0.20218533877710601</v>
      </c>
      <c r="U2850">
        <v>0.20325616044672701</v>
      </c>
      <c r="V2850">
        <v>0.15048726427178</v>
      </c>
      <c r="W2850">
        <v>0.227687803990236</v>
      </c>
      <c r="X2850">
        <v>0.21948136930293199</v>
      </c>
      <c r="Y2850">
        <v>0.22803879543427999</v>
      </c>
      <c r="Z2850">
        <v>0.203390445418867</v>
      </c>
      <c r="AA2850">
        <v>0.20913330282055001</v>
      </c>
      <c r="AB2850">
        <v>0.19383084771371101</v>
      </c>
      <c r="AC2850">
        <v>0.17404069571636099</v>
      </c>
      <c r="AD2850">
        <v>0.157442707443048</v>
      </c>
      <c r="AE2850">
        <v>0.21101538434198699</v>
      </c>
      <c r="AF2850">
        <v>0.19823389500199301</v>
      </c>
      <c r="AG2850">
        <v>0.18492505336972001</v>
      </c>
      <c r="AH2850">
        <v>0.16806306814976199</v>
      </c>
      <c r="AI2850">
        <v>0.23587447179066701</v>
      </c>
      <c r="AJ2850">
        <v>0.195008528681445</v>
      </c>
      <c r="AK2850">
        <v>0.18474880175063599</v>
      </c>
      <c r="AL2850">
        <v>0.21394528457366199</v>
      </c>
      <c r="AM2850">
        <v>0.20455092907011199</v>
      </c>
      <c r="AN2850">
        <v>1</v>
      </c>
      <c r="AO2850">
        <v>0</v>
      </c>
      <c r="AP2850">
        <v>0.62834529681395301</v>
      </c>
      <c r="AQ2850">
        <v>1</v>
      </c>
      <c r="AR2850">
        <v>0.33666484354666198</v>
      </c>
      <c r="AS2850">
        <v>0.57753413444221502</v>
      </c>
      <c r="AT2850">
        <v>0.31639432753782798</v>
      </c>
      <c r="AU2850">
        <v>0.80525248142948103</v>
      </c>
      <c r="AV2850">
        <v>1</v>
      </c>
      <c r="AW2850">
        <v>0</v>
      </c>
      <c r="AX2850">
        <v>0.527307543719994</v>
      </c>
      <c r="AY2850">
        <v>1</v>
      </c>
      <c r="AZ2850">
        <v>0.16197948161519399</v>
      </c>
      <c r="BA2850">
        <v>0.86793299904369403</v>
      </c>
      <c r="BB2850">
        <v>0.44754528800541798</v>
      </c>
      <c r="BC2850">
        <v>0.29313111415987902</v>
      </c>
      <c r="BD2850">
        <v>0.72856421617808798</v>
      </c>
      <c r="BE2850">
        <v>1</v>
      </c>
      <c r="BF2850">
        <v>0.85680754328345499</v>
      </c>
      <c r="BG2850">
        <v>0.68454577741946998</v>
      </c>
      <c r="BH2850">
        <v>0</v>
      </c>
      <c r="BI2850">
        <v>1</v>
      </c>
      <c r="BJ2850">
        <v>0</v>
      </c>
      <c r="BK2850">
        <v>0.76771973074522404</v>
      </c>
      <c r="BL2850">
        <v>0.44797689124694401</v>
      </c>
      <c r="BM2850">
        <v>0.80158394800728305</v>
      </c>
      <c r="BN2850">
        <v>0.87105079377622097</v>
      </c>
      <c r="BO2850">
        <v>0.295938697436336</v>
      </c>
      <c r="BP2850">
        <v>0.29740816554131599</v>
      </c>
      <c r="BQ2850">
        <v>0.11745404772399801</v>
      </c>
      <c r="BR2850">
        <v>1</v>
      </c>
      <c r="BS2850">
        <v>0.32718155520784997</v>
      </c>
      <c r="BT2850">
        <v>0.458362307942628</v>
      </c>
      <c r="BU2850">
        <v>1</v>
      </c>
      <c r="BV2850">
        <v>0.96401063244686702</v>
      </c>
      <c r="BW2850">
        <v>1</v>
      </c>
      <c r="BX2850">
        <v>0.34803514557050702</v>
      </c>
      <c r="BY2850">
        <v>0.54841855814997698</v>
      </c>
      <c r="BZ2850" s="7">
        <v>0.40919041268490203</v>
      </c>
      <c r="CA2850" s="7">
        <v>0.40919041268490203</v>
      </c>
      <c r="CB2850" s="7">
        <v>0.40919041268490203</v>
      </c>
      <c r="CC2850" s="7">
        <v>0.40919041268490203</v>
      </c>
      <c r="CD2850" s="7">
        <v>0.40919041268490203</v>
      </c>
      <c r="CE2850" s="7">
        <v>0.40919041268490203</v>
      </c>
      <c r="CF2850" s="7">
        <v>0.40919041268490203</v>
      </c>
      <c r="CG2850" s="7">
        <v>0.40919041268490203</v>
      </c>
      <c r="CH2850" s="7">
        <v>0.40919041268490203</v>
      </c>
      <c r="CI2850" s="7">
        <v>0.40919041268490203</v>
      </c>
      <c r="CJ2850" s="7">
        <v>0.40919041268490203</v>
      </c>
      <c r="CK2850" s="7">
        <v>0.40919041268490203</v>
      </c>
      <c r="CL2850" s="7">
        <v>0.40919041268490203</v>
      </c>
      <c r="CM2850" s="7">
        <v>0.40919041268490203</v>
      </c>
      <c r="CN2850" s="7">
        <v>0.40919041268490203</v>
      </c>
      <c r="CO2850" s="7">
        <v>0.40919041268490203</v>
      </c>
      <c r="CP2850" s="7">
        <v>0.40919041268490203</v>
      </c>
      <c r="CQ2850" s="7">
        <v>0.40919041268490203</v>
      </c>
      <c r="CR2850" s="7">
        <v>0.40919041268490203</v>
      </c>
      <c r="CS2850" s="7">
        <v>0.40919041268490203</v>
      </c>
      <c r="CT2850" s="7">
        <v>0.40919041268490203</v>
      </c>
      <c r="CU2850" s="7">
        <v>0.40919041268490203</v>
      </c>
      <c r="CV2850" s="7">
        <v>0.40919041268490203</v>
      </c>
      <c r="CW2850" s="7">
        <v>0.40919041268490203</v>
      </c>
      <c r="CX2850" s="7">
        <v>0.40919041268490203</v>
      </c>
      <c r="CY2850" s="7">
        <v>0.40919041268490203</v>
      </c>
      <c r="CZ2850" s="7">
        <v>0.40919041268490203</v>
      </c>
      <c r="DA2850" s="7">
        <v>0.40919041268490203</v>
      </c>
      <c r="DB2850" s="7">
        <v>0.40919041268490203</v>
      </c>
      <c r="DC2850" s="7">
        <v>0.40919041268490203</v>
      </c>
      <c r="DD2850" s="7">
        <v>0.40919041268490203</v>
      </c>
      <c r="DE2850" s="7">
        <v>0.40919041268490203</v>
      </c>
      <c r="DF2850" s="7">
        <v>0.40919041268490203</v>
      </c>
      <c r="DG2850" s="7">
        <v>0.40919041268490203</v>
      </c>
      <c r="DH2850" s="7">
        <v>0.40919041268490203</v>
      </c>
      <c r="DI2850" s="7">
        <v>0.40919041268490203</v>
      </c>
      <c r="DJ2850" s="7">
        <v>0.40919041268490203</v>
      </c>
      <c r="DK2850" s="7">
        <v>0.40919041268490203</v>
      </c>
      <c r="DL2850" s="7">
        <v>0.193832646008811</v>
      </c>
      <c r="DM2850" s="7">
        <v>0.193832646008811</v>
      </c>
      <c r="DN2850" s="7">
        <v>0.193832646008811</v>
      </c>
      <c r="DO2850" s="7">
        <v>0.193832646008811</v>
      </c>
      <c r="DP2850" s="7">
        <v>0.193832646008811</v>
      </c>
      <c r="DQ2850" s="7">
        <v>0.193832646008811</v>
      </c>
      <c r="DR2850" s="7">
        <v>0.193832646008811</v>
      </c>
      <c r="DS2850" s="7">
        <v>0.193832646008811</v>
      </c>
      <c r="DT2850" s="7">
        <v>0.193832646008811</v>
      </c>
      <c r="DU2850" s="7">
        <v>0.193832646008811</v>
      </c>
      <c r="DV2850" s="7">
        <v>0.193832646008811</v>
      </c>
      <c r="DW2850" s="7">
        <v>0.193832646008811</v>
      </c>
      <c r="DX2850" s="7">
        <v>0.193832646008811</v>
      </c>
      <c r="DY2850" s="7">
        <v>0.193832646008811</v>
      </c>
      <c r="DZ2850" s="7">
        <v>0.193832646008811</v>
      </c>
      <c r="EA2850" s="7">
        <v>0.193832646008811</v>
      </c>
      <c r="EB2850" s="7">
        <v>0.193832646008811</v>
      </c>
      <c r="EC2850" s="7">
        <v>0.193832646008811</v>
      </c>
      <c r="ED2850" s="7">
        <v>0.193832646008811</v>
      </c>
      <c r="EE2850" s="7">
        <v>0.193832646008811</v>
      </c>
      <c r="EF2850" s="7">
        <v>0.193832646008811</v>
      </c>
      <c r="EG2850" s="7">
        <v>0.193832646008811</v>
      </c>
      <c r="EH2850" s="7">
        <v>0.193832646008811</v>
      </c>
      <c r="EI2850" s="7">
        <v>0.193832646008811</v>
      </c>
      <c r="EJ2850" s="7">
        <v>0.193832646008811</v>
      </c>
      <c r="EK2850" s="7">
        <v>0.193832646008811</v>
      </c>
      <c r="EL2850" s="7">
        <v>0.193832646008811</v>
      </c>
      <c r="EM2850" s="7">
        <v>0.193832646008811</v>
      </c>
      <c r="EN2850" s="7">
        <v>0.193832646008811</v>
      </c>
      <c r="EO2850" s="7">
        <v>0.193832646008811</v>
      </c>
      <c r="EP2850" s="7">
        <v>0.193832646008811</v>
      </c>
      <c r="EQ2850" s="7">
        <v>0.193832646008811</v>
      </c>
      <c r="ER2850" s="7">
        <v>0.193832646008811</v>
      </c>
      <c r="ES2850" s="7">
        <v>0.193832646008811</v>
      </c>
      <c r="ET2850" s="7">
        <v>0.193832646008811</v>
      </c>
      <c r="EU2850" s="7">
        <v>0.193832646008811</v>
      </c>
      <c r="EV2850" s="7">
        <v>0.193832646008811</v>
      </c>
      <c r="EW2850" s="7">
        <v>0.193832646008811</v>
      </c>
    </row>
    <row r="2851" spans="1:153">
      <c r="A2851" s="6">
        <v>2849</v>
      </c>
      <c r="B2851">
        <v>5.3617000518060801E-2</v>
      </c>
      <c r="C2851">
        <v>3.3860054918037799E-2</v>
      </c>
      <c r="D2851">
        <v>5.8761796413333303E-2</v>
      </c>
      <c r="E2851">
        <v>3.2160672109053601E-2</v>
      </c>
      <c r="F2851">
        <v>5.5693675616177198E-2</v>
      </c>
      <c r="G2851">
        <v>5.2143831061901402E-2</v>
      </c>
      <c r="H2851">
        <v>5.8256523675753E-2</v>
      </c>
      <c r="I2851">
        <v>5.87165344023498E-2</v>
      </c>
      <c r="J2851">
        <v>4.0232929527678998E-2</v>
      </c>
      <c r="K2851">
        <v>6.8586008974703905E-2</v>
      </c>
      <c r="L2851">
        <v>4.5532326893972297E-2</v>
      </c>
      <c r="M2851">
        <v>7.5940194942574799E-2</v>
      </c>
      <c r="N2851">
        <v>5.8206493102637799E-2</v>
      </c>
      <c r="O2851">
        <v>5.9292890764010099E-2</v>
      </c>
      <c r="P2851">
        <v>4.3495319042941599E-2</v>
      </c>
      <c r="Q2851">
        <v>5.6600785126588601E-2</v>
      </c>
      <c r="R2851">
        <v>7.5892297544291498E-2</v>
      </c>
      <c r="S2851">
        <v>7.49255343588585E-2</v>
      </c>
      <c r="T2851">
        <v>5.3952711597135897E-2</v>
      </c>
      <c r="U2851">
        <v>5.5974911589240797E-2</v>
      </c>
      <c r="V2851">
        <v>3.6148776365699201E-2</v>
      </c>
      <c r="W2851">
        <v>7.4527509000324996E-2</v>
      </c>
      <c r="X2851">
        <v>5.1809088655757202E-2</v>
      </c>
      <c r="Y2851">
        <v>6.8799184392527898E-2</v>
      </c>
      <c r="Z2851">
        <v>4.9771819323417503E-2</v>
      </c>
      <c r="AA2851">
        <v>6.4113791906887402E-2</v>
      </c>
      <c r="AB2851">
        <v>5.7750689970389298E-2</v>
      </c>
      <c r="AC2851">
        <v>4.4360884818767501E-2</v>
      </c>
      <c r="AD2851">
        <v>3.8702562822592101E-2</v>
      </c>
      <c r="AE2851">
        <v>5.4504203135166698E-2</v>
      </c>
      <c r="AF2851">
        <v>4.0472380578031403E-2</v>
      </c>
      <c r="AG2851">
        <v>5.6895896638860501E-2</v>
      </c>
      <c r="AH2851">
        <v>4.0795575670747403E-2</v>
      </c>
      <c r="AI2851">
        <v>7.8879906228104105E-2</v>
      </c>
      <c r="AJ2851">
        <v>5.8338470250620403E-2</v>
      </c>
      <c r="AK2851">
        <v>4.0899540375677702E-2</v>
      </c>
      <c r="AL2851">
        <v>5.9305069254042102E-2</v>
      </c>
      <c r="AM2851">
        <v>5.44718065486079E-2</v>
      </c>
      <c r="AN2851">
        <v>1</v>
      </c>
      <c r="AO2851">
        <v>0</v>
      </c>
      <c r="AP2851">
        <v>0.39480887046617902</v>
      </c>
      <c r="AQ2851">
        <v>1</v>
      </c>
      <c r="AR2851">
        <v>0.16755635898361801</v>
      </c>
      <c r="AS2851">
        <v>0.62517847296709395</v>
      </c>
      <c r="AT2851">
        <v>0.33670689329055897</v>
      </c>
      <c r="AU2851">
        <v>0.61227366828011198</v>
      </c>
      <c r="AV2851">
        <v>0.97524995758160904</v>
      </c>
      <c r="AW2851">
        <v>0</v>
      </c>
      <c r="AX2851">
        <v>0.538936326654331</v>
      </c>
      <c r="AY2851">
        <v>1</v>
      </c>
      <c r="AZ2851">
        <v>0.258429220577375</v>
      </c>
      <c r="BA2851">
        <v>0.76485529622886905</v>
      </c>
      <c r="BB2851">
        <v>0.54966035926457102</v>
      </c>
      <c r="BC2851">
        <v>0.31585855253755601</v>
      </c>
      <c r="BD2851">
        <v>0.64167767874292403</v>
      </c>
      <c r="BE2851">
        <v>0.95661558148908798</v>
      </c>
      <c r="BF2851">
        <v>0.55977956376922899</v>
      </c>
      <c r="BG2851">
        <v>0.64415807325260999</v>
      </c>
      <c r="BH2851">
        <v>3.9287596498235697E-2</v>
      </c>
      <c r="BI2851">
        <v>1</v>
      </c>
      <c r="BJ2851">
        <v>0</v>
      </c>
      <c r="BK2851">
        <v>0.67736259219996398</v>
      </c>
      <c r="BL2851">
        <v>0.158555477380076</v>
      </c>
      <c r="BM2851">
        <v>0.85959210381463402</v>
      </c>
      <c r="BN2851">
        <v>0.82296457565693304</v>
      </c>
      <c r="BO2851">
        <v>0.59667814629872695</v>
      </c>
      <c r="BP2851">
        <v>0.48960170671138997</v>
      </c>
      <c r="BQ2851">
        <v>0.22463994437207199</v>
      </c>
      <c r="BR2851">
        <v>1</v>
      </c>
      <c r="BS2851">
        <v>0.51674190460307801</v>
      </c>
      <c r="BT2851">
        <v>0.65462724567598896</v>
      </c>
      <c r="BU2851">
        <v>1</v>
      </c>
      <c r="BV2851">
        <v>0.857493602273803</v>
      </c>
      <c r="BW2851">
        <v>1</v>
      </c>
      <c r="BX2851">
        <v>0.213806011738256</v>
      </c>
      <c r="BY2851">
        <v>0.47619982161580499</v>
      </c>
      <c r="BZ2851" s="7">
        <v>0.40930561268847299</v>
      </c>
      <c r="CA2851" s="7">
        <v>0.40930561268847299</v>
      </c>
      <c r="CB2851" s="7">
        <v>0.40930561268847299</v>
      </c>
      <c r="CC2851" s="7">
        <v>0.40930561268847299</v>
      </c>
      <c r="CD2851" s="7">
        <v>0.40930561268847299</v>
      </c>
      <c r="CE2851" s="7">
        <v>0.40930561268847299</v>
      </c>
      <c r="CF2851" s="7">
        <v>0.40930561268847299</v>
      </c>
      <c r="CG2851" s="7">
        <v>0.40930561268847299</v>
      </c>
      <c r="CH2851" s="7">
        <v>0.40930561268847299</v>
      </c>
      <c r="CI2851" s="7">
        <v>0.40930561268847299</v>
      </c>
      <c r="CJ2851" s="7">
        <v>0.40930561268847299</v>
      </c>
      <c r="CK2851" s="7">
        <v>0.40930561268847299</v>
      </c>
      <c r="CL2851" s="7">
        <v>0.40930561268847299</v>
      </c>
      <c r="CM2851" s="7">
        <v>0.40930561268847299</v>
      </c>
      <c r="CN2851" s="7">
        <v>0.40930561268847299</v>
      </c>
      <c r="CO2851" s="7">
        <v>0.40930561268847299</v>
      </c>
      <c r="CP2851" s="7">
        <v>0.40930561268847299</v>
      </c>
      <c r="CQ2851" s="7">
        <v>0.40930561268847299</v>
      </c>
      <c r="CR2851" s="7">
        <v>0.40930561268847299</v>
      </c>
      <c r="CS2851" s="7">
        <v>0.40930561268847299</v>
      </c>
      <c r="CT2851" s="7">
        <v>0.40930561268847299</v>
      </c>
      <c r="CU2851" s="7">
        <v>0.40930561268847299</v>
      </c>
      <c r="CV2851" s="7">
        <v>0.40930561268847299</v>
      </c>
      <c r="CW2851" s="7">
        <v>0.40930561268847299</v>
      </c>
      <c r="CX2851" s="7">
        <v>0.40930561268847299</v>
      </c>
      <c r="CY2851" s="7">
        <v>0.40930561268847299</v>
      </c>
      <c r="CZ2851" s="7">
        <v>0.40930561268847299</v>
      </c>
      <c r="DA2851" s="7">
        <v>0.40930561268847299</v>
      </c>
      <c r="DB2851" s="7">
        <v>0.40930561268847299</v>
      </c>
      <c r="DC2851" s="7">
        <v>0.40930561268847299</v>
      </c>
      <c r="DD2851" s="7">
        <v>0.40930561268847299</v>
      </c>
      <c r="DE2851" s="7">
        <v>0.40930561268847299</v>
      </c>
      <c r="DF2851" s="7">
        <v>0.40930561268847299</v>
      </c>
      <c r="DG2851" s="7">
        <v>0.40930561268847299</v>
      </c>
      <c r="DH2851" s="7">
        <v>0.40930561268847299</v>
      </c>
      <c r="DI2851" s="7">
        <v>0.40930561268847299</v>
      </c>
      <c r="DJ2851" s="7">
        <v>0.40930561268847299</v>
      </c>
      <c r="DK2851" s="7">
        <v>0.40930561268847299</v>
      </c>
      <c r="DL2851" s="7">
        <v>0.19388721601050299</v>
      </c>
      <c r="DM2851" s="7">
        <v>0.19388721601050299</v>
      </c>
      <c r="DN2851" s="7">
        <v>0.19388721601050299</v>
      </c>
      <c r="DO2851" s="7">
        <v>0.19388721601050299</v>
      </c>
      <c r="DP2851" s="7">
        <v>0.19388721601050299</v>
      </c>
      <c r="DQ2851" s="7">
        <v>0.19388721601050299</v>
      </c>
      <c r="DR2851" s="7">
        <v>0.19388721601050299</v>
      </c>
      <c r="DS2851" s="7">
        <v>0.19388721601050299</v>
      </c>
      <c r="DT2851" s="7">
        <v>0.19388721601050299</v>
      </c>
      <c r="DU2851" s="7">
        <v>0.19388721601050299</v>
      </c>
      <c r="DV2851" s="7">
        <v>0.19388721601050299</v>
      </c>
      <c r="DW2851" s="7">
        <v>0.19388721601050299</v>
      </c>
      <c r="DX2851" s="7">
        <v>0.19388721601050299</v>
      </c>
      <c r="DY2851" s="7">
        <v>0.19388721601050299</v>
      </c>
      <c r="DZ2851" s="7">
        <v>0.19388721601050299</v>
      </c>
      <c r="EA2851" s="7">
        <v>0.19388721601050299</v>
      </c>
      <c r="EB2851" s="7">
        <v>0.19388721601050299</v>
      </c>
      <c r="EC2851" s="7">
        <v>0.19388721601050299</v>
      </c>
      <c r="ED2851" s="7">
        <v>0.19388721601050299</v>
      </c>
      <c r="EE2851" s="7">
        <v>0.19388721601050299</v>
      </c>
      <c r="EF2851" s="7">
        <v>0.19388721601050299</v>
      </c>
      <c r="EG2851" s="7">
        <v>0.19388721601050299</v>
      </c>
      <c r="EH2851" s="7">
        <v>0.19388721601050299</v>
      </c>
      <c r="EI2851" s="7">
        <v>0.19388721601050299</v>
      </c>
      <c r="EJ2851" s="7">
        <v>0.19388721601050299</v>
      </c>
      <c r="EK2851" s="7">
        <v>0.19388721601050299</v>
      </c>
      <c r="EL2851" s="7">
        <v>0.19388721601050299</v>
      </c>
      <c r="EM2851" s="7">
        <v>0.19388721601050299</v>
      </c>
      <c r="EN2851" s="7">
        <v>0.19388721601050299</v>
      </c>
      <c r="EO2851" s="7">
        <v>0.19388721601050299</v>
      </c>
      <c r="EP2851" s="7">
        <v>0.19388721601050299</v>
      </c>
      <c r="EQ2851" s="7">
        <v>0.19388721601050299</v>
      </c>
      <c r="ER2851" s="7">
        <v>0.19388721601050299</v>
      </c>
      <c r="ES2851" s="7">
        <v>0.19388721601050299</v>
      </c>
      <c r="ET2851" s="7">
        <v>0.19388721601050299</v>
      </c>
      <c r="EU2851" s="7">
        <v>0.19388721601050299</v>
      </c>
      <c r="EV2851" s="7">
        <v>0.19388721601050299</v>
      </c>
      <c r="EW2851" s="7">
        <v>0.19388721601050299</v>
      </c>
    </row>
    <row r="2852" spans="1:153">
      <c r="A2852" s="6">
        <v>2850</v>
      </c>
      <c r="B2852">
        <v>0</v>
      </c>
      <c r="C2852">
        <v>0</v>
      </c>
      <c r="D2852">
        <v>4.8315600715058398E-3</v>
      </c>
      <c r="E2852">
        <v>0</v>
      </c>
      <c r="F2852">
        <v>4.2889582513104298E-3</v>
      </c>
      <c r="G2852">
        <v>0</v>
      </c>
      <c r="H2852">
        <v>7.9361966720890003E-3</v>
      </c>
      <c r="I2852">
        <v>7.9343671703315608E-3</v>
      </c>
      <c r="J2852">
        <v>0</v>
      </c>
      <c r="K2852">
        <v>8.6241825733696497E-3</v>
      </c>
      <c r="L2852">
        <v>0</v>
      </c>
      <c r="M2852">
        <v>1.36062330464231E-2</v>
      </c>
      <c r="N2852">
        <v>4.86280543853397E-3</v>
      </c>
      <c r="O2852">
        <v>8.5085282765954996E-3</v>
      </c>
      <c r="P2852">
        <v>0</v>
      </c>
      <c r="Q2852">
        <v>0</v>
      </c>
      <c r="R2852">
        <v>1.30368181397262E-2</v>
      </c>
      <c r="S2852">
        <v>1.12251431591375E-2</v>
      </c>
      <c r="T2852">
        <v>0</v>
      </c>
      <c r="U2852">
        <v>5.3957675475155703E-3</v>
      </c>
      <c r="V2852">
        <v>0</v>
      </c>
      <c r="W2852">
        <v>1.3806424550798E-2</v>
      </c>
      <c r="X2852">
        <v>1.3953636015405901E-3</v>
      </c>
      <c r="Y2852">
        <v>9.3667622267621098E-3</v>
      </c>
      <c r="Z2852">
        <v>0</v>
      </c>
      <c r="AA2852">
        <v>1.11506078896181E-2</v>
      </c>
      <c r="AB2852">
        <v>4.3054771600477496E-3</v>
      </c>
      <c r="AC2852">
        <v>0</v>
      </c>
      <c r="AD2852">
        <v>0</v>
      </c>
      <c r="AE2852">
        <v>0</v>
      </c>
      <c r="AF2852">
        <v>0</v>
      </c>
      <c r="AG2852">
        <v>2.44890247393602E-3</v>
      </c>
      <c r="AH2852">
        <v>0</v>
      </c>
      <c r="AI2852">
        <v>1.52036222663106E-2</v>
      </c>
      <c r="AJ2852">
        <v>7.7196744487722296E-3</v>
      </c>
      <c r="AK2852">
        <v>0</v>
      </c>
      <c r="AL2852">
        <v>4.4179780413525502E-3</v>
      </c>
      <c r="AM2852">
        <v>3.59346312894138E-3</v>
      </c>
      <c r="AN2852">
        <v>1</v>
      </c>
      <c r="AO2852">
        <v>0</v>
      </c>
      <c r="AP2852">
        <v>0.387380169918765</v>
      </c>
      <c r="AQ2852">
        <v>0</v>
      </c>
      <c r="AR2852">
        <v>0.105425002162986</v>
      </c>
      <c r="AS2852">
        <v>1</v>
      </c>
      <c r="AT2852">
        <v>0.47901722879408798</v>
      </c>
      <c r="AU2852">
        <v>0.62524526598725505</v>
      </c>
      <c r="AV2852">
        <v>1</v>
      </c>
      <c r="AW2852">
        <v>0</v>
      </c>
      <c r="AX2852">
        <v>0.82402380647028295</v>
      </c>
      <c r="AY2852">
        <v>1</v>
      </c>
      <c r="AZ2852">
        <v>0.48892578003628301</v>
      </c>
      <c r="BA2852">
        <v>0.91696466824193901</v>
      </c>
      <c r="BB2852">
        <v>1</v>
      </c>
      <c r="BC2852">
        <v>0.58220935120984396</v>
      </c>
      <c r="BD2852">
        <v>0.769894124053075</v>
      </c>
      <c r="BE2852">
        <v>1</v>
      </c>
      <c r="BF2852">
        <v>0.34261486751972497</v>
      </c>
      <c r="BG2852">
        <v>0.79772167123892201</v>
      </c>
      <c r="BH2852">
        <v>0.14669588857458801</v>
      </c>
      <c r="BI2852">
        <v>1</v>
      </c>
      <c r="BJ2852">
        <v>0</v>
      </c>
      <c r="BK2852">
        <v>0.83910450268297199</v>
      </c>
      <c r="BL2852">
        <v>5.8402269209768598E-2</v>
      </c>
      <c r="BM2852">
        <v>1</v>
      </c>
      <c r="BN2852">
        <v>1</v>
      </c>
      <c r="BO2852">
        <v>1</v>
      </c>
      <c r="BP2852">
        <v>1</v>
      </c>
      <c r="BQ2852">
        <v>0.41894258808892998</v>
      </c>
      <c r="BR2852">
        <v>0</v>
      </c>
      <c r="BS2852">
        <v>0.93904312803108103</v>
      </c>
      <c r="BT2852">
        <v>1</v>
      </c>
      <c r="BU2852">
        <v>1</v>
      </c>
      <c r="BV2852">
        <v>1</v>
      </c>
      <c r="BW2852">
        <v>0</v>
      </c>
      <c r="BX2852">
        <v>0.17335610189741099</v>
      </c>
      <c r="BY2852">
        <v>0.61418108068821198</v>
      </c>
      <c r="BZ2852" s="7">
        <v>0.409420812692044</v>
      </c>
      <c r="CA2852" s="7">
        <v>0.409420812692044</v>
      </c>
      <c r="CB2852" s="7">
        <v>0.409420812692044</v>
      </c>
      <c r="CC2852" s="7">
        <v>0.409420812692044</v>
      </c>
      <c r="CD2852" s="7">
        <v>0.409420812692044</v>
      </c>
      <c r="CE2852" s="7">
        <v>0.409420812692044</v>
      </c>
      <c r="CF2852" s="7">
        <v>0.409420812692044</v>
      </c>
      <c r="CG2852" s="7">
        <v>0.409420812692044</v>
      </c>
      <c r="CH2852" s="7">
        <v>0.409420812692044</v>
      </c>
      <c r="CI2852" s="7">
        <v>0.409420812692044</v>
      </c>
      <c r="CJ2852" s="7">
        <v>0.409420812692044</v>
      </c>
      <c r="CK2852" s="7">
        <v>0.409420812692044</v>
      </c>
      <c r="CL2852" s="7">
        <v>0.409420812692044</v>
      </c>
      <c r="CM2852" s="7">
        <v>0.409420812692044</v>
      </c>
      <c r="CN2852" s="7">
        <v>0.409420812692044</v>
      </c>
      <c r="CO2852" s="7">
        <v>0.409420812692044</v>
      </c>
      <c r="CP2852" s="7">
        <v>0.409420812692044</v>
      </c>
      <c r="CQ2852" s="7">
        <v>0.409420812692044</v>
      </c>
      <c r="CR2852" s="7">
        <v>0.409420812692044</v>
      </c>
      <c r="CS2852" s="7">
        <v>0.409420812692044</v>
      </c>
      <c r="CT2852" s="7">
        <v>0.409420812692044</v>
      </c>
      <c r="CU2852" s="7">
        <v>0.409420812692044</v>
      </c>
      <c r="CV2852" s="7">
        <v>0.409420812692044</v>
      </c>
      <c r="CW2852" s="7">
        <v>0.409420812692044</v>
      </c>
      <c r="CX2852" s="7">
        <v>0.409420812692044</v>
      </c>
      <c r="CY2852" s="7">
        <v>0.409420812692044</v>
      </c>
      <c r="CZ2852" s="7">
        <v>0.409420812692044</v>
      </c>
      <c r="DA2852" s="7">
        <v>0.409420812692044</v>
      </c>
      <c r="DB2852" s="7">
        <v>0.409420812692044</v>
      </c>
      <c r="DC2852" s="7">
        <v>0.409420812692044</v>
      </c>
      <c r="DD2852" s="7">
        <v>0.409420812692044</v>
      </c>
      <c r="DE2852" s="7">
        <v>0.409420812692044</v>
      </c>
      <c r="DF2852" s="7">
        <v>0.409420812692044</v>
      </c>
      <c r="DG2852" s="7">
        <v>0.409420812692044</v>
      </c>
      <c r="DH2852" s="7">
        <v>0.409420812692044</v>
      </c>
      <c r="DI2852" s="7">
        <v>0.409420812692044</v>
      </c>
      <c r="DJ2852" s="7">
        <v>0.409420812692044</v>
      </c>
      <c r="DK2852" s="7">
        <v>0.409420812692044</v>
      </c>
      <c r="DL2852" s="7">
        <v>0.193941786012195</v>
      </c>
      <c r="DM2852" s="7">
        <v>0.193941786012195</v>
      </c>
      <c r="DN2852" s="7">
        <v>0.193941786012195</v>
      </c>
      <c r="DO2852" s="7">
        <v>0.193941786012195</v>
      </c>
      <c r="DP2852" s="7">
        <v>0.193941786012195</v>
      </c>
      <c r="DQ2852" s="7">
        <v>0.193941786012195</v>
      </c>
      <c r="DR2852" s="7">
        <v>0.193941786012195</v>
      </c>
      <c r="DS2852" s="7">
        <v>0.193941786012195</v>
      </c>
      <c r="DT2852" s="7">
        <v>0.193941786012195</v>
      </c>
      <c r="DU2852" s="7">
        <v>0.193941786012195</v>
      </c>
      <c r="DV2852" s="7">
        <v>0.193941786012195</v>
      </c>
      <c r="DW2852" s="7">
        <v>0.193941786012195</v>
      </c>
      <c r="DX2852" s="7">
        <v>0.193941786012195</v>
      </c>
      <c r="DY2852" s="7">
        <v>0.193941786012195</v>
      </c>
      <c r="DZ2852" s="7">
        <v>0.193941786012195</v>
      </c>
      <c r="EA2852" s="7">
        <v>0.193941786012195</v>
      </c>
      <c r="EB2852" s="7">
        <v>0.193941786012195</v>
      </c>
      <c r="EC2852" s="7">
        <v>0.193941786012195</v>
      </c>
      <c r="ED2852" s="7">
        <v>0.193941786012195</v>
      </c>
      <c r="EE2852" s="7">
        <v>0.193941786012195</v>
      </c>
      <c r="EF2852" s="7">
        <v>0.193941786012195</v>
      </c>
      <c r="EG2852" s="7">
        <v>0.193941786012195</v>
      </c>
      <c r="EH2852" s="7">
        <v>0.193941786012195</v>
      </c>
      <c r="EI2852" s="7">
        <v>0.193941786012195</v>
      </c>
      <c r="EJ2852" s="7">
        <v>0.193941786012195</v>
      </c>
      <c r="EK2852" s="7">
        <v>0.193941786012195</v>
      </c>
      <c r="EL2852" s="7">
        <v>0.193941786012195</v>
      </c>
      <c r="EM2852" s="7">
        <v>0.193941786012195</v>
      </c>
      <c r="EN2852" s="7">
        <v>0.193941786012195</v>
      </c>
      <c r="EO2852" s="7">
        <v>0.193941786012195</v>
      </c>
      <c r="EP2852" s="7">
        <v>0.193941786012195</v>
      </c>
      <c r="EQ2852" s="7">
        <v>0.193941786012195</v>
      </c>
      <c r="ER2852" s="7">
        <v>0.193941786012195</v>
      </c>
      <c r="ES2852" s="7">
        <v>0.193941786012195</v>
      </c>
      <c r="ET2852" s="7">
        <v>0.193941786012195</v>
      </c>
      <c r="EU2852" s="7">
        <v>0.193941786012195</v>
      </c>
      <c r="EV2852" s="7">
        <v>0.193941786012195</v>
      </c>
      <c r="EW2852" s="7">
        <v>0.193941786012195</v>
      </c>
    </row>
    <row r="2853" spans="1:153">
      <c r="A2853" s="6">
        <v>2851</v>
      </c>
      <c r="B2853">
        <v>0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1</v>
      </c>
      <c r="AO2853">
        <v>0</v>
      </c>
      <c r="AP2853">
        <v>0.388112743546566</v>
      </c>
      <c r="AQ2853">
        <v>0</v>
      </c>
      <c r="AR2853">
        <v>9.6955061894378095E-2</v>
      </c>
      <c r="AS2853">
        <v>1</v>
      </c>
      <c r="AT2853">
        <v>0.65918477172423895</v>
      </c>
      <c r="AU2853">
        <v>0.71201440836354002</v>
      </c>
      <c r="AV2853">
        <v>1</v>
      </c>
      <c r="AW2853">
        <v>0</v>
      </c>
      <c r="AX2853">
        <v>1</v>
      </c>
      <c r="AY2853">
        <v>1</v>
      </c>
      <c r="AZ2853">
        <v>0.75211894927492895</v>
      </c>
      <c r="BA2853">
        <v>1</v>
      </c>
      <c r="BB2853">
        <v>1</v>
      </c>
      <c r="BC2853">
        <v>0.98431666515489002</v>
      </c>
      <c r="BD2853">
        <v>0.88423829170229995</v>
      </c>
      <c r="BE2853">
        <v>1</v>
      </c>
      <c r="BF2853">
        <v>0.44986439173631099</v>
      </c>
      <c r="BG2853">
        <v>1</v>
      </c>
      <c r="BH2853">
        <v>0.27478632010859699</v>
      </c>
      <c r="BI2853">
        <v>1</v>
      </c>
      <c r="BJ2853">
        <v>7.0456645552746501E-3</v>
      </c>
      <c r="BK2853">
        <v>1</v>
      </c>
      <c r="BL2853">
        <v>9.2773520685938707E-2</v>
      </c>
      <c r="BM2853">
        <v>1</v>
      </c>
      <c r="BN2853">
        <v>1</v>
      </c>
      <c r="BO2853">
        <v>1</v>
      </c>
      <c r="BP2853">
        <v>1</v>
      </c>
      <c r="BQ2853">
        <v>0.92875167751479304</v>
      </c>
      <c r="BR2853">
        <v>0</v>
      </c>
      <c r="BS2853">
        <v>1</v>
      </c>
      <c r="BT2853">
        <v>1</v>
      </c>
      <c r="BU2853">
        <v>1</v>
      </c>
      <c r="BV2853">
        <v>1</v>
      </c>
      <c r="BW2853">
        <v>0</v>
      </c>
      <c r="BX2853">
        <v>0.166275670613482</v>
      </c>
      <c r="BY2853">
        <v>0.80390438312796197</v>
      </c>
      <c r="BZ2853" s="7">
        <v>0.409574412696806</v>
      </c>
      <c r="CA2853" s="7">
        <v>0.409574412696806</v>
      </c>
      <c r="CB2853" s="7">
        <v>0.409574412696806</v>
      </c>
      <c r="CC2853" s="7">
        <v>0.409574412696806</v>
      </c>
      <c r="CD2853" s="7">
        <v>0.409574412696806</v>
      </c>
      <c r="CE2853" s="7">
        <v>0.409574412696806</v>
      </c>
      <c r="CF2853" s="7">
        <v>0.409574412696806</v>
      </c>
      <c r="CG2853" s="7">
        <v>0.409574412696806</v>
      </c>
      <c r="CH2853" s="7">
        <v>0.409574412696806</v>
      </c>
      <c r="CI2853" s="7">
        <v>0.409574412696806</v>
      </c>
      <c r="CJ2853" s="7">
        <v>0.409574412696806</v>
      </c>
      <c r="CK2853" s="7">
        <v>0.409574412696806</v>
      </c>
      <c r="CL2853" s="7">
        <v>0.409574412696806</v>
      </c>
      <c r="CM2853" s="7">
        <v>0.409574412696806</v>
      </c>
      <c r="CN2853" s="7">
        <v>0.409574412696806</v>
      </c>
      <c r="CO2853" s="7">
        <v>0.409574412696806</v>
      </c>
      <c r="CP2853" s="7">
        <v>0.409574412696806</v>
      </c>
      <c r="CQ2853" s="7">
        <v>0.409574412696806</v>
      </c>
      <c r="CR2853" s="7">
        <v>0.409574412696806</v>
      </c>
      <c r="CS2853" s="7">
        <v>0.409574412696806</v>
      </c>
      <c r="CT2853" s="7">
        <v>0.409574412696806</v>
      </c>
      <c r="CU2853" s="7">
        <v>0.409574412696806</v>
      </c>
      <c r="CV2853" s="7">
        <v>0.409574412696806</v>
      </c>
      <c r="CW2853" s="7">
        <v>0.409574412696806</v>
      </c>
      <c r="CX2853" s="7">
        <v>0.409574412696806</v>
      </c>
      <c r="CY2853" s="7">
        <v>0.409574412696806</v>
      </c>
      <c r="CZ2853" s="7">
        <v>0.409574412696806</v>
      </c>
      <c r="DA2853" s="7">
        <v>0.409574412696806</v>
      </c>
      <c r="DB2853" s="7">
        <v>0.409574412696806</v>
      </c>
      <c r="DC2853" s="7">
        <v>0.409574412696806</v>
      </c>
      <c r="DD2853" s="7">
        <v>0.409574412696806</v>
      </c>
      <c r="DE2853" s="7">
        <v>0.409574412696806</v>
      </c>
      <c r="DF2853" s="7">
        <v>0.409574412696806</v>
      </c>
      <c r="DG2853" s="7">
        <v>0.409574412696806</v>
      </c>
      <c r="DH2853" s="7">
        <v>0.409574412696806</v>
      </c>
      <c r="DI2853" s="7">
        <v>0.409574412696806</v>
      </c>
      <c r="DJ2853" s="7">
        <v>0.409574412696806</v>
      </c>
      <c r="DK2853" s="7">
        <v>0.409574412696806</v>
      </c>
      <c r="DL2853" s="7">
        <v>0.19401454601445001</v>
      </c>
      <c r="DM2853" s="7">
        <v>0.19401454601445001</v>
      </c>
      <c r="DN2853" s="7">
        <v>0.19401454601445001</v>
      </c>
      <c r="DO2853" s="7">
        <v>0.19401454601445001</v>
      </c>
      <c r="DP2853" s="7">
        <v>0.19401454601445001</v>
      </c>
      <c r="DQ2853" s="7">
        <v>0.19401454601445001</v>
      </c>
      <c r="DR2853" s="7">
        <v>0.19401454601445001</v>
      </c>
      <c r="DS2853" s="7">
        <v>0.19401454601445001</v>
      </c>
      <c r="DT2853" s="7">
        <v>0.19401454601445001</v>
      </c>
      <c r="DU2853" s="7">
        <v>0.19401454601445001</v>
      </c>
      <c r="DV2853" s="7">
        <v>0.19401454601445001</v>
      </c>
      <c r="DW2853" s="7">
        <v>0.19401454601445001</v>
      </c>
      <c r="DX2853" s="7">
        <v>0.19401454601445001</v>
      </c>
      <c r="DY2853" s="7">
        <v>0.19401454601445001</v>
      </c>
      <c r="DZ2853" s="7">
        <v>0.19401454601445001</v>
      </c>
      <c r="EA2853" s="7">
        <v>0.19401454601445001</v>
      </c>
      <c r="EB2853" s="7">
        <v>0.19401454601445001</v>
      </c>
      <c r="EC2853" s="7">
        <v>0.19401454601445001</v>
      </c>
      <c r="ED2853" s="7">
        <v>0.19401454601445001</v>
      </c>
      <c r="EE2853" s="7">
        <v>0.19401454601445001</v>
      </c>
      <c r="EF2853" s="7">
        <v>0.19401454601445001</v>
      </c>
      <c r="EG2853" s="7">
        <v>0.19401454601445001</v>
      </c>
      <c r="EH2853" s="7">
        <v>0.19401454601445001</v>
      </c>
      <c r="EI2853" s="7">
        <v>0.19401454601445001</v>
      </c>
      <c r="EJ2853" s="7">
        <v>0.19401454601445001</v>
      </c>
      <c r="EK2853" s="7">
        <v>0.19401454601445001</v>
      </c>
      <c r="EL2853" s="7">
        <v>0.19401454601445001</v>
      </c>
      <c r="EM2853" s="7">
        <v>0.19401454601445001</v>
      </c>
      <c r="EN2853" s="7">
        <v>0.19401454601445001</v>
      </c>
      <c r="EO2853" s="7">
        <v>0.19401454601445001</v>
      </c>
      <c r="EP2853" s="7">
        <v>0.19401454601445001</v>
      </c>
      <c r="EQ2853" s="7">
        <v>0.19401454601445001</v>
      </c>
      <c r="ER2853" s="7">
        <v>0.19401454601445001</v>
      </c>
      <c r="ES2853" s="7">
        <v>0.19401454601445001</v>
      </c>
      <c r="ET2853" s="7">
        <v>0.19401454601445001</v>
      </c>
      <c r="EU2853" s="7">
        <v>0.19401454601445001</v>
      </c>
      <c r="EV2853" s="7">
        <v>0.19401454601445001</v>
      </c>
      <c r="EW2853" s="7">
        <v>0.19401454601445001</v>
      </c>
    </row>
    <row r="2854" spans="1:153">
      <c r="A2854" s="6">
        <v>2852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.43022311404770303</v>
      </c>
      <c r="AQ2854">
        <v>0</v>
      </c>
      <c r="AR2854">
        <v>0.13004155368123099</v>
      </c>
      <c r="AS2854">
        <v>1</v>
      </c>
      <c r="AT2854">
        <v>0.895816064057394</v>
      </c>
      <c r="AU2854">
        <v>0.873407635441524</v>
      </c>
      <c r="AV2854">
        <v>1</v>
      </c>
      <c r="AW2854">
        <v>1</v>
      </c>
      <c r="AX2854">
        <v>1</v>
      </c>
      <c r="AY2854">
        <v>1</v>
      </c>
      <c r="AZ2854">
        <v>1</v>
      </c>
      <c r="BA2854">
        <v>1</v>
      </c>
      <c r="BB2854">
        <v>1</v>
      </c>
      <c r="BC2854">
        <v>1</v>
      </c>
      <c r="BD2854">
        <v>1</v>
      </c>
      <c r="BE2854">
        <v>1</v>
      </c>
      <c r="BF2854">
        <v>1</v>
      </c>
      <c r="BG2854">
        <v>1</v>
      </c>
      <c r="BH2854">
        <v>0.31922169901997399</v>
      </c>
      <c r="BI2854">
        <v>1</v>
      </c>
      <c r="BJ2854">
        <v>9.6735407107772398E-2</v>
      </c>
      <c r="BK2854">
        <v>1</v>
      </c>
      <c r="BL2854">
        <v>0.204482000633984</v>
      </c>
      <c r="BM2854">
        <v>1</v>
      </c>
      <c r="BN2854">
        <v>1</v>
      </c>
      <c r="BO2854">
        <v>1</v>
      </c>
      <c r="BP2854">
        <v>1</v>
      </c>
      <c r="BQ2854">
        <v>1</v>
      </c>
      <c r="BR2854">
        <v>0</v>
      </c>
      <c r="BS2854">
        <v>1</v>
      </c>
      <c r="BT2854">
        <v>1</v>
      </c>
      <c r="BU2854">
        <v>1</v>
      </c>
      <c r="BV2854">
        <v>1</v>
      </c>
      <c r="BW2854">
        <v>0</v>
      </c>
      <c r="BX2854">
        <v>0.21285463919508499</v>
      </c>
      <c r="BY2854">
        <v>1</v>
      </c>
      <c r="BZ2854" s="7">
        <v>0.40968961270037701</v>
      </c>
      <c r="CA2854" s="7">
        <v>0.40968961270037701</v>
      </c>
      <c r="CB2854" s="7">
        <v>0.40968961270037701</v>
      </c>
      <c r="CC2854" s="7">
        <v>0.40968961270037701</v>
      </c>
      <c r="CD2854" s="7">
        <v>0.40968961270037701</v>
      </c>
      <c r="CE2854" s="7">
        <v>0.40968961270037701</v>
      </c>
      <c r="CF2854" s="7">
        <v>0.40968961270037701</v>
      </c>
      <c r="CG2854" s="7">
        <v>0.40968961270037701</v>
      </c>
      <c r="CH2854" s="7">
        <v>0.40968961270037701</v>
      </c>
      <c r="CI2854" s="7">
        <v>0.40968961270037701</v>
      </c>
      <c r="CJ2854" s="7">
        <v>0.40968961270037701</v>
      </c>
      <c r="CK2854" s="7">
        <v>0.40968961270037701</v>
      </c>
      <c r="CL2854" s="7">
        <v>0.40968961270037701</v>
      </c>
      <c r="CM2854" s="7">
        <v>0.40968961270037701</v>
      </c>
      <c r="CN2854" s="7">
        <v>0.40968961270037701</v>
      </c>
      <c r="CO2854" s="7">
        <v>0.40968961270037701</v>
      </c>
      <c r="CP2854" s="7">
        <v>0.40968961270037701</v>
      </c>
      <c r="CQ2854" s="7">
        <v>0.40968961270037701</v>
      </c>
      <c r="CR2854" s="7">
        <v>0.40968961270037701</v>
      </c>
      <c r="CS2854" s="7">
        <v>0.40968961270037701</v>
      </c>
      <c r="CT2854" s="7">
        <v>0.40968961270037701</v>
      </c>
      <c r="CU2854" s="7">
        <v>0.40968961270037701</v>
      </c>
      <c r="CV2854" s="7">
        <v>0.40968961270037701</v>
      </c>
      <c r="CW2854" s="7">
        <v>0.40968961270037701</v>
      </c>
      <c r="CX2854" s="7">
        <v>0.40968961270037701</v>
      </c>
      <c r="CY2854" s="7">
        <v>0.40968961270037701</v>
      </c>
      <c r="CZ2854" s="7">
        <v>0.40968961270037701</v>
      </c>
      <c r="DA2854" s="7">
        <v>0.40968961270037701</v>
      </c>
      <c r="DB2854" s="7">
        <v>0.40968961270037701</v>
      </c>
      <c r="DC2854" s="7">
        <v>0.40968961270037701</v>
      </c>
      <c r="DD2854" s="7">
        <v>0.40968961270037701</v>
      </c>
      <c r="DE2854" s="7">
        <v>0.40968961270037701</v>
      </c>
      <c r="DF2854" s="7">
        <v>0.40968961270037701</v>
      </c>
      <c r="DG2854" s="7">
        <v>0.40968961270037701</v>
      </c>
      <c r="DH2854" s="7">
        <v>0.40968961270037701</v>
      </c>
      <c r="DI2854" s="7">
        <v>0.40968961270037701</v>
      </c>
      <c r="DJ2854" s="7">
        <v>0.40968961270037701</v>
      </c>
      <c r="DK2854" s="7">
        <v>0.40968961270037701</v>
      </c>
      <c r="DL2854" s="7">
        <v>0.19406911601614199</v>
      </c>
      <c r="DM2854" s="7">
        <v>0.19406911601614199</v>
      </c>
      <c r="DN2854" s="7">
        <v>0.19406911601614199</v>
      </c>
      <c r="DO2854" s="7">
        <v>0.19406911601614199</v>
      </c>
      <c r="DP2854" s="7">
        <v>0.19406911601614199</v>
      </c>
      <c r="DQ2854" s="7">
        <v>0.19406911601614199</v>
      </c>
      <c r="DR2854" s="7">
        <v>0.19406911601614199</v>
      </c>
      <c r="DS2854" s="7">
        <v>0.19406911601614199</v>
      </c>
      <c r="DT2854" s="7">
        <v>0.19406911601614199</v>
      </c>
      <c r="DU2854" s="7">
        <v>0.19406911601614199</v>
      </c>
      <c r="DV2854" s="7">
        <v>0.19406911601614199</v>
      </c>
      <c r="DW2854" s="7">
        <v>0.19406911601614199</v>
      </c>
      <c r="DX2854" s="7">
        <v>0.19406911601614199</v>
      </c>
      <c r="DY2854" s="7">
        <v>0.19406911601614199</v>
      </c>
      <c r="DZ2854" s="7">
        <v>0.19406911601614199</v>
      </c>
      <c r="EA2854" s="7">
        <v>0.19406911601614199</v>
      </c>
      <c r="EB2854" s="7">
        <v>0.19406911601614199</v>
      </c>
      <c r="EC2854" s="7">
        <v>0.19406911601614199</v>
      </c>
      <c r="ED2854" s="7">
        <v>0.19406911601614199</v>
      </c>
      <c r="EE2854" s="7">
        <v>0.19406911601614199</v>
      </c>
      <c r="EF2854" s="7">
        <v>0.19406911601614199</v>
      </c>
      <c r="EG2854" s="7">
        <v>0.19406911601614199</v>
      </c>
      <c r="EH2854" s="7">
        <v>0.19406911601614199</v>
      </c>
      <c r="EI2854" s="7">
        <v>0.19406911601614199</v>
      </c>
      <c r="EJ2854" s="7">
        <v>0.19406911601614199</v>
      </c>
      <c r="EK2854" s="7">
        <v>0.19406911601614199</v>
      </c>
      <c r="EL2854" s="7">
        <v>0.19406911601614199</v>
      </c>
      <c r="EM2854" s="7">
        <v>0.19406911601614199</v>
      </c>
      <c r="EN2854" s="7">
        <v>0.19406911601614199</v>
      </c>
      <c r="EO2854" s="7">
        <v>0.19406911601614199</v>
      </c>
      <c r="EP2854" s="7">
        <v>0.19406911601614199</v>
      </c>
      <c r="EQ2854" s="7">
        <v>0.19406911601614199</v>
      </c>
      <c r="ER2854" s="7">
        <v>0.19406911601614199</v>
      </c>
      <c r="ES2854" s="7">
        <v>0.19406911601614199</v>
      </c>
      <c r="ET2854" s="7">
        <v>0.19406911601614199</v>
      </c>
      <c r="EU2854" s="7">
        <v>0.19406911601614199</v>
      </c>
      <c r="EV2854" s="7">
        <v>0.19406911601614199</v>
      </c>
      <c r="EW2854" s="7">
        <v>0.19406911601614199</v>
      </c>
    </row>
    <row r="2855" spans="1:153">
      <c r="A2855" s="6">
        <v>2853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.58208287894008304</v>
      </c>
      <c r="AQ2855">
        <v>0</v>
      </c>
      <c r="AR2855">
        <v>0.205875970022383</v>
      </c>
      <c r="AS2855">
        <v>1</v>
      </c>
      <c r="AT2855">
        <v>1</v>
      </c>
      <c r="AU2855">
        <v>1</v>
      </c>
      <c r="AV2855">
        <v>1</v>
      </c>
      <c r="AW2855">
        <v>0.34764161986417602</v>
      </c>
      <c r="AX2855">
        <v>1</v>
      </c>
      <c r="AY2855">
        <v>1</v>
      </c>
      <c r="AZ2855">
        <v>1</v>
      </c>
      <c r="BA2855">
        <v>1</v>
      </c>
      <c r="BB2855">
        <v>1</v>
      </c>
      <c r="BC2855">
        <v>1</v>
      </c>
      <c r="BD2855">
        <v>1</v>
      </c>
      <c r="BE2855">
        <v>1</v>
      </c>
      <c r="BF2855">
        <v>1</v>
      </c>
      <c r="BG2855">
        <v>1</v>
      </c>
      <c r="BH2855">
        <v>0.30079264266077999</v>
      </c>
      <c r="BI2855">
        <v>1</v>
      </c>
      <c r="BJ2855">
        <v>0.59072897813899305</v>
      </c>
      <c r="BK2855">
        <v>1</v>
      </c>
      <c r="BL2855">
        <v>0.36698654371713402</v>
      </c>
      <c r="BM2855">
        <v>1</v>
      </c>
      <c r="BN2855">
        <v>1</v>
      </c>
      <c r="BO2855">
        <v>1</v>
      </c>
      <c r="BP2855">
        <v>1</v>
      </c>
      <c r="BQ2855">
        <v>1</v>
      </c>
      <c r="BR2855">
        <v>0</v>
      </c>
      <c r="BS2855">
        <v>1</v>
      </c>
      <c r="BT2855">
        <v>1</v>
      </c>
      <c r="BU2855">
        <v>1</v>
      </c>
      <c r="BV2855">
        <v>1</v>
      </c>
      <c r="BW2855">
        <v>0</v>
      </c>
      <c r="BX2855">
        <v>0.355070776188945</v>
      </c>
      <c r="BY2855">
        <v>1</v>
      </c>
      <c r="BZ2855" s="7">
        <v>0.40980481270394797</v>
      </c>
      <c r="CA2855" s="7">
        <v>0.40980481270394797</v>
      </c>
      <c r="CB2855" s="7">
        <v>0.40980481270394797</v>
      </c>
      <c r="CC2855" s="7">
        <v>0.40980481270394797</v>
      </c>
      <c r="CD2855" s="7">
        <v>0.40980481270394797</v>
      </c>
      <c r="CE2855" s="7">
        <v>0.40980481270394797</v>
      </c>
      <c r="CF2855" s="7">
        <v>0.40980481270394797</v>
      </c>
      <c r="CG2855" s="7">
        <v>0.40980481270394797</v>
      </c>
      <c r="CH2855" s="7">
        <v>0.40980481270394797</v>
      </c>
      <c r="CI2855" s="7">
        <v>0.40980481270394797</v>
      </c>
      <c r="CJ2855" s="7">
        <v>0.40980481270394797</v>
      </c>
      <c r="CK2855" s="7">
        <v>0.40980481270394797</v>
      </c>
      <c r="CL2855" s="7">
        <v>0.40980481270394797</v>
      </c>
      <c r="CM2855" s="7">
        <v>0.40980481270394797</v>
      </c>
      <c r="CN2855" s="7">
        <v>0.40980481270394797</v>
      </c>
      <c r="CO2855" s="7">
        <v>0.40980481270394797</v>
      </c>
      <c r="CP2855" s="7">
        <v>0.40980481270394797</v>
      </c>
      <c r="CQ2855" s="7">
        <v>0.40980481270394797</v>
      </c>
      <c r="CR2855" s="7">
        <v>0.40980481270394797</v>
      </c>
      <c r="CS2855" s="7">
        <v>0.40980481270394797</v>
      </c>
      <c r="CT2855" s="7">
        <v>0.40980481270394797</v>
      </c>
      <c r="CU2855" s="7">
        <v>0.40980481270394797</v>
      </c>
      <c r="CV2855" s="7">
        <v>0.40980481270394797</v>
      </c>
      <c r="CW2855" s="7">
        <v>0.40980481270394797</v>
      </c>
      <c r="CX2855" s="7">
        <v>0.40980481270394797</v>
      </c>
      <c r="CY2855" s="7">
        <v>0.40980481270394797</v>
      </c>
      <c r="CZ2855" s="7">
        <v>0.40980481270394797</v>
      </c>
      <c r="DA2855" s="7">
        <v>0.40980481270394797</v>
      </c>
      <c r="DB2855" s="7">
        <v>0.40980481270394797</v>
      </c>
      <c r="DC2855" s="7">
        <v>0.40980481270394797</v>
      </c>
      <c r="DD2855" s="7">
        <v>0.40980481270394797</v>
      </c>
      <c r="DE2855" s="7">
        <v>0.40980481270394797</v>
      </c>
      <c r="DF2855" s="7">
        <v>0.40980481270394797</v>
      </c>
      <c r="DG2855" s="7">
        <v>0.40980481270394797</v>
      </c>
      <c r="DH2855" s="7">
        <v>0.40980481270394797</v>
      </c>
      <c r="DI2855" s="7">
        <v>0.40980481270394797</v>
      </c>
      <c r="DJ2855" s="7">
        <v>0.40980481270394797</v>
      </c>
      <c r="DK2855" s="7">
        <v>0.40980481270394797</v>
      </c>
      <c r="DL2855" s="7">
        <v>0.194123686017833</v>
      </c>
      <c r="DM2855" s="7">
        <v>0.194123686017833</v>
      </c>
      <c r="DN2855" s="7">
        <v>0.194123686017833</v>
      </c>
      <c r="DO2855" s="7">
        <v>0.194123686017833</v>
      </c>
      <c r="DP2855" s="7">
        <v>0.194123686017833</v>
      </c>
      <c r="DQ2855" s="7">
        <v>0.194123686017833</v>
      </c>
      <c r="DR2855" s="7">
        <v>0.194123686017833</v>
      </c>
      <c r="DS2855" s="7">
        <v>0.194123686017833</v>
      </c>
      <c r="DT2855" s="7">
        <v>0.194123686017833</v>
      </c>
      <c r="DU2855" s="7">
        <v>0.194123686017833</v>
      </c>
      <c r="DV2855" s="7">
        <v>0.194123686017833</v>
      </c>
      <c r="DW2855" s="7">
        <v>0.194123686017833</v>
      </c>
      <c r="DX2855" s="7">
        <v>0.194123686017833</v>
      </c>
      <c r="DY2855" s="7">
        <v>0.194123686017833</v>
      </c>
      <c r="DZ2855" s="7">
        <v>0.194123686017833</v>
      </c>
      <c r="EA2855" s="7">
        <v>0.194123686017833</v>
      </c>
      <c r="EB2855" s="7">
        <v>0.194123686017833</v>
      </c>
      <c r="EC2855" s="7">
        <v>0.194123686017833</v>
      </c>
      <c r="ED2855" s="7">
        <v>0.194123686017833</v>
      </c>
      <c r="EE2855" s="7">
        <v>0.194123686017833</v>
      </c>
      <c r="EF2855" s="7">
        <v>0.194123686017833</v>
      </c>
      <c r="EG2855" s="7">
        <v>0.194123686017833</v>
      </c>
      <c r="EH2855" s="7">
        <v>0.194123686017833</v>
      </c>
      <c r="EI2855" s="7">
        <v>0.194123686017833</v>
      </c>
      <c r="EJ2855" s="7">
        <v>0.194123686017833</v>
      </c>
      <c r="EK2855" s="7">
        <v>0.194123686017833</v>
      </c>
      <c r="EL2855" s="7">
        <v>0.194123686017833</v>
      </c>
      <c r="EM2855" s="7">
        <v>0.194123686017833</v>
      </c>
      <c r="EN2855" s="7">
        <v>0.194123686017833</v>
      </c>
      <c r="EO2855" s="7">
        <v>0.194123686017833</v>
      </c>
      <c r="EP2855" s="7">
        <v>0.194123686017833</v>
      </c>
      <c r="EQ2855" s="7">
        <v>0.194123686017833</v>
      </c>
      <c r="ER2855" s="7">
        <v>0.194123686017833</v>
      </c>
      <c r="ES2855" s="7">
        <v>0.194123686017833</v>
      </c>
      <c r="ET2855" s="7">
        <v>0.194123686017833</v>
      </c>
      <c r="EU2855" s="7">
        <v>0.194123686017833</v>
      </c>
      <c r="EV2855" s="7">
        <v>0.194123686017833</v>
      </c>
      <c r="EW2855" s="7">
        <v>0.194123686017833</v>
      </c>
    </row>
    <row r="2856" spans="1:153">
      <c r="A2856" s="6">
        <v>2854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.80730197569006901</v>
      </c>
      <c r="AQ2856">
        <v>1</v>
      </c>
      <c r="AR2856">
        <v>0.35504847795876598</v>
      </c>
      <c r="AS2856">
        <v>1</v>
      </c>
      <c r="AT2856">
        <v>1</v>
      </c>
      <c r="AU2856">
        <v>1</v>
      </c>
      <c r="AV2856">
        <v>1</v>
      </c>
      <c r="AW2856">
        <v>0.124673078786589</v>
      </c>
      <c r="AX2856">
        <v>1</v>
      </c>
      <c r="AY2856">
        <v>1</v>
      </c>
      <c r="AZ2856">
        <v>1</v>
      </c>
      <c r="BA2856">
        <v>1</v>
      </c>
      <c r="BB2856">
        <v>1</v>
      </c>
      <c r="BC2856">
        <v>1</v>
      </c>
      <c r="BD2856">
        <v>1</v>
      </c>
      <c r="BE2856">
        <v>1</v>
      </c>
      <c r="BF2856">
        <v>0</v>
      </c>
      <c r="BG2856">
        <v>1</v>
      </c>
      <c r="BH2856">
        <v>0.28149730956855101</v>
      </c>
      <c r="BI2856">
        <v>1</v>
      </c>
      <c r="BJ2856">
        <v>1</v>
      </c>
      <c r="BK2856">
        <v>1</v>
      </c>
      <c r="BL2856">
        <v>0.82180838183160498</v>
      </c>
      <c r="BM2856">
        <v>1</v>
      </c>
      <c r="BN2856">
        <v>1</v>
      </c>
      <c r="BO2856">
        <v>1</v>
      </c>
      <c r="BP2856">
        <v>1</v>
      </c>
      <c r="BQ2856">
        <v>1</v>
      </c>
      <c r="BR2856">
        <v>0</v>
      </c>
      <c r="BS2856">
        <v>1</v>
      </c>
      <c r="BT2856">
        <v>1</v>
      </c>
      <c r="BU2856">
        <v>1</v>
      </c>
      <c r="BV2856">
        <v>1</v>
      </c>
      <c r="BW2856">
        <v>0</v>
      </c>
      <c r="BX2856">
        <v>0.59933034601053403</v>
      </c>
      <c r="BY2856">
        <v>1</v>
      </c>
      <c r="BZ2856" s="7">
        <v>0.40992001270751899</v>
      </c>
      <c r="CA2856" s="7">
        <v>0.40992001270751899</v>
      </c>
      <c r="CB2856" s="7">
        <v>0.40992001270751899</v>
      </c>
      <c r="CC2856" s="7">
        <v>0.40992001270751899</v>
      </c>
      <c r="CD2856" s="7">
        <v>0.40992001270751899</v>
      </c>
      <c r="CE2856" s="7">
        <v>0.40992001270751899</v>
      </c>
      <c r="CF2856" s="7">
        <v>0.40992001270751899</v>
      </c>
      <c r="CG2856" s="7">
        <v>0.40992001270751899</v>
      </c>
      <c r="CH2856" s="7">
        <v>0.40992001270751899</v>
      </c>
      <c r="CI2856" s="7">
        <v>0.40992001270751899</v>
      </c>
      <c r="CJ2856" s="7">
        <v>0.40992001270751899</v>
      </c>
      <c r="CK2856" s="7">
        <v>0.40992001270751899</v>
      </c>
      <c r="CL2856" s="7">
        <v>0.40992001270751899</v>
      </c>
      <c r="CM2856" s="7">
        <v>0.40992001270751899</v>
      </c>
      <c r="CN2856" s="7">
        <v>0.40992001270751899</v>
      </c>
      <c r="CO2856" s="7">
        <v>0.40992001270751899</v>
      </c>
      <c r="CP2856" s="7">
        <v>0.40992001270751899</v>
      </c>
      <c r="CQ2856" s="7">
        <v>0.40992001270751899</v>
      </c>
      <c r="CR2856" s="7">
        <v>0.40992001270751899</v>
      </c>
      <c r="CS2856" s="7">
        <v>0.40992001270751899</v>
      </c>
      <c r="CT2856" s="7">
        <v>0.40992001270751899</v>
      </c>
      <c r="CU2856" s="7">
        <v>0.40992001270751899</v>
      </c>
      <c r="CV2856" s="7">
        <v>0.40992001270751899</v>
      </c>
      <c r="CW2856" s="7">
        <v>0.40992001270751899</v>
      </c>
      <c r="CX2856" s="7">
        <v>0.40992001270751899</v>
      </c>
      <c r="CY2856" s="7">
        <v>0.40992001270751899</v>
      </c>
      <c r="CZ2856" s="7">
        <v>0.40992001270751899</v>
      </c>
      <c r="DA2856" s="7">
        <v>0.40992001270751899</v>
      </c>
      <c r="DB2856" s="7">
        <v>0.40992001270751899</v>
      </c>
      <c r="DC2856" s="7">
        <v>0.40992001270751899</v>
      </c>
      <c r="DD2856" s="7">
        <v>0.40992001270751899</v>
      </c>
      <c r="DE2856" s="7">
        <v>0.40992001270751899</v>
      </c>
      <c r="DF2856" s="7">
        <v>0.40992001270751899</v>
      </c>
      <c r="DG2856" s="7">
        <v>0.40992001270751899</v>
      </c>
      <c r="DH2856" s="7">
        <v>0.40992001270751899</v>
      </c>
      <c r="DI2856" s="7">
        <v>0.40992001270751899</v>
      </c>
      <c r="DJ2856" s="7">
        <v>0.40992001270751899</v>
      </c>
      <c r="DK2856" s="7">
        <v>0.40992001270751899</v>
      </c>
      <c r="DL2856" s="7">
        <v>0.19417825601952499</v>
      </c>
      <c r="DM2856" s="7">
        <v>0.19417825601952499</v>
      </c>
      <c r="DN2856" s="7">
        <v>0.19417825601952499</v>
      </c>
      <c r="DO2856" s="7">
        <v>0.19417825601952499</v>
      </c>
      <c r="DP2856" s="7">
        <v>0.19417825601952499</v>
      </c>
      <c r="DQ2856" s="7">
        <v>0.19417825601952499</v>
      </c>
      <c r="DR2856" s="7">
        <v>0.19417825601952499</v>
      </c>
      <c r="DS2856" s="7">
        <v>0.19417825601952499</v>
      </c>
      <c r="DT2856" s="7">
        <v>0.19417825601952499</v>
      </c>
      <c r="DU2856" s="7">
        <v>0.19417825601952499</v>
      </c>
      <c r="DV2856" s="7">
        <v>0.19417825601952499</v>
      </c>
      <c r="DW2856" s="7">
        <v>0.19417825601952499</v>
      </c>
      <c r="DX2856" s="7">
        <v>0.19417825601952499</v>
      </c>
      <c r="DY2856" s="7">
        <v>0.19417825601952499</v>
      </c>
      <c r="DZ2856" s="7">
        <v>0.19417825601952499</v>
      </c>
      <c r="EA2856" s="7">
        <v>0.19417825601952499</v>
      </c>
      <c r="EB2856" s="7">
        <v>0.19417825601952499</v>
      </c>
      <c r="EC2856" s="7">
        <v>0.19417825601952499</v>
      </c>
      <c r="ED2856" s="7">
        <v>0.19417825601952499</v>
      </c>
      <c r="EE2856" s="7">
        <v>0.19417825601952499</v>
      </c>
      <c r="EF2856" s="7">
        <v>0.19417825601952499</v>
      </c>
      <c r="EG2856" s="7">
        <v>0.19417825601952499</v>
      </c>
      <c r="EH2856" s="7">
        <v>0.19417825601952499</v>
      </c>
      <c r="EI2856" s="7">
        <v>0.19417825601952499</v>
      </c>
      <c r="EJ2856" s="7">
        <v>0.19417825601952499</v>
      </c>
      <c r="EK2856" s="7">
        <v>0.19417825601952499</v>
      </c>
      <c r="EL2856" s="7">
        <v>0.19417825601952499</v>
      </c>
      <c r="EM2856" s="7">
        <v>0.19417825601952499</v>
      </c>
      <c r="EN2856" s="7">
        <v>0.19417825601952499</v>
      </c>
      <c r="EO2856" s="7">
        <v>0.19417825601952499</v>
      </c>
      <c r="EP2856" s="7">
        <v>0.19417825601952499</v>
      </c>
      <c r="EQ2856" s="7">
        <v>0.19417825601952499</v>
      </c>
      <c r="ER2856" s="7">
        <v>0.19417825601952499</v>
      </c>
      <c r="ES2856" s="7">
        <v>0.19417825601952499</v>
      </c>
      <c r="ET2856" s="7">
        <v>0.19417825601952499</v>
      </c>
      <c r="EU2856" s="7">
        <v>0.19417825601952499</v>
      </c>
      <c r="EV2856" s="7">
        <v>0.19417825601952499</v>
      </c>
      <c r="EW2856" s="7">
        <v>0.19417825601952499</v>
      </c>
    </row>
    <row r="2857" spans="1:153">
      <c r="A2857" s="6">
        <v>2855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1</v>
      </c>
      <c r="AP2857">
        <v>1</v>
      </c>
      <c r="AQ2857">
        <v>1</v>
      </c>
      <c r="AR2857">
        <v>0.60968512224135896</v>
      </c>
      <c r="AS2857">
        <v>1</v>
      </c>
      <c r="AT2857">
        <v>1</v>
      </c>
      <c r="AU2857">
        <v>1</v>
      </c>
      <c r="AV2857">
        <v>1</v>
      </c>
      <c r="AW2857">
        <v>1</v>
      </c>
      <c r="AX2857">
        <v>1</v>
      </c>
      <c r="AY2857">
        <v>0.88442009961255297</v>
      </c>
      <c r="AZ2857">
        <v>1</v>
      </c>
      <c r="BA2857">
        <v>1</v>
      </c>
      <c r="BB2857">
        <v>1</v>
      </c>
      <c r="BC2857">
        <v>1</v>
      </c>
      <c r="BD2857">
        <v>1</v>
      </c>
      <c r="BE2857">
        <v>1</v>
      </c>
      <c r="BF2857">
        <v>0</v>
      </c>
      <c r="BG2857">
        <v>1</v>
      </c>
      <c r="BH2857">
        <v>0.25765783553300903</v>
      </c>
      <c r="BI2857">
        <v>1</v>
      </c>
      <c r="BJ2857">
        <v>1</v>
      </c>
      <c r="BK2857">
        <v>1</v>
      </c>
      <c r="BL2857">
        <v>1</v>
      </c>
      <c r="BM2857">
        <v>1</v>
      </c>
      <c r="BN2857">
        <v>1</v>
      </c>
      <c r="BO2857">
        <v>1</v>
      </c>
      <c r="BP2857">
        <v>1</v>
      </c>
      <c r="BQ2857">
        <v>1</v>
      </c>
      <c r="BR2857">
        <v>0</v>
      </c>
      <c r="BS2857">
        <v>1</v>
      </c>
      <c r="BT2857">
        <v>1</v>
      </c>
      <c r="BU2857">
        <v>1</v>
      </c>
      <c r="BV2857">
        <v>1</v>
      </c>
      <c r="BW2857">
        <v>0</v>
      </c>
      <c r="BX2857">
        <v>0.91499953041794402</v>
      </c>
      <c r="BY2857">
        <v>1</v>
      </c>
      <c r="BZ2857" s="7">
        <v>0.41007361271228099</v>
      </c>
      <c r="CA2857" s="7">
        <v>0.41007361271228099</v>
      </c>
      <c r="CB2857" s="7">
        <v>0.41007361271228099</v>
      </c>
      <c r="CC2857" s="7">
        <v>0.41007361271228099</v>
      </c>
      <c r="CD2857" s="7">
        <v>0.41007361271228099</v>
      </c>
      <c r="CE2857" s="7">
        <v>0.41007361271228099</v>
      </c>
      <c r="CF2857" s="7">
        <v>0.41007361271228099</v>
      </c>
      <c r="CG2857" s="7">
        <v>0.41007361271228099</v>
      </c>
      <c r="CH2857" s="7">
        <v>0.41007361271228099</v>
      </c>
      <c r="CI2857" s="7">
        <v>0.41007361271228099</v>
      </c>
      <c r="CJ2857" s="7">
        <v>0.41007361271228099</v>
      </c>
      <c r="CK2857" s="7">
        <v>0.41007361271228099</v>
      </c>
      <c r="CL2857" s="7">
        <v>0.41007361271228099</v>
      </c>
      <c r="CM2857" s="7">
        <v>0.41007361271228099</v>
      </c>
      <c r="CN2857" s="7">
        <v>0.41007361271228099</v>
      </c>
      <c r="CO2857" s="7">
        <v>0.41007361271228099</v>
      </c>
      <c r="CP2857" s="7">
        <v>0.41007361271228099</v>
      </c>
      <c r="CQ2857" s="7">
        <v>0.41007361271228099</v>
      </c>
      <c r="CR2857" s="7">
        <v>0.41007361271228099</v>
      </c>
      <c r="CS2857" s="7">
        <v>0.41007361271228099</v>
      </c>
      <c r="CT2857" s="7">
        <v>0.41007361271228099</v>
      </c>
      <c r="CU2857" s="7">
        <v>0.41007361271228099</v>
      </c>
      <c r="CV2857" s="7">
        <v>0.41007361271228099</v>
      </c>
      <c r="CW2857" s="7">
        <v>0.41007361271228099</v>
      </c>
      <c r="CX2857" s="7">
        <v>0.41007361271228099</v>
      </c>
      <c r="CY2857" s="7">
        <v>0.41007361271228099</v>
      </c>
      <c r="CZ2857" s="7">
        <v>0.41007361271228099</v>
      </c>
      <c r="DA2857" s="7">
        <v>0.41007361271228099</v>
      </c>
      <c r="DB2857" s="7">
        <v>0.41007361271228099</v>
      </c>
      <c r="DC2857" s="7">
        <v>0.41007361271228099</v>
      </c>
      <c r="DD2857" s="7">
        <v>0.41007361271228099</v>
      </c>
      <c r="DE2857" s="7">
        <v>0.41007361271228099</v>
      </c>
      <c r="DF2857" s="7">
        <v>0.41007361271228099</v>
      </c>
      <c r="DG2857" s="7">
        <v>0.41007361271228099</v>
      </c>
      <c r="DH2857" s="7">
        <v>0.41007361271228099</v>
      </c>
      <c r="DI2857" s="7">
        <v>0.41007361271228099</v>
      </c>
      <c r="DJ2857" s="7">
        <v>0.41007361271228099</v>
      </c>
      <c r="DK2857" s="7">
        <v>0.41007361271228099</v>
      </c>
      <c r="DL2857" s="7">
        <v>0.19425101602178099</v>
      </c>
      <c r="DM2857" s="7">
        <v>0.19425101602178099</v>
      </c>
      <c r="DN2857" s="7">
        <v>0.19425101602178099</v>
      </c>
      <c r="DO2857" s="7">
        <v>0.19425101602178099</v>
      </c>
      <c r="DP2857" s="7">
        <v>0.19425101602178099</v>
      </c>
      <c r="DQ2857" s="7">
        <v>0.19425101602178099</v>
      </c>
      <c r="DR2857" s="7">
        <v>0.19425101602178099</v>
      </c>
      <c r="DS2857" s="7">
        <v>0.19425101602178099</v>
      </c>
      <c r="DT2857" s="7">
        <v>0.19425101602178099</v>
      </c>
      <c r="DU2857" s="7">
        <v>0.19425101602178099</v>
      </c>
      <c r="DV2857" s="7">
        <v>0.19425101602178099</v>
      </c>
      <c r="DW2857" s="7">
        <v>0.19425101602178099</v>
      </c>
      <c r="DX2857" s="7">
        <v>0.19425101602178099</v>
      </c>
      <c r="DY2857" s="7">
        <v>0.19425101602178099</v>
      </c>
      <c r="DZ2857" s="7">
        <v>0.19425101602178099</v>
      </c>
      <c r="EA2857" s="7">
        <v>0.19425101602178099</v>
      </c>
      <c r="EB2857" s="7">
        <v>0.19425101602178099</v>
      </c>
      <c r="EC2857" s="7">
        <v>0.19425101602178099</v>
      </c>
      <c r="ED2857" s="7">
        <v>0.19425101602178099</v>
      </c>
      <c r="EE2857" s="7">
        <v>0.19425101602178099</v>
      </c>
      <c r="EF2857" s="7">
        <v>0.19425101602178099</v>
      </c>
      <c r="EG2857" s="7">
        <v>0.19425101602178099</v>
      </c>
      <c r="EH2857" s="7">
        <v>0.19425101602178099</v>
      </c>
      <c r="EI2857" s="7">
        <v>0.19425101602178099</v>
      </c>
      <c r="EJ2857" s="7">
        <v>0.19425101602178099</v>
      </c>
      <c r="EK2857" s="7">
        <v>0.19425101602178099</v>
      </c>
      <c r="EL2857" s="7">
        <v>0.19425101602178099</v>
      </c>
      <c r="EM2857" s="7">
        <v>0.19425101602178099</v>
      </c>
      <c r="EN2857" s="7">
        <v>0.19425101602178099</v>
      </c>
      <c r="EO2857" s="7">
        <v>0.19425101602178099</v>
      </c>
      <c r="EP2857" s="7">
        <v>0.19425101602178099</v>
      </c>
      <c r="EQ2857" s="7">
        <v>0.19425101602178099</v>
      </c>
      <c r="ER2857" s="7">
        <v>0.19425101602178099</v>
      </c>
      <c r="ES2857" s="7">
        <v>0.19425101602178099</v>
      </c>
      <c r="ET2857" s="7">
        <v>0.19425101602178099</v>
      </c>
      <c r="EU2857" s="7">
        <v>0.19425101602178099</v>
      </c>
      <c r="EV2857" s="7">
        <v>0.19425101602178099</v>
      </c>
      <c r="EW2857" s="7">
        <v>0.19425101602178099</v>
      </c>
    </row>
    <row r="2858" spans="1:153">
      <c r="A2858" s="6">
        <v>2856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1</v>
      </c>
      <c r="AP2858">
        <v>1</v>
      </c>
      <c r="AQ2858">
        <v>0.83619238376540395</v>
      </c>
      <c r="AR2858">
        <v>1</v>
      </c>
      <c r="AS2858">
        <v>1</v>
      </c>
      <c r="AT2858">
        <v>1</v>
      </c>
      <c r="AU2858">
        <v>1</v>
      </c>
      <c r="AV2858">
        <v>1</v>
      </c>
      <c r="AW2858">
        <v>1</v>
      </c>
      <c r="AX2858">
        <v>1</v>
      </c>
      <c r="AY2858">
        <v>0.71351586612936302</v>
      </c>
      <c r="AZ2858">
        <v>1</v>
      </c>
      <c r="BA2858">
        <v>1</v>
      </c>
      <c r="BB2858">
        <v>1</v>
      </c>
      <c r="BC2858">
        <v>1</v>
      </c>
      <c r="BD2858">
        <v>1</v>
      </c>
      <c r="BE2858">
        <v>1</v>
      </c>
      <c r="BF2858">
        <v>0</v>
      </c>
      <c r="BG2858">
        <v>1</v>
      </c>
      <c r="BH2858">
        <v>0.234601246324985</v>
      </c>
      <c r="BI2858">
        <v>1</v>
      </c>
      <c r="BJ2858">
        <v>1</v>
      </c>
      <c r="BK2858">
        <v>1</v>
      </c>
      <c r="BL2858">
        <v>0</v>
      </c>
      <c r="BM2858">
        <v>1</v>
      </c>
      <c r="BN2858">
        <v>1</v>
      </c>
      <c r="BO2858">
        <v>1</v>
      </c>
      <c r="BP2858">
        <v>1</v>
      </c>
      <c r="BQ2858">
        <v>1</v>
      </c>
      <c r="BR2858">
        <v>0</v>
      </c>
      <c r="BS2858">
        <v>1</v>
      </c>
      <c r="BT2858">
        <v>1</v>
      </c>
      <c r="BU2858">
        <v>1</v>
      </c>
      <c r="BV2858">
        <v>1</v>
      </c>
      <c r="BW2858">
        <v>0</v>
      </c>
      <c r="BX2858">
        <v>1</v>
      </c>
      <c r="BY2858">
        <v>1</v>
      </c>
      <c r="BZ2858" s="7">
        <v>0.410188812715852</v>
      </c>
      <c r="CA2858" s="7">
        <v>0.410188812715852</v>
      </c>
      <c r="CB2858" s="7">
        <v>0.410188812715852</v>
      </c>
      <c r="CC2858" s="7">
        <v>0.410188812715852</v>
      </c>
      <c r="CD2858" s="7">
        <v>0.410188812715852</v>
      </c>
      <c r="CE2858" s="7">
        <v>0.410188812715852</v>
      </c>
      <c r="CF2858" s="7">
        <v>0.410188812715852</v>
      </c>
      <c r="CG2858" s="7">
        <v>0.410188812715852</v>
      </c>
      <c r="CH2858" s="7">
        <v>0.410188812715852</v>
      </c>
      <c r="CI2858" s="7">
        <v>0.410188812715852</v>
      </c>
      <c r="CJ2858" s="7">
        <v>0.410188812715852</v>
      </c>
      <c r="CK2858" s="7">
        <v>0.410188812715852</v>
      </c>
      <c r="CL2858" s="7">
        <v>0.410188812715852</v>
      </c>
      <c r="CM2858" s="7">
        <v>0.410188812715852</v>
      </c>
      <c r="CN2858" s="7">
        <v>0.410188812715852</v>
      </c>
      <c r="CO2858" s="7">
        <v>0.410188812715852</v>
      </c>
      <c r="CP2858" s="7">
        <v>0.410188812715852</v>
      </c>
      <c r="CQ2858" s="7">
        <v>0.410188812715852</v>
      </c>
      <c r="CR2858" s="7">
        <v>0.410188812715852</v>
      </c>
      <c r="CS2858" s="7">
        <v>0.410188812715852</v>
      </c>
      <c r="CT2858" s="7">
        <v>0.410188812715852</v>
      </c>
      <c r="CU2858" s="7">
        <v>0.410188812715852</v>
      </c>
      <c r="CV2858" s="7">
        <v>0.410188812715852</v>
      </c>
      <c r="CW2858" s="7">
        <v>0.410188812715852</v>
      </c>
      <c r="CX2858" s="7">
        <v>0.410188812715852</v>
      </c>
      <c r="CY2858" s="7">
        <v>0.410188812715852</v>
      </c>
      <c r="CZ2858" s="7">
        <v>0.410188812715852</v>
      </c>
      <c r="DA2858" s="7">
        <v>0.410188812715852</v>
      </c>
      <c r="DB2858" s="7">
        <v>0.410188812715852</v>
      </c>
      <c r="DC2858" s="7">
        <v>0.410188812715852</v>
      </c>
      <c r="DD2858" s="7">
        <v>0.410188812715852</v>
      </c>
      <c r="DE2858" s="7">
        <v>0.410188812715852</v>
      </c>
      <c r="DF2858" s="7">
        <v>0.410188812715852</v>
      </c>
      <c r="DG2858" s="7">
        <v>0.410188812715852</v>
      </c>
      <c r="DH2858" s="7">
        <v>0.410188812715852</v>
      </c>
      <c r="DI2858" s="7">
        <v>0.410188812715852</v>
      </c>
      <c r="DJ2858" s="7">
        <v>0.410188812715852</v>
      </c>
      <c r="DK2858" s="7">
        <v>0.410188812715852</v>
      </c>
      <c r="DL2858" s="7">
        <v>0.194305586023472</v>
      </c>
      <c r="DM2858" s="7">
        <v>0.194305586023472</v>
      </c>
      <c r="DN2858" s="7">
        <v>0.194305586023472</v>
      </c>
      <c r="DO2858" s="7">
        <v>0.194305586023472</v>
      </c>
      <c r="DP2858" s="7">
        <v>0.194305586023472</v>
      </c>
      <c r="DQ2858" s="7">
        <v>0.194305586023472</v>
      </c>
      <c r="DR2858" s="7">
        <v>0.194305586023472</v>
      </c>
      <c r="DS2858" s="7">
        <v>0.194305586023472</v>
      </c>
      <c r="DT2858" s="7">
        <v>0.194305586023472</v>
      </c>
      <c r="DU2858" s="7">
        <v>0.194305586023472</v>
      </c>
      <c r="DV2858" s="7">
        <v>0.194305586023472</v>
      </c>
      <c r="DW2858" s="7">
        <v>0.194305586023472</v>
      </c>
      <c r="DX2858" s="7">
        <v>0.194305586023472</v>
      </c>
      <c r="DY2858" s="7">
        <v>0.194305586023472</v>
      </c>
      <c r="DZ2858" s="7">
        <v>0.194305586023472</v>
      </c>
      <c r="EA2858" s="7">
        <v>0.194305586023472</v>
      </c>
      <c r="EB2858" s="7">
        <v>0.194305586023472</v>
      </c>
      <c r="EC2858" s="7">
        <v>0.194305586023472</v>
      </c>
      <c r="ED2858" s="7">
        <v>0.194305586023472</v>
      </c>
      <c r="EE2858" s="7">
        <v>0.194305586023472</v>
      </c>
      <c r="EF2858" s="7">
        <v>0.194305586023472</v>
      </c>
      <c r="EG2858" s="7">
        <v>0.194305586023472</v>
      </c>
      <c r="EH2858" s="7">
        <v>0.194305586023472</v>
      </c>
      <c r="EI2858" s="7">
        <v>0.194305586023472</v>
      </c>
      <c r="EJ2858" s="7">
        <v>0.194305586023472</v>
      </c>
      <c r="EK2858" s="7">
        <v>0.194305586023472</v>
      </c>
      <c r="EL2858" s="7">
        <v>0.194305586023472</v>
      </c>
      <c r="EM2858" s="7">
        <v>0.194305586023472</v>
      </c>
      <c r="EN2858" s="7">
        <v>0.194305586023472</v>
      </c>
      <c r="EO2858" s="7">
        <v>0.194305586023472</v>
      </c>
      <c r="EP2858" s="7">
        <v>0.194305586023472</v>
      </c>
      <c r="EQ2858" s="7">
        <v>0.194305586023472</v>
      </c>
      <c r="ER2858" s="7">
        <v>0.194305586023472</v>
      </c>
      <c r="ES2858" s="7">
        <v>0.194305586023472</v>
      </c>
      <c r="ET2858" s="7">
        <v>0.194305586023472</v>
      </c>
      <c r="EU2858" s="7">
        <v>0.194305586023472</v>
      </c>
      <c r="EV2858" s="7">
        <v>0.194305586023472</v>
      </c>
      <c r="EW2858" s="7">
        <v>0.194305586023472</v>
      </c>
    </row>
    <row r="2859" spans="1:153">
      <c r="A2859" s="6">
        <v>2857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.48575517884988201</v>
      </c>
      <c r="AP2859">
        <v>1</v>
      </c>
      <c r="AQ2859">
        <v>0.37404862293872898</v>
      </c>
      <c r="AR2859">
        <v>1</v>
      </c>
      <c r="AS2859">
        <v>1</v>
      </c>
      <c r="AT2859">
        <v>1</v>
      </c>
      <c r="AU2859">
        <v>1</v>
      </c>
      <c r="AV2859">
        <v>1</v>
      </c>
      <c r="AW2859">
        <v>0</v>
      </c>
      <c r="AX2859">
        <v>1</v>
      </c>
      <c r="AY2859">
        <v>0.59565056778754299</v>
      </c>
      <c r="AZ2859">
        <v>1</v>
      </c>
      <c r="BA2859">
        <v>1</v>
      </c>
      <c r="BB2859">
        <v>1</v>
      </c>
      <c r="BC2859">
        <v>1</v>
      </c>
      <c r="BD2859">
        <v>1</v>
      </c>
      <c r="BE2859">
        <v>1</v>
      </c>
      <c r="BF2859">
        <v>0</v>
      </c>
      <c r="BG2859">
        <v>1</v>
      </c>
      <c r="BH2859">
        <v>0.22865237539214101</v>
      </c>
      <c r="BI2859">
        <v>1</v>
      </c>
      <c r="BJ2859">
        <v>1</v>
      </c>
      <c r="BK2859">
        <v>1</v>
      </c>
      <c r="BL2859">
        <v>0</v>
      </c>
      <c r="BM2859">
        <v>1</v>
      </c>
      <c r="BN2859">
        <v>1</v>
      </c>
      <c r="BO2859">
        <v>1</v>
      </c>
      <c r="BP2859">
        <v>1</v>
      </c>
      <c r="BQ2859">
        <v>0.57656124299484002</v>
      </c>
      <c r="BR2859">
        <v>1</v>
      </c>
      <c r="BS2859">
        <v>1</v>
      </c>
      <c r="BT2859">
        <v>1</v>
      </c>
      <c r="BU2859">
        <v>0.94997685015204003</v>
      </c>
      <c r="BV2859">
        <v>1</v>
      </c>
      <c r="BW2859">
        <v>0</v>
      </c>
      <c r="BX2859">
        <v>1</v>
      </c>
      <c r="BY2859">
        <v>1</v>
      </c>
      <c r="BZ2859" s="7">
        <v>0.41030401271942302</v>
      </c>
      <c r="CA2859" s="7">
        <v>0.41030401271942302</v>
      </c>
      <c r="CB2859" s="7">
        <v>0.41030401271942302</v>
      </c>
      <c r="CC2859" s="7">
        <v>0.41030401271942302</v>
      </c>
      <c r="CD2859" s="7">
        <v>0.41030401271942302</v>
      </c>
      <c r="CE2859" s="7">
        <v>0.41030401271942302</v>
      </c>
      <c r="CF2859" s="7">
        <v>0.41030401271942302</v>
      </c>
      <c r="CG2859" s="7">
        <v>0.41030401271942302</v>
      </c>
      <c r="CH2859" s="7">
        <v>0.41030401271942302</v>
      </c>
      <c r="CI2859" s="7">
        <v>0.41030401271942302</v>
      </c>
      <c r="CJ2859" s="7">
        <v>0.41030401271942302</v>
      </c>
      <c r="CK2859" s="7">
        <v>0.41030401271942302</v>
      </c>
      <c r="CL2859" s="7">
        <v>0.41030401271942302</v>
      </c>
      <c r="CM2859" s="7">
        <v>0.41030401271942302</v>
      </c>
      <c r="CN2859" s="7">
        <v>0.41030401271942302</v>
      </c>
      <c r="CO2859" s="7">
        <v>0.41030401271942302</v>
      </c>
      <c r="CP2859" s="7">
        <v>0.41030401271942302</v>
      </c>
      <c r="CQ2859" s="7">
        <v>0.41030401271942302</v>
      </c>
      <c r="CR2859" s="7">
        <v>0.41030401271942302</v>
      </c>
      <c r="CS2859" s="7">
        <v>0.41030401271942302</v>
      </c>
      <c r="CT2859" s="7">
        <v>0.41030401271942302</v>
      </c>
      <c r="CU2859" s="7">
        <v>0.41030401271942302</v>
      </c>
      <c r="CV2859" s="7">
        <v>0.41030401271942302</v>
      </c>
      <c r="CW2859" s="7">
        <v>0.41030401271942302</v>
      </c>
      <c r="CX2859" s="7">
        <v>0.41030401271942302</v>
      </c>
      <c r="CY2859" s="7">
        <v>0.41030401271942302</v>
      </c>
      <c r="CZ2859" s="7">
        <v>0.41030401271942302</v>
      </c>
      <c r="DA2859" s="7">
        <v>0.41030401271942302</v>
      </c>
      <c r="DB2859" s="7">
        <v>0.41030401271942302</v>
      </c>
      <c r="DC2859" s="7">
        <v>0.41030401271942302</v>
      </c>
      <c r="DD2859" s="7">
        <v>0.41030401271942302</v>
      </c>
      <c r="DE2859" s="7">
        <v>0.41030401271942302</v>
      </c>
      <c r="DF2859" s="7">
        <v>0.41030401271942302</v>
      </c>
      <c r="DG2859" s="7">
        <v>0.41030401271942302</v>
      </c>
      <c r="DH2859" s="7">
        <v>0.41030401271942302</v>
      </c>
      <c r="DI2859" s="7">
        <v>0.41030401271942302</v>
      </c>
      <c r="DJ2859" s="7">
        <v>0.41030401271942302</v>
      </c>
      <c r="DK2859" s="7">
        <v>0.41030401271942302</v>
      </c>
      <c r="DL2859" s="7">
        <v>0.19436015602516399</v>
      </c>
      <c r="DM2859" s="7">
        <v>0.19436015602516399</v>
      </c>
      <c r="DN2859" s="7">
        <v>0.19436015602516399</v>
      </c>
      <c r="DO2859" s="7">
        <v>0.19436015602516399</v>
      </c>
      <c r="DP2859" s="7">
        <v>0.19436015602516399</v>
      </c>
      <c r="DQ2859" s="7">
        <v>0.19436015602516399</v>
      </c>
      <c r="DR2859" s="7">
        <v>0.19436015602516399</v>
      </c>
      <c r="DS2859" s="7">
        <v>0.19436015602516399</v>
      </c>
      <c r="DT2859" s="7">
        <v>0.19436015602516399</v>
      </c>
      <c r="DU2859" s="7">
        <v>0.19436015602516399</v>
      </c>
      <c r="DV2859" s="7">
        <v>0.19436015602516399</v>
      </c>
      <c r="DW2859" s="7">
        <v>0.19436015602516399</v>
      </c>
      <c r="DX2859" s="7">
        <v>0.19436015602516399</v>
      </c>
      <c r="DY2859" s="7">
        <v>0.19436015602516399</v>
      </c>
      <c r="DZ2859" s="7">
        <v>0.19436015602516399</v>
      </c>
      <c r="EA2859" s="7">
        <v>0.19436015602516399</v>
      </c>
      <c r="EB2859" s="7">
        <v>0.19436015602516399</v>
      </c>
      <c r="EC2859" s="7">
        <v>0.19436015602516399</v>
      </c>
      <c r="ED2859" s="7">
        <v>0.19436015602516399</v>
      </c>
      <c r="EE2859" s="7">
        <v>0.19436015602516399</v>
      </c>
      <c r="EF2859" s="7">
        <v>0.19436015602516399</v>
      </c>
      <c r="EG2859" s="7">
        <v>0.19436015602516399</v>
      </c>
      <c r="EH2859" s="7">
        <v>0.19436015602516399</v>
      </c>
      <c r="EI2859" s="7">
        <v>0.19436015602516399</v>
      </c>
      <c r="EJ2859" s="7">
        <v>0.19436015602516399</v>
      </c>
      <c r="EK2859" s="7">
        <v>0.19436015602516399</v>
      </c>
      <c r="EL2859" s="7">
        <v>0.19436015602516399</v>
      </c>
      <c r="EM2859" s="7">
        <v>0.19436015602516399</v>
      </c>
      <c r="EN2859" s="7">
        <v>0.19436015602516399</v>
      </c>
      <c r="EO2859" s="7">
        <v>0.19436015602516399</v>
      </c>
      <c r="EP2859" s="7">
        <v>0.19436015602516399</v>
      </c>
      <c r="EQ2859" s="7">
        <v>0.19436015602516399</v>
      </c>
      <c r="ER2859" s="7">
        <v>0.19436015602516399</v>
      </c>
      <c r="ES2859" s="7">
        <v>0.19436015602516399</v>
      </c>
      <c r="ET2859" s="7">
        <v>0.19436015602516399</v>
      </c>
      <c r="EU2859" s="7">
        <v>0.19436015602516399</v>
      </c>
      <c r="EV2859" s="7">
        <v>0.19436015602516399</v>
      </c>
      <c r="EW2859" s="7">
        <v>0.19436015602516399</v>
      </c>
    </row>
    <row r="2860" spans="1:153">
      <c r="A2860" s="6">
        <v>2858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.47956933603100399</v>
      </c>
      <c r="AP2860">
        <v>1</v>
      </c>
      <c r="AQ2860">
        <v>0.36923086593813698</v>
      </c>
      <c r="AR2860">
        <v>1</v>
      </c>
      <c r="AS2860">
        <v>1</v>
      </c>
      <c r="AT2860">
        <v>1</v>
      </c>
      <c r="AU2860">
        <v>1</v>
      </c>
      <c r="AV2860">
        <v>1</v>
      </c>
      <c r="AW2860">
        <v>0</v>
      </c>
      <c r="AX2860">
        <v>1</v>
      </c>
      <c r="AY2860">
        <v>0.49481592549516201</v>
      </c>
      <c r="AZ2860">
        <v>1</v>
      </c>
      <c r="BA2860">
        <v>1</v>
      </c>
      <c r="BB2860">
        <v>1</v>
      </c>
      <c r="BC2860">
        <v>1</v>
      </c>
      <c r="BD2860">
        <v>1</v>
      </c>
      <c r="BE2860">
        <v>1</v>
      </c>
      <c r="BF2860">
        <v>0</v>
      </c>
      <c r="BG2860">
        <v>1</v>
      </c>
      <c r="BH2860">
        <v>0.24373909651378101</v>
      </c>
      <c r="BI2860">
        <v>1</v>
      </c>
      <c r="BJ2860">
        <v>0.99187752274308605</v>
      </c>
      <c r="BK2860">
        <v>1</v>
      </c>
      <c r="BL2860">
        <v>0</v>
      </c>
      <c r="BM2860">
        <v>1</v>
      </c>
      <c r="BN2860">
        <v>1</v>
      </c>
      <c r="BO2860">
        <v>1</v>
      </c>
      <c r="BP2860">
        <v>1</v>
      </c>
      <c r="BQ2860">
        <v>0.809797916280522</v>
      </c>
      <c r="BR2860">
        <v>0</v>
      </c>
      <c r="BS2860">
        <v>1</v>
      </c>
      <c r="BT2860">
        <v>1</v>
      </c>
      <c r="BU2860">
        <v>0.99285938326607803</v>
      </c>
      <c r="BV2860">
        <v>0.997942734774662</v>
      </c>
      <c r="BW2860">
        <v>0</v>
      </c>
      <c r="BX2860">
        <v>1</v>
      </c>
      <c r="BY2860">
        <v>1</v>
      </c>
      <c r="BZ2860" s="7">
        <v>0.41041921272299398</v>
      </c>
      <c r="CA2860" s="7">
        <v>0.41041921272299398</v>
      </c>
      <c r="CB2860" s="7">
        <v>0.41041921272299398</v>
      </c>
      <c r="CC2860" s="7">
        <v>0.41041921272299398</v>
      </c>
      <c r="CD2860" s="7">
        <v>0.41041921272299398</v>
      </c>
      <c r="CE2860" s="7">
        <v>0.41041921272299398</v>
      </c>
      <c r="CF2860" s="7">
        <v>0.41041921272299398</v>
      </c>
      <c r="CG2860" s="7">
        <v>0.41041921272299398</v>
      </c>
      <c r="CH2860" s="7">
        <v>0.41041921272299398</v>
      </c>
      <c r="CI2860" s="7">
        <v>0.41041921272299398</v>
      </c>
      <c r="CJ2860" s="7">
        <v>0.41041921272299398</v>
      </c>
      <c r="CK2860" s="7">
        <v>0.41041921272299398</v>
      </c>
      <c r="CL2860" s="7">
        <v>0.41041921272299398</v>
      </c>
      <c r="CM2860" s="7">
        <v>0.41041921272299398</v>
      </c>
      <c r="CN2860" s="7">
        <v>0.41041921272299398</v>
      </c>
      <c r="CO2860" s="7">
        <v>0.41041921272299398</v>
      </c>
      <c r="CP2860" s="7">
        <v>0.41041921272299398</v>
      </c>
      <c r="CQ2860" s="7">
        <v>0.41041921272299398</v>
      </c>
      <c r="CR2860" s="7">
        <v>0.41041921272299398</v>
      </c>
      <c r="CS2860" s="7">
        <v>0.41041921272299398</v>
      </c>
      <c r="CT2860" s="7">
        <v>0.41041921272299398</v>
      </c>
      <c r="CU2860" s="7">
        <v>0.41041921272299398</v>
      </c>
      <c r="CV2860" s="7">
        <v>0.41041921272299398</v>
      </c>
      <c r="CW2860" s="7">
        <v>0.41041921272299398</v>
      </c>
      <c r="CX2860" s="7">
        <v>0.41041921272299398</v>
      </c>
      <c r="CY2860" s="7">
        <v>0.41041921272299398</v>
      </c>
      <c r="CZ2860" s="7">
        <v>0.41041921272299398</v>
      </c>
      <c r="DA2860" s="7">
        <v>0.41041921272299398</v>
      </c>
      <c r="DB2860" s="7">
        <v>0.41041921272299398</v>
      </c>
      <c r="DC2860" s="7">
        <v>0.41041921272299398</v>
      </c>
      <c r="DD2860" s="7">
        <v>0.41041921272299398</v>
      </c>
      <c r="DE2860" s="7">
        <v>0.41041921272299398</v>
      </c>
      <c r="DF2860" s="7">
        <v>0.41041921272299398</v>
      </c>
      <c r="DG2860" s="7">
        <v>0.41041921272299398</v>
      </c>
      <c r="DH2860" s="7">
        <v>0.41041921272299398</v>
      </c>
      <c r="DI2860" s="7">
        <v>0.41041921272299398</v>
      </c>
      <c r="DJ2860" s="7">
        <v>0.41041921272299398</v>
      </c>
      <c r="DK2860" s="7">
        <v>0.41041921272299398</v>
      </c>
      <c r="DL2860" s="7">
        <v>0.194414726026856</v>
      </c>
      <c r="DM2860" s="7">
        <v>0.194414726026856</v>
      </c>
      <c r="DN2860" s="7">
        <v>0.194414726026856</v>
      </c>
      <c r="DO2860" s="7">
        <v>0.194414726026856</v>
      </c>
      <c r="DP2860" s="7">
        <v>0.194414726026856</v>
      </c>
      <c r="DQ2860" s="7">
        <v>0.194414726026856</v>
      </c>
      <c r="DR2860" s="7">
        <v>0.194414726026856</v>
      </c>
      <c r="DS2860" s="7">
        <v>0.194414726026856</v>
      </c>
      <c r="DT2860" s="7">
        <v>0.194414726026856</v>
      </c>
      <c r="DU2860" s="7">
        <v>0.194414726026856</v>
      </c>
      <c r="DV2860" s="7">
        <v>0.194414726026856</v>
      </c>
      <c r="DW2860" s="7">
        <v>0.194414726026856</v>
      </c>
      <c r="DX2860" s="7">
        <v>0.194414726026856</v>
      </c>
      <c r="DY2860" s="7">
        <v>0.194414726026856</v>
      </c>
      <c r="DZ2860" s="7">
        <v>0.194414726026856</v>
      </c>
      <c r="EA2860" s="7">
        <v>0.194414726026856</v>
      </c>
      <c r="EB2860" s="7">
        <v>0.194414726026856</v>
      </c>
      <c r="EC2860" s="7">
        <v>0.194414726026856</v>
      </c>
      <c r="ED2860" s="7">
        <v>0.194414726026856</v>
      </c>
      <c r="EE2860" s="7">
        <v>0.194414726026856</v>
      </c>
      <c r="EF2860" s="7">
        <v>0.194414726026856</v>
      </c>
      <c r="EG2860" s="7">
        <v>0.194414726026856</v>
      </c>
      <c r="EH2860" s="7">
        <v>0.194414726026856</v>
      </c>
      <c r="EI2860" s="7">
        <v>0.194414726026856</v>
      </c>
      <c r="EJ2860" s="7">
        <v>0.194414726026856</v>
      </c>
      <c r="EK2860" s="7">
        <v>0.194414726026856</v>
      </c>
      <c r="EL2860" s="7">
        <v>0.194414726026856</v>
      </c>
      <c r="EM2860" s="7">
        <v>0.194414726026856</v>
      </c>
      <c r="EN2860" s="7">
        <v>0.194414726026856</v>
      </c>
      <c r="EO2860" s="7">
        <v>0.194414726026856</v>
      </c>
      <c r="EP2860" s="7">
        <v>0.194414726026856</v>
      </c>
      <c r="EQ2860" s="7">
        <v>0.194414726026856</v>
      </c>
      <c r="ER2860" s="7">
        <v>0.194414726026856</v>
      </c>
      <c r="ES2860" s="7">
        <v>0.194414726026856</v>
      </c>
      <c r="ET2860" s="7">
        <v>0.194414726026856</v>
      </c>
      <c r="EU2860" s="7">
        <v>0.194414726026856</v>
      </c>
      <c r="EV2860" s="7">
        <v>0.194414726026856</v>
      </c>
      <c r="EW2860" s="7">
        <v>0.194414726026856</v>
      </c>
    </row>
    <row r="2861" spans="1:153">
      <c r="A2861" s="6">
        <v>2859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1</v>
      </c>
      <c r="AP2861">
        <v>1</v>
      </c>
      <c r="AQ2861">
        <v>1</v>
      </c>
      <c r="AR2861">
        <v>1</v>
      </c>
      <c r="AS2861">
        <v>0.88802944540964401</v>
      </c>
      <c r="AT2861">
        <v>1</v>
      </c>
      <c r="AU2861">
        <v>1</v>
      </c>
      <c r="AV2861">
        <v>1</v>
      </c>
      <c r="AW2861">
        <v>0</v>
      </c>
      <c r="AX2861">
        <v>1</v>
      </c>
      <c r="AY2861">
        <v>0.50414679628890402</v>
      </c>
      <c r="AZ2861">
        <v>1</v>
      </c>
      <c r="BA2861">
        <v>1</v>
      </c>
      <c r="BB2861">
        <v>1</v>
      </c>
      <c r="BC2861">
        <v>1</v>
      </c>
      <c r="BD2861">
        <v>1</v>
      </c>
      <c r="BE2861">
        <v>1</v>
      </c>
      <c r="BF2861">
        <v>0</v>
      </c>
      <c r="BG2861">
        <v>0.93470896873778397</v>
      </c>
      <c r="BH2861">
        <v>0.26861534268081899</v>
      </c>
      <c r="BI2861">
        <v>1</v>
      </c>
      <c r="BJ2861">
        <v>1</v>
      </c>
      <c r="BK2861">
        <v>1</v>
      </c>
      <c r="BL2861">
        <v>0</v>
      </c>
      <c r="BM2861">
        <v>0.85961939102769602</v>
      </c>
      <c r="BN2861">
        <v>0.92662398543172997</v>
      </c>
      <c r="BO2861">
        <v>1</v>
      </c>
      <c r="BP2861">
        <v>1</v>
      </c>
      <c r="BQ2861">
        <v>1</v>
      </c>
      <c r="BR2861">
        <v>0</v>
      </c>
      <c r="BS2861">
        <v>1</v>
      </c>
      <c r="BT2861">
        <v>1</v>
      </c>
      <c r="BU2861">
        <v>1</v>
      </c>
      <c r="BV2861">
        <v>0.79394952827101495</v>
      </c>
      <c r="BW2861">
        <v>0</v>
      </c>
      <c r="BX2861">
        <v>1</v>
      </c>
      <c r="BY2861">
        <v>1</v>
      </c>
      <c r="BZ2861" s="7">
        <v>0.41053441272656599</v>
      </c>
      <c r="CA2861" s="7">
        <v>0.41053441272656599</v>
      </c>
      <c r="CB2861" s="7">
        <v>0.41053441272656599</v>
      </c>
      <c r="CC2861" s="7">
        <v>0.41053441272656599</v>
      </c>
      <c r="CD2861" s="7">
        <v>0.41053441272656599</v>
      </c>
      <c r="CE2861" s="7">
        <v>0.41053441272656599</v>
      </c>
      <c r="CF2861" s="7">
        <v>0.41053441272656599</v>
      </c>
      <c r="CG2861" s="7">
        <v>0.41053441272656599</v>
      </c>
      <c r="CH2861" s="7">
        <v>0.41053441272656599</v>
      </c>
      <c r="CI2861" s="7">
        <v>0.41053441272656599</v>
      </c>
      <c r="CJ2861" s="7">
        <v>0.41053441272656599</v>
      </c>
      <c r="CK2861" s="7">
        <v>0.41053441272656599</v>
      </c>
      <c r="CL2861" s="7">
        <v>0.41053441272656599</v>
      </c>
      <c r="CM2861" s="7">
        <v>0.41053441272656599</v>
      </c>
      <c r="CN2861" s="7">
        <v>0.41053441272656599</v>
      </c>
      <c r="CO2861" s="7">
        <v>0.41053441272656599</v>
      </c>
      <c r="CP2861" s="7">
        <v>0.41053441272656599</v>
      </c>
      <c r="CQ2861" s="7">
        <v>0.41053441272656599</v>
      </c>
      <c r="CR2861" s="7">
        <v>0.41053441272656599</v>
      </c>
      <c r="CS2861" s="7">
        <v>0.41053441272656599</v>
      </c>
      <c r="CT2861" s="7">
        <v>0.41053441272656599</v>
      </c>
      <c r="CU2861" s="7">
        <v>0.41053441272656599</v>
      </c>
      <c r="CV2861" s="7">
        <v>0.41053441272656599</v>
      </c>
      <c r="CW2861" s="7">
        <v>0.41053441272656599</v>
      </c>
      <c r="CX2861" s="7">
        <v>0.41053441272656599</v>
      </c>
      <c r="CY2861" s="7">
        <v>0.41053441272656599</v>
      </c>
      <c r="CZ2861" s="7">
        <v>0.41053441272656599</v>
      </c>
      <c r="DA2861" s="7">
        <v>0.41053441272656599</v>
      </c>
      <c r="DB2861" s="7">
        <v>0.41053441272656599</v>
      </c>
      <c r="DC2861" s="7">
        <v>0.41053441272656599</v>
      </c>
      <c r="DD2861" s="7">
        <v>0.41053441272656599</v>
      </c>
      <c r="DE2861" s="7">
        <v>0.41053441272656599</v>
      </c>
      <c r="DF2861" s="7">
        <v>0.41053441272656599</v>
      </c>
      <c r="DG2861" s="7">
        <v>0.41053441272656599</v>
      </c>
      <c r="DH2861" s="7">
        <v>0.41053441272656599</v>
      </c>
      <c r="DI2861" s="7">
        <v>0.41053441272656599</v>
      </c>
      <c r="DJ2861" s="7">
        <v>0.41053441272656599</v>
      </c>
      <c r="DK2861" s="7">
        <v>0.41053441272656599</v>
      </c>
      <c r="DL2861" s="7">
        <v>0.19446929602854701</v>
      </c>
      <c r="DM2861" s="7">
        <v>0.19446929602854701</v>
      </c>
      <c r="DN2861" s="7">
        <v>0.19446929602854701</v>
      </c>
      <c r="DO2861" s="7">
        <v>0.19446929602854701</v>
      </c>
      <c r="DP2861" s="7">
        <v>0.19446929602854701</v>
      </c>
      <c r="DQ2861" s="7">
        <v>0.19446929602854701</v>
      </c>
      <c r="DR2861" s="7">
        <v>0.19446929602854701</v>
      </c>
      <c r="DS2861" s="7">
        <v>0.19446929602854701</v>
      </c>
      <c r="DT2861" s="7">
        <v>0.19446929602854701</v>
      </c>
      <c r="DU2861" s="7">
        <v>0.19446929602854701</v>
      </c>
      <c r="DV2861" s="7">
        <v>0.19446929602854701</v>
      </c>
      <c r="DW2861" s="7">
        <v>0.19446929602854701</v>
      </c>
      <c r="DX2861" s="7">
        <v>0.19446929602854701</v>
      </c>
      <c r="DY2861" s="7">
        <v>0.19446929602854701</v>
      </c>
      <c r="DZ2861" s="7">
        <v>0.19446929602854701</v>
      </c>
      <c r="EA2861" s="7">
        <v>0.19446929602854701</v>
      </c>
      <c r="EB2861" s="7">
        <v>0.19446929602854701</v>
      </c>
      <c r="EC2861" s="7">
        <v>0.19446929602854701</v>
      </c>
      <c r="ED2861" s="7">
        <v>0.19446929602854701</v>
      </c>
      <c r="EE2861" s="7">
        <v>0.19446929602854701</v>
      </c>
      <c r="EF2861" s="7">
        <v>0.19446929602854701</v>
      </c>
      <c r="EG2861" s="7">
        <v>0.19446929602854701</v>
      </c>
      <c r="EH2861" s="7">
        <v>0.19446929602854701</v>
      </c>
      <c r="EI2861" s="7">
        <v>0.19446929602854701</v>
      </c>
      <c r="EJ2861" s="7">
        <v>0.19446929602854701</v>
      </c>
      <c r="EK2861" s="7">
        <v>0.19446929602854701</v>
      </c>
      <c r="EL2861" s="7">
        <v>0.19446929602854701</v>
      </c>
      <c r="EM2861" s="7">
        <v>0.19446929602854701</v>
      </c>
      <c r="EN2861" s="7">
        <v>0.19446929602854701</v>
      </c>
      <c r="EO2861" s="7">
        <v>0.19446929602854701</v>
      </c>
      <c r="EP2861" s="7">
        <v>0.19446929602854701</v>
      </c>
      <c r="EQ2861" s="7">
        <v>0.19446929602854701</v>
      </c>
      <c r="ER2861" s="7">
        <v>0.19446929602854701</v>
      </c>
      <c r="ES2861" s="7">
        <v>0.19446929602854701</v>
      </c>
      <c r="ET2861" s="7">
        <v>0.19446929602854701</v>
      </c>
      <c r="EU2861" s="7">
        <v>0.19446929602854701</v>
      </c>
      <c r="EV2861" s="7">
        <v>0.19446929602854701</v>
      </c>
      <c r="EW2861" s="7">
        <v>0.19446929602854701</v>
      </c>
    </row>
    <row r="2862" spans="1:153">
      <c r="A2862" s="6">
        <v>2860</v>
      </c>
      <c r="B2862">
        <v>1.8770699729125401E-2</v>
      </c>
      <c r="C2862">
        <v>3.41636329775502E-2</v>
      </c>
      <c r="D2862">
        <v>2.2245814757555799E-2</v>
      </c>
      <c r="E2862">
        <v>3.55864000396659E-2</v>
      </c>
      <c r="F2862">
        <v>2.4217121915698098E-2</v>
      </c>
      <c r="G2862">
        <v>3.31520445070973E-2</v>
      </c>
      <c r="H2862">
        <v>2.45926581830711E-2</v>
      </c>
      <c r="I2862">
        <v>3.33489736589049E-2</v>
      </c>
      <c r="J2862">
        <v>2.0326169522130101E-2</v>
      </c>
      <c r="K2862">
        <v>1.33475427050651E-2</v>
      </c>
      <c r="L2862">
        <v>3.5356585438349901E-2</v>
      </c>
      <c r="M2862">
        <v>1.9426667899523901E-2</v>
      </c>
      <c r="N2862">
        <v>1.6776943619012601E-2</v>
      </c>
      <c r="O2862">
        <v>2.198093122595E-2</v>
      </c>
      <c r="P2862">
        <v>3.7404078627653201E-2</v>
      </c>
      <c r="Q2862">
        <v>1.6339343329189199E-2</v>
      </c>
      <c r="R2862">
        <v>1.50986838298063E-2</v>
      </c>
      <c r="S2862">
        <v>1.31378021238827E-2</v>
      </c>
      <c r="T2862">
        <v>1.6764136040079501E-2</v>
      </c>
      <c r="U2862">
        <v>2.84688188472586E-2</v>
      </c>
      <c r="V2862">
        <v>3.1076629167882602E-2</v>
      </c>
      <c r="W2862">
        <v>1.8035816124450699E-2</v>
      </c>
      <c r="X2862">
        <v>1.7530395149982302E-2</v>
      </c>
      <c r="Y2862">
        <v>1.43718540757771E-2</v>
      </c>
      <c r="Z2862">
        <v>2.4951208592247701E-2</v>
      </c>
      <c r="AA2862">
        <v>2.7407139057618601E-2</v>
      </c>
      <c r="AB2862">
        <v>3.4278394057130797E-2</v>
      </c>
      <c r="AC2862">
        <v>3.9004738149975397E-2</v>
      </c>
      <c r="AD2862">
        <v>3.5541011552055898E-2</v>
      </c>
      <c r="AE2862">
        <v>1.7792729002916501E-2</v>
      </c>
      <c r="AF2862">
        <v>2.2090183569881301E-2</v>
      </c>
      <c r="AG2862">
        <v>4.0311229233256897E-2</v>
      </c>
      <c r="AH2862">
        <v>3.6601166383309597E-2</v>
      </c>
      <c r="AI2862">
        <v>1.5074452159760301E-2</v>
      </c>
      <c r="AJ2862">
        <v>3.4138619822265598E-2</v>
      </c>
      <c r="AK2862">
        <v>3.3146814982386398E-2</v>
      </c>
      <c r="AL2862">
        <v>1.9644997465150301E-2</v>
      </c>
      <c r="AM2862">
        <v>2.7297429356068399E-2</v>
      </c>
      <c r="AN2862">
        <v>0</v>
      </c>
      <c r="AO2862">
        <v>0</v>
      </c>
      <c r="AP2862">
        <v>1</v>
      </c>
      <c r="AQ2862">
        <v>1</v>
      </c>
      <c r="AR2862">
        <v>1</v>
      </c>
      <c r="AS2862">
        <v>0.73934497251087505</v>
      </c>
      <c r="AT2862">
        <v>1</v>
      </c>
      <c r="AU2862">
        <v>1</v>
      </c>
      <c r="AV2862">
        <v>0.88958552547291703</v>
      </c>
      <c r="AW2862">
        <v>0</v>
      </c>
      <c r="AX2862">
        <v>1</v>
      </c>
      <c r="AY2862">
        <v>0.57078721424213197</v>
      </c>
      <c r="AZ2862">
        <v>1</v>
      </c>
      <c r="BA2862">
        <v>1</v>
      </c>
      <c r="BB2862">
        <v>1</v>
      </c>
      <c r="BC2862">
        <v>1</v>
      </c>
      <c r="BD2862">
        <v>1</v>
      </c>
      <c r="BE2862">
        <v>0.88701065639669396</v>
      </c>
      <c r="BF2862">
        <v>0</v>
      </c>
      <c r="BG2862">
        <v>0.70286573411564102</v>
      </c>
      <c r="BH2862">
        <v>0.22286762242569999</v>
      </c>
      <c r="BI2862">
        <v>1</v>
      </c>
      <c r="BJ2862">
        <v>1</v>
      </c>
      <c r="BK2862">
        <v>1</v>
      </c>
      <c r="BL2862">
        <v>0</v>
      </c>
      <c r="BM2862">
        <v>0.718343338743621</v>
      </c>
      <c r="BN2862">
        <v>0.74958864521042301</v>
      </c>
      <c r="BO2862">
        <v>1</v>
      </c>
      <c r="BP2862">
        <v>1</v>
      </c>
      <c r="BQ2862">
        <v>1</v>
      </c>
      <c r="BR2862">
        <v>0</v>
      </c>
      <c r="BS2862">
        <v>1</v>
      </c>
      <c r="BT2862">
        <v>1</v>
      </c>
      <c r="BU2862">
        <v>1</v>
      </c>
      <c r="BV2862">
        <v>0.60374219818544195</v>
      </c>
      <c r="BW2862">
        <v>1</v>
      </c>
      <c r="BX2862">
        <v>1</v>
      </c>
      <c r="BY2862">
        <v>1</v>
      </c>
      <c r="BZ2862" s="7">
        <v>0.41068801273132699</v>
      </c>
      <c r="CA2862" s="7">
        <v>0.41068801273132699</v>
      </c>
      <c r="CB2862" s="7">
        <v>0.41068801273132699</v>
      </c>
      <c r="CC2862" s="7">
        <v>0.41068801273132699</v>
      </c>
      <c r="CD2862" s="7">
        <v>0.41068801273132699</v>
      </c>
      <c r="CE2862" s="7">
        <v>0.41068801273132699</v>
      </c>
      <c r="CF2862" s="7">
        <v>0.41068801273132699</v>
      </c>
      <c r="CG2862" s="7">
        <v>0.41068801273132699</v>
      </c>
      <c r="CH2862" s="7">
        <v>0.41068801273132699</v>
      </c>
      <c r="CI2862" s="7">
        <v>0.41068801273132699</v>
      </c>
      <c r="CJ2862" s="7">
        <v>0.41068801273132699</v>
      </c>
      <c r="CK2862" s="7">
        <v>0.41068801273132699</v>
      </c>
      <c r="CL2862" s="7">
        <v>0.41068801273132699</v>
      </c>
      <c r="CM2862" s="7">
        <v>0.41068801273132699</v>
      </c>
      <c r="CN2862" s="7">
        <v>0.41068801273132699</v>
      </c>
      <c r="CO2862" s="7">
        <v>0.41068801273132699</v>
      </c>
      <c r="CP2862" s="7">
        <v>0.41068801273132699</v>
      </c>
      <c r="CQ2862" s="7">
        <v>0.41068801273132699</v>
      </c>
      <c r="CR2862" s="7">
        <v>0.41068801273132699</v>
      </c>
      <c r="CS2862" s="7">
        <v>0.41068801273132699</v>
      </c>
      <c r="CT2862" s="7">
        <v>0.41068801273132699</v>
      </c>
      <c r="CU2862" s="7">
        <v>0.41068801273132699</v>
      </c>
      <c r="CV2862" s="7">
        <v>0.41068801273132699</v>
      </c>
      <c r="CW2862" s="7">
        <v>0.41068801273132699</v>
      </c>
      <c r="CX2862" s="7">
        <v>0.41068801273132699</v>
      </c>
      <c r="CY2862" s="7">
        <v>0.41068801273132699</v>
      </c>
      <c r="CZ2862" s="7">
        <v>0.41068801273132699</v>
      </c>
      <c r="DA2862" s="7">
        <v>0.41068801273132699</v>
      </c>
      <c r="DB2862" s="7">
        <v>0.41068801273132699</v>
      </c>
      <c r="DC2862" s="7">
        <v>0.41068801273132699</v>
      </c>
      <c r="DD2862" s="7">
        <v>0.41068801273132699</v>
      </c>
      <c r="DE2862" s="7">
        <v>0.41068801273132699</v>
      </c>
      <c r="DF2862" s="7">
        <v>0.41068801273132699</v>
      </c>
      <c r="DG2862" s="7">
        <v>0.41068801273132699</v>
      </c>
      <c r="DH2862" s="7">
        <v>0.41068801273132699</v>
      </c>
      <c r="DI2862" s="7">
        <v>0.41068801273132699</v>
      </c>
      <c r="DJ2862" s="7">
        <v>0.41068801273132699</v>
      </c>
      <c r="DK2862" s="7">
        <v>0.41068801273132699</v>
      </c>
      <c r="DL2862" s="7">
        <v>0.19454205603080299</v>
      </c>
      <c r="DM2862" s="7">
        <v>0.19454205603080299</v>
      </c>
      <c r="DN2862" s="7">
        <v>0.19454205603080299</v>
      </c>
      <c r="DO2862" s="7">
        <v>0.19454205603080299</v>
      </c>
      <c r="DP2862" s="7">
        <v>0.19454205603080299</v>
      </c>
      <c r="DQ2862" s="7">
        <v>0.19454205603080299</v>
      </c>
      <c r="DR2862" s="7">
        <v>0.19454205603080299</v>
      </c>
      <c r="DS2862" s="7">
        <v>0.19454205603080299</v>
      </c>
      <c r="DT2862" s="7">
        <v>0.19454205603080299</v>
      </c>
      <c r="DU2862" s="7">
        <v>0.19454205603080299</v>
      </c>
      <c r="DV2862" s="7">
        <v>0.19454205603080299</v>
      </c>
      <c r="DW2862" s="7">
        <v>0.19454205603080299</v>
      </c>
      <c r="DX2862" s="7">
        <v>0.19454205603080299</v>
      </c>
      <c r="DY2862" s="7">
        <v>0.19454205603080299</v>
      </c>
      <c r="DZ2862" s="7">
        <v>0.19454205603080299</v>
      </c>
      <c r="EA2862" s="7">
        <v>0.19454205603080299</v>
      </c>
      <c r="EB2862" s="7">
        <v>0.19454205603080299</v>
      </c>
      <c r="EC2862" s="7">
        <v>0.19454205603080299</v>
      </c>
      <c r="ED2862" s="7">
        <v>0.19454205603080299</v>
      </c>
      <c r="EE2862" s="7">
        <v>0.19454205603080299</v>
      </c>
      <c r="EF2862" s="7">
        <v>0.19454205603080299</v>
      </c>
      <c r="EG2862" s="7">
        <v>0.19454205603080299</v>
      </c>
      <c r="EH2862" s="7">
        <v>0.19454205603080299</v>
      </c>
      <c r="EI2862" s="7">
        <v>0.19454205603080299</v>
      </c>
      <c r="EJ2862" s="7">
        <v>0.19454205603080299</v>
      </c>
      <c r="EK2862" s="7">
        <v>0.19454205603080299</v>
      </c>
      <c r="EL2862" s="7">
        <v>0.19454205603080299</v>
      </c>
      <c r="EM2862" s="7">
        <v>0.19454205603080299</v>
      </c>
      <c r="EN2862" s="7">
        <v>0.19454205603080299</v>
      </c>
      <c r="EO2862" s="7">
        <v>0.19454205603080299</v>
      </c>
      <c r="EP2862" s="7">
        <v>0.19454205603080299</v>
      </c>
      <c r="EQ2862" s="7">
        <v>0.19454205603080299</v>
      </c>
      <c r="ER2862" s="7">
        <v>0.19454205603080299</v>
      </c>
      <c r="ES2862" s="7">
        <v>0.19454205603080299</v>
      </c>
      <c r="ET2862" s="7">
        <v>0.19454205603080299</v>
      </c>
      <c r="EU2862" s="7">
        <v>0.19454205603080299</v>
      </c>
      <c r="EV2862" s="7">
        <v>0.19454205603080299</v>
      </c>
      <c r="EW2862" s="7">
        <v>0.19454205603080299</v>
      </c>
    </row>
    <row r="2863" spans="1:153">
      <c r="A2863" s="6">
        <v>2861</v>
      </c>
      <c r="B2863">
        <v>7.5655707548903203E-2</v>
      </c>
      <c r="C2863">
        <v>0.10939686047742</v>
      </c>
      <c r="D2863">
        <v>6.2812131894550205E-2</v>
      </c>
      <c r="E2863">
        <v>0.11322571749315399</v>
      </c>
      <c r="F2863">
        <v>6.9529325840064798E-2</v>
      </c>
      <c r="G2863">
        <v>9.5559661283570296E-2</v>
      </c>
      <c r="H2863">
        <v>7.1680367947029699E-2</v>
      </c>
      <c r="I2863">
        <v>9.2863123384626003E-2</v>
      </c>
      <c r="J2863">
        <v>9.4269125415671104E-2</v>
      </c>
      <c r="K2863">
        <v>5.4468724288229499E-2</v>
      </c>
      <c r="L2863">
        <v>0.10760702478148999</v>
      </c>
      <c r="M2863">
        <v>8.2467867725287802E-2</v>
      </c>
      <c r="N2863">
        <v>5.6004175020117702E-2</v>
      </c>
      <c r="O2863">
        <v>6.5963950685107006E-2</v>
      </c>
      <c r="P2863">
        <v>0.117874679669147</v>
      </c>
      <c r="Q2863">
        <v>8.3398955976520098E-2</v>
      </c>
      <c r="R2863">
        <v>7.4783692760020101E-2</v>
      </c>
      <c r="S2863">
        <v>7.6080854433629594E-2</v>
      </c>
      <c r="T2863">
        <v>9.1079371782669102E-2</v>
      </c>
      <c r="U2863">
        <v>8.0706726099535206E-2</v>
      </c>
      <c r="V2863">
        <v>0.13681831430134</v>
      </c>
      <c r="W2863">
        <v>7.9749205372223297E-2</v>
      </c>
      <c r="X2863">
        <v>5.53269827242256E-2</v>
      </c>
      <c r="Y2863">
        <v>5.5119887674084801E-2</v>
      </c>
      <c r="Z2863">
        <v>8.8758934908067202E-2</v>
      </c>
      <c r="AA2863">
        <v>8.4771733976848201E-2</v>
      </c>
      <c r="AB2863">
        <v>9.31370950836065E-2</v>
      </c>
      <c r="AC2863">
        <v>0.113132612343588</v>
      </c>
      <c r="AD2863">
        <v>0.132271653931894</v>
      </c>
      <c r="AE2863">
        <v>6.1931600034178698E-2</v>
      </c>
      <c r="AF2863">
        <v>9.7207389992954404E-2</v>
      </c>
      <c r="AG2863">
        <v>0.106536444440473</v>
      </c>
      <c r="AH2863">
        <v>0.116206671463798</v>
      </c>
      <c r="AI2863">
        <v>7.1489057001002707E-2</v>
      </c>
      <c r="AJ2863">
        <v>9.4148960353427305E-2</v>
      </c>
      <c r="AK2863">
        <v>0.10528597661290701</v>
      </c>
      <c r="AL2863">
        <v>5.9596939216373303E-2</v>
      </c>
      <c r="AM2863">
        <v>7.6795097857327799E-2</v>
      </c>
      <c r="AN2863">
        <v>0</v>
      </c>
      <c r="AO2863">
        <v>0</v>
      </c>
      <c r="AP2863">
        <v>0.86325329364848502</v>
      </c>
      <c r="AQ2863">
        <v>0</v>
      </c>
      <c r="AR2863">
        <v>0.86796991737190399</v>
      </c>
      <c r="AS2863">
        <v>0.41898124734735298</v>
      </c>
      <c r="AT2863">
        <v>0.78548542428554102</v>
      </c>
      <c r="AU2863">
        <v>1</v>
      </c>
      <c r="AV2863">
        <v>0.474201343038265</v>
      </c>
      <c r="AW2863">
        <v>0</v>
      </c>
      <c r="AX2863">
        <v>1</v>
      </c>
      <c r="AY2863">
        <v>0.49954682065093398</v>
      </c>
      <c r="AZ2863">
        <v>1</v>
      </c>
      <c r="BA2863">
        <v>0.96977027942785199</v>
      </c>
      <c r="BB2863">
        <v>1</v>
      </c>
      <c r="BC2863">
        <v>0.85378155937358802</v>
      </c>
      <c r="BD2863">
        <v>0.81440517336636697</v>
      </c>
      <c r="BE2863">
        <v>0.53822669866073303</v>
      </c>
      <c r="BF2863">
        <v>0</v>
      </c>
      <c r="BG2863">
        <v>0.37999241568136999</v>
      </c>
      <c r="BH2863">
        <v>0.100775940602227</v>
      </c>
      <c r="BI2863">
        <v>1</v>
      </c>
      <c r="BJ2863">
        <v>1</v>
      </c>
      <c r="BK2863">
        <v>0.92034120620055604</v>
      </c>
      <c r="BL2863">
        <v>0</v>
      </c>
      <c r="BM2863">
        <v>0.45268315379152702</v>
      </c>
      <c r="BN2863">
        <v>0.37150319774705398</v>
      </c>
      <c r="BO2863">
        <v>0.99239868720955304</v>
      </c>
      <c r="BP2863">
        <v>1</v>
      </c>
      <c r="BQ2863">
        <v>1</v>
      </c>
      <c r="BR2863">
        <v>0</v>
      </c>
      <c r="BS2863">
        <v>1</v>
      </c>
      <c r="BT2863">
        <v>1</v>
      </c>
      <c r="BU2863">
        <v>1</v>
      </c>
      <c r="BV2863">
        <v>0.35892630018942701</v>
      </c>
      <c r="BW2863">
        <v>1</v>
      </c>
      <c r="BX2863">
        <v>0.79473797418216496</v>
      </c>
      <c r="BY2863">
        <v>0.74810507909144197</v>
      </c>
      <c r="BZ2863" s="7">
        <v>0.410803212734898</v>
      </c>
      <c r="CA2863" s="7">
        <v>0.410803212734898</v>
      </c>
      <c r="CB2863" s="7">
        <v>0.410803212734898</v>
      </c>
      <c r="CC2863" s="7">
        <v>0.410803212734898</v>
      </c>
      <c r="CD2863" s="7">
        <v>0.410803212734898</v>
      </c>
      <c r="CE2863" s="7">
        <v>0.410803212734898</v>
      </c>
      <c r="CF2863" s="7">
        <v>0.410803212734898</v>
      </c>
      <c r="CG2863" s="7">
        <v>0.410803212734898</v>
      </c>
      <c r="CH2863" s="7">
        <v>0.410803212734898</v>
      </c>
      <c r="CI2863" s="7">
        <v>0.410803212734898</v>
      </c>
      <c r="CJ2863" s="7">
        <v>0.410803212734898</v>
      </c>
      <c r="CK2863" s="7">
        <v>0.410803212734898</v>
      </c>
      <c r="CL2863" s="7">
        <v>0.410803212734898</v>
      </c>
      <c r="CM2863" s="7">
        <v>0.410803212734898</v>
      </c>
      <c r="CN2863" s="7">
        <v>0.410803212734898</v>
      </c>
      <c r="CO2863" s="7">
        <v>0.410803212734898</v>
      </c>
      <c r="CP2863" s="7">
        <v>0.410803212734898</v>
      </c>
      <c r="CQ2863" s="7">
        <v>0.410803212734898</v>
      </c>
      <c r="CR2863" s="7">
        <v>0.410803212734898</v>
      </c>
      <c r="CS2863" s="7">
        <v>0.410803212734898</v>
      </c>
      <c r="CT2863" s="7">
        <v>0.410803212734898</v>
      </c>
      <c r="CU2863" s="7">
        <v>0.410803212734898</v>
      </c>
      <c r="CV2863" s="7">
        <v>0.410803212734898</v>
      </c>
      <c r="CW2863" s="7">
        <v>0.410803212734898</v>
      </c>
      <c r="CX2863" s="7">
        <v>0.410803212734898</v>
      </c>
      <c r="CY2863" s="7">
        <v>0.410803212734898</v>
      </c>
      <c r="CZ2863" s="7">
        <v>0.410803212734898</v>
      </c>
      <c r="DA2863" s="7">
        <v>0.410803212734898</v>
      </c>
      <c r="DB2863" s="7">
        <v>0.410803212734898</v>
      </c>
      <c r="DC2863" s="7">
        <v>0.410803212734898</v>
      </c>
      <c r="DD2863" s="7">
        <v>0.410803212734898</v>
      </c>
      <c r="DE2863" s="7">
        <v>0.410803212734898</v>
      </c>
      <c r="DF2863" s="7">
        <v>0.410803212734898</v>
      </c>
      <c r="DG2863" s="7">
        <v>0.410803212734898</v>
      </c>
      <c r="DH2863" s="7">
        <v>0.410803212734898</v>
      </c>
      <c r="DI2863" s="7">
        <v>0.410803212734898</v>
      </c>
      <c r="DJ2863" s="7">
        <v>0.410803212734898</v>
      </c>
      <c r="DK2863" s="7">
        <v>0.410803212734898</v>
      </c>
      <c r="DL2863" s="7">
        <v>0.194596626032495</v>
      </c>
      <c r="DM2863" s="7">
        <v>0.194596626032495</v>
      </c>
      <c r="DN2863" s="7">
        <v>0.194596626032495</v>
      </c>
      <c r="DO2863" s="7">
        <v>0.194596626032495</v>
      </c>
      <c r="DP2863" s="7">
        <v>0.194596626032495</v>
      </c>
      <c r="DQ2863" s="7">
        <v>0.194596626032495</v>
      </c>
      <c r="DR2863" s="7">
        <v>0.194596626032495</v>
      </c>
      <c r="DS2863" s="7">
        <v>0.194596626032495</v>
      </c>
      <c r="DT2863" s="7">
        <v>0.194596626032495</v>
      </c>
      <c r="DU2863" s="7">
        <v>0.194596626032495</v>
      </c>
      <c r="DV2863" s="7">
        <v>0.194596626032495</v>
      </c>
      <c r="DW2863" s="7">
        <v>0.194596626032495</v>
      </c>
      <c r="DX2863" s="7">
        <v>0.194596626032495</v>
      </c>
      <c r="DY2863" s="7">
        <v>0.194596626032495</v>
      </c>
      <c r="DZ2863" s="7">
        <v>0.194596626032495</v>
      </c>
      <c r="EA2863" s="7">
        <v>0.194596626032495</v>
      </c>
      <c r="EB2863" s="7">
        <v>0.194596626032495</v>
      </c>
      <c r="EC2863" s="7">
        <v>0.194596626032495</v>
      </c>
      <c r="ED2863" s="7">
        <v>0.194596626032495</v>
      </c>
      <c r="EE2863" s="7">
        <v>0.194596626032495</v>
      </c>
      <c r="EF2863" s="7">
        <v>0.194596626032495</v>
      </c>
      <c r="EG2863" s="7">
        <v>0.194596626032495</v>
      </c>
      <c r="EH2863" s="7">
        <v>0.194596626032495</v>
      </c>
      <c r="EI2863" s="7">
        <v>0.194596626032495</v>
      </c>
      <c r="EJ2863" s="7">
        <v>0.194596626032495</v>
      </c>
      <c r="EK2863" s="7">
        <v>0.194596626032495</v>
      </c>
      <c r="EL2863" s="7">
        <v>0.194596626032495</v>
      </c>
      <c r="EM2863" s="7">
        <v>0.194596626032495</v>
      </c>
      <c r="EN2863" s="7">
        <v>0.194596626032495</v>
      </c>
      <c r="EO2863" s="7">
        <v>0.194596626032495</v>
      </c>
      <c r="EP2863" s="7">
        <v>0.194596626032495</v>
      </c>
      <c r="EQ2863" s="7">
        <v>0.194596626032495</v>
      </c>
      <c r="ER2863" s="7">
        <v>0.194596626032495</v>
      </c>
      <c r="ES2863" s="7">
        <v>0.194596626032495</v>
      </c>
      <c r="ET2863" s="7">
        <v>0.194596626032495</v>
      </c>
      <c r="EU2863" s="7">
        <v>0.194596626032495</v>
      </c>
      <c r="EV2863" s="7">
        <v>0.194596626032495</v>
      </c>
      <c r="EW2863" s="7">
        <v>0.194596626032495</v>
      </c>
    </row>
    <row r="2864" spans="1:153">
      <c r="A2864" s="6">
        <v>2862</v>
      </c>
      <c r="B2864">
        <v>0.30262739198713001</v>
      </c>
      <c r="C2864">
        <v>0.25118729376260901</v>
      </c>
      <c r="D2864">
        <v>0.30280880394544502</v>
      </c>
      <c r="E2864">
        <v>0.255150953380825</v>
      </c>
      <c r="F2864">
        <v>0.30626950732277503</v>
      </c>
      <c r="G2864">
        <v>0.31654435301614597</v>
      </c>
      <c r="H2864">
        <v>0.28815816359863899</v>
      </c>
      <c r="I2864">
        <v>0.26205772260244797</v>
      </c>
      <c r="J2864">
        <v>0.231392051050238</v>
      </c>
      <c r="K2864">
        <v>0.267002745180699</v>
      </c>
      <c r="L2864">
        <v>0.25599462067722301</v>
      </c>
      <c r="M2864">
        <v>0.19910829918478601</v>
      </c>
      <c r="N2864">
        <v>0.28774061653144201</v>
      </c>
      <c r="O2864">
        <v>0.26143623503568503</v>
      </c>
      <c r="P2864">
        <v>0.36792496432682498</v>
      </c>
      <c r="Q2864">
        <v>0.29118715711319298</v>
      </c>
      <c r="R2864">
        <v>0.194154734330862</v>
      </c>
      <c r="S2864">
        <v>0.207106128523733</v>
      </c>
      <c r="T2864">
        <v>0.25140743854597197</v>
      </c>
      <c r="U2864">
        <v>0.287122116254863</v>
      </c>
      <c r="V2864">
        <v>0.40469446194987302</v>
      </c>
      <c r="W2864">
        <v>0.20477849550753099</v>
      </c>
      <c r="X2864">
        <v>0.30332672133675598</v>
      </c>
      <c r="Y2864">
        <v>0.26798341404667703</v>
      </c>
      <c r="Z2864">
        <v>0.30735534511885798</v>
      </c>
      <c r="AA2864">
        <v>0.25446578279530002</v>
      </c>
      <c r="AB2864">
        <v>0.288140729985499</v>
      </c>
      <c r="AC2864">
        <v>0.25585338882333802</v>
      </c>
      <c r="AD2864">
        <v>0.40091861507379001</v>
      </c>
      <c r="AE2864">
        <v>0.29776268043541698</v>
      </c>
      <c r="AF2864">
        <v>0.25556345098205302</v>
      </c>
      <c r="AG2864">
        <v>0.28673593283712301</v>
      </c>
      <c r="AH2864">
        <v>0.28350600386758401</v>
      </c>
      <c r="AI2864">
        <v>0.21621250849026799</v>
      </c>
      <c r="AJ2864">
        <v>0.26353881789462003</v>
      </c>
      <c r="AK2864">
        <v>0.24616649267577201</v>
      </c>
      <c r="AL2864">
        <v>0.29676775523995302</v>
      </c>
      <c r="AM2864">
        <v>0.30495555975746502</v>
      </c>
      <c r="AN2864">
        <v>0</v>
      </c>
      <c r="AO2864">
        <v>1</v>
      </c>
      <c r="AP2864">
        <v>0.83953084870491901</v>
      </c>
      <c r="AQ2864">
        <v>1</v>
      </c>
      <c r="AR2864">
        <v>0.82592916681655304</v>
      </c>
      <c r="AS2864">
        <v>0.33206232593017299</v>
      </c>
      <c r="AT2864">
        <v>0.70858077925359797</v>
      </c>
      <c r="AU2864">
        <v>1</v>
      </c>
      <c r="AV2864">
        <v>0.47075683371673399</v>
      </c>
      <c r="AW2864">
        <v>0</v>
      </c>
      <c r="AX2864">
        <v>1</v>
      </c>
      <c r="AY2864">
        <v>0.72811502798707195</v>
      </c>
      <c r="AZ2864">
        <v>0.88547775739758305</v>
      </c>
      <c r="BA2864">
        <v>1</v>
      </c>
      <c r="BB2864">
        <v>1</v>
      </c>
      <c r="BC2864">
        <v>0.61065747259962999</v>
      </c>
      <c r="BD2864">
        <v>0.91385857439260099</v>
      </c>
      <c r="BE2864">
        <v>0.76270353035577798</v>
      </c>
      <c r="BF2864">
        <v>1</v>
      </c>
      <c r="BG2864">
        <v>0.40854364126888698</v>
      </c>
      <c r="BH2864">
        <v>0.11719781260909901</v>
      </c>
      <c r="BI2864">
        <v>1</v>
      </c>
      <c r="BJ2864">
        <v>1</v>
      </c>
      <c r="BK2864">
        <v>0.78936545738665398</v>
      </c>
      <c r="BL2864">
        <v>0</v>
      </c>
      <c r="BM2864">
        <v>0.54955112578159704</v>
      </c>
      <c r="BN2864">
        <v>0.38829033230695298</v>
      </c>
      <c r="BO2864">
        <v>0.88925863872631306</v>
      </c>
      <c r="BP2864">
        <v>1</v>
      </c>
      <c r="BQ2864">
        <v>1</v>
      </c>
      <c r="BR2864">
        <v>1</v>
      </c>
      <c r="BS2864">
        <v>1</v>
      </c>
      <c r="BT2864">
        <v>0.843508034043154</v>
      </c>
      <c r="BU2864">
        <v>1</v>
      </c>
      <c r="BV2864">
        <v>0.30378608897144899</v>
      </c>
      <c r="BW2864">
        <v>1</v>
      </c>
      <c r="BX2864">
        <v>0.59403332388359997</v>
      </c>
      <c r="BY2864">
        <v>0.665353910587129</v>
      </c>
      <c r="BZ2864" s="7">
        <v>0.41091841273847002</v>
      </c>
      <c r="CA2864" s="7">
        <v>0.41091841273847002</v>
      </c>
      <c r="CB2864" s="7">
        <v>0.41091841273847002</v>
      </c>
      <c r="CC2864" s="7">
        <v>0.41091841273847002</v>
      </c>
      <c r="CD2864" s="7">
        <v>0.41091841273847002</v>
      </c>
      <c r="CE2864" s="7">
        <v>0.41091841273847002</v>
      </c>
      <c r="CF2864" s="7">
        <v>0.41091841273847002</v>
      </c>
      <c r="CG2864" s="7">
        <v>0.41091841273847002</v>
      </c>
      <c r="CH2864" s="7">
        <v>0.41091841273847002</v>
      </c>
      <c r="CI2864" s="7">
        <v>0.41091841273847002</v>
      </c>
      <c r="CJ2864" s="7">
        <v>0.41091841273847002</v>
      </c>
      <c r="CK2864" s="7">
        <v>0.41091841273847002</v>
      </c>
      <c r="CL2864" s="7">
        <v>0.41091841273847002</v>
      </c>
      <c r="CM2864" s="7">
        <v>0.41091841273847002</v>
      </c>
      <c r="CN2864" s="7">
        <v>0.41091841273847002</v>
      </c>
      <c r="CO2864" s="7">
        <v>0.41091841273847002</v>
      </c>
      <c r="CP2864" s="7">
        <v>0.41091841273847002</v>
      </c>
      <c r="CQ2864" s="7">
        <v>0.41091841273847002</v>
      </c>
      <c r="CR2864" s="7">
        <v>0.41091841273847002</v>
      </c>
      <c r="CS2864" s="7">
        <v>0.41091841273847002</v>
      </c>
      <c r="CT2864" s="7">
        <v>0.41091841273847002</v>
      </c>
      <c r="CU2864" s="7">
        <v>0.41091841273847002</v>
      </c>
      <c r="CV2864" s="7">
        <v>0.41091841273847002</v>
      </c>
      <c r="CW2864" s="7">
        <v>0.41091841273847002</v>
      </c>
      <c r="CX2864" s="7">
        <v>0.41091841273847002</v>
      </c>
      <c r="CY2864" s="7">
        <v>0.41091841273847002</v>
      </c>
      <c r="CZ2864" s="7">
        <v>0.41091841273847002</v>
      </c>
      <c r="DA2864" s="7">
        <v>0.41091841273847002</v>
      </c>
      <c r="DB2864" s="7">
        <v>0.41091841273847002</v>
      </c>
      <c r="DC2864" s="7">
        <v>0.41091841273847002</v>
      </c>
      <c r="DD2864" s="7">
        <v>0.41091841273847002</v>
      </c>
      <c r="DE2864" s="7">
        <v>0.41091841273847002</v>
      </c>
      <c r="DF2864" s="7">
        <v>0.41091841273847002</v>
      </c>
      <c r="DG2864" s="7">
        <v>0.41091841273847002</v>
      </c>
      <c r="DH2864" s="7">
        <v>0.41091841273847002</v>
      </c>
      <c r="DI2864" s="7">
        <v>0.41091841273847002</v>
      </c>
      <c r="DJ2864" s="7">
        <v>0.41091841273847002</v>
      </c>
      <c r="DK2864" s="7">
        <v>0.41091841273847002</v>
      </c>
      <c r="DL2864" s="7">
        <v>0.19465119603418601</v>
      </c>
      <c r="DM2864" s="7">
        <v>0.19465119603418601</v>
      </c>
      <c r="DN2864" s="7">
        <v>0.19465119603418601</v>
      </c>
      <c r="DO2864" s="7">
        <v>0.19465119603418601</v>
      </c>
      <c r="DP2864" s="7">
        <v>0.19465119603418601</v>
      </c>
      <c r="DQ2864" s="7">
        <v>0.19465119603418601</v>
      </c>
      <c r="DR2864" s="7">
        <v>0.19465119603418601</v>
      </c>
      <c r="DS2864" s="7">
        <v>0.19465119603418601</v>
      </c>
      <c r="DT2864" s="7">
        <v>0.19465119603418601</v>
      </c>
      <c r="DU2864" s="7">
        <v>0.19465119603418601</v>
      </c>
      <c r="DV2864" s="7">
        <v>0.19465119603418601</v>
      </c>
      <c r="DW2864" s="7">
        <v>0.19465119603418601</v>
      </c>
      <c r="DX2864" s="7">
        <v>0.19465119603418601</v>
      </c>
      <c r="DY2864" s="7">
        <v>0.19465119603418601</v>
      </c>
      <c r="DZ2864" s="7">
        <v>0.19465119603418601</v>
      </c>
      <c r="EA2864" s="7">
        <v>0.19465119603418601</v>
      </c>
      <c r="EB2864" s="7">
        <v>0.19465119603418601</v>
      </c>
      <c r="EC2864" s="7">
        <v>0.19465119603418601</v>
      </c>
      <c r="ED2864" s="7">
        <v>0.19465119603418601</v>
      </c>
      <c r="EE2864" s="7">
        <v>0.19465119603418601</v>
      </c>
      <c r="EF2864" s="7">
        <v>0.19465119603418601</v>
      </c>
      <c r="EG2864" s="7">
        <v>0.19465119603418601</v>
      </c>
      <c r="EH2864" s="7">
        <v>0.19465119603418601</v>
      </c>
      <c r="EI2864" s="7">
        <v>0.19465119603418601</v>
      </c>
      <c r="EJ2864" s="7">
        <v>0.19465119603418601</v>
      </c>
      <c r="EK2864" s="7">
        <v>0.19465119603418601</v>
      </c>
      <c r="EL2864" s="7">
        <v>0.19465119603418601</v>
      </c>
      <c r="EM2864" s="7">
        <v>0.19465119603418601</v>
      </c>
      <c r="EN2864" s="7">
        <v>0.19465119603418601</v>
      </c>
      <c r="EO2864" s="7">
        <v>0.19465119603418601</v>
      </c>
      <c r="EP2864" s="7">
        <v>0.19465119603418601</v>
      </c>
      <c r="EQ2864" s="7">
        <v>0.19465119603418601</v>
      </c>
      <c r="ER2864" s="7">
        <v>0.19465119603418601</v>
      </c>
      <c r="ES2864" s="7">
        <v>0.19465119603418601</v>
      </c>
      <c r="ET2864" s="7">
        <v>0.19465119603418601</v>
      </c>
      <c r="EU2864" s="7">
        <v>0.19465119603418601</v>
      </c>
      <c r="EV2864" s="7">
        <v>0.19465119603418601</v>
      </c>
      <c r="EW2864" s="7">
        <v>0.19465119603418601</v>
      </c>
    </row>
    <row r="2865" spans="1:153">
      <c r="A2865" s="6">
        <v>2863</v>
      </c>
      <c r="B2865">
        <v>0.536255679968069</v>
      </c>
      <c r="C2865">
        <v>0.35473308974148998</v>
      </c>
      <c r="D2865">
        <v>0.51099580620195795</v>
      </c>
      <c r="E2865">
        <v>0.35842456745937301</v>
      </c>
      <c r="F2865">
        <v>0.51398573528948599</v>
      </c>
      <c r="G2865">
        <v>0.51692708921662101</v>
      </c>
      <c r="H2865">
        <v>0.50366432584353804</v>
      </c>
      <c r="I2865">
        <v>0.42165523354782602</v>
      </c>
      <c r="J2865">
        <v>0.43779958994627699</v>
      </c>
      <c r="K2865">
        <v>0.49593519861531199</v>
      </c>
      <c r="L2865">
        <v>0.45902000082504701</v>
      </c>
      <c r="M2865">
        <v>0.43972667173211499</v>
      </c>
      <c r="N2865">
        <v>0.51130071436051805</v>
      </c>
      <c r="O2865">
        <v>0.477976032561574</v>
      </c>
      <c r="P2865">
        <v>0.51338336314976096</v>
      </c>
      <c r="Q2865">
        <v>0.53574619020974701</v>
      </c>
      <c r="R2865">
        <v>0.312226765403044</v>
      </c>
      <c r="S2865">
        <v>0.32882615200776799</v>
      </c>
      <c r="T2865">
        <v>0.51176933629222199</v>
      </c>
      <c r="U2865">
        <v>0.46945242631399198</v>
      </c>
      <c r="V2865">
        <v>0.55441863091510102</v>
      </c>
      <c r="W2865">
        <v>0.46891941889628902</v>
      </c>
      <c r="X2865">
        <v>0.53146728119876696</v>
      </c>
      <c r="Y2865">
        <v>0.49496849563784601</v>
      </c>
      <c r="Z2865">
        <v>0.53206305795007203</v>
      </c>
      <c r="AA2865">
        <v>0.45945422949273501</v>
      </c>
      <c r="AB2865">
        <v>0.42982011018720701</v>
      </c>
      <c r="AC2865">
        <v>0.425958177033473</v>
      </c>
      <c r="AD2865">
        <v>0.54811729754303096</v>
      </c>
      <c r="AE2865">
        <v>0.53580841399294199</v>
      </c>
      <c r="AF2865">
        <v>0.48638770820641197</v>
      </c>
      <c r="AG2865">
        <v>0.44782135249598998</v>
      </c>
      <c r="AH2865">
        <v>0.42040039117885197</v>
      </c>
      <c r="AI2865">
        <v>0.45990763782409799</v>
      </c>
      <c r="AJ2865">
        <v>0.422177641020345</v>
      </c>
      <c r="AK2865">
        <v>0.43003461280885102</v>
      </c>
      <c r="AL2865">
        <v>0.51597171430057598</v>
      </c>
      <c r="AM2865">
        <v>0.50497897003930403</v>
      </c>
      <c r="AN2865">
        <v>0</v>
      </c>
      <c r="AO2865">
        <v>1</v>
      </c>
      <c r="AP2865">
        <v>1</v>
      </c>
      <c r="AQ2865">
        <v>1</v>
      </c>
      <c r="AR2865">
        <v>1</v>
      </c>
      <c r="AS2865">
        <v>0.63703757474721601</v>
      </c>
      <c r="AT2865">
        <v>1</v>
      </c>
      <c r="AU2865">
        <v>1</v>
      </c>
      <c r="AV2865">
        <v>0.86646268923157599</v>
      </c>
      <c r="AW2865">
        <v>0</v>
      </c>
      <c r="AX2865">
        <v>1</v>
      </c>
      <c r="AY2865">
        <v>0.99959345995090598</v>
      </c>
      <c r="AZ2865">
        <v>1</v>
      </c>
      <c r="BA2865">
        <v>1</v>
      </c>
      <c r="BB2865">
        <v>1</v>
      </c>
      <c r="BC2865">
        <v>0.96483770322905105</v>
      </c>
      <c r="BD2865">
        <v>1</v>
      </c>
      <c r="BE2865">
        <v>1</v>
      </c>
      <c r="BF2865">
        <v>0</v>
      </c>
      <c r="BG2865">
        <v>0.75392236824356995</v>
      </c>
      <c r="BH2865">
        <v>0.11134244158694601</v>
      </c>
      <c r="BI2865">
        <v>1</v>
      </c>
      <c r="BJ2865">
        <v>1</v>
      </c>
      <c r="BK2865">
        <v>1</v>
      </c>
      <c r="BL2865">
        <v>0</v>
      </c>
      <c r="BM2865">
        <v>0.85400483009623096</v>
      </c>
      <c r="BN2865">
        <v>0.86659023868230201</v>
      </c>
      <c r="BO2865">
        <v>0.93375479940363504</v>
      </c>
      <c r="BP2865">
        <v>1</v>
      </c>
      <c r="BQ2865">
        <v>1</v>
      </c>
      <c r="BR2865">
        <v>0</v>
      </c>
      <c r="BS2865">
        <v>1</v>
      </c>
      <c r="BT2865">
        <v>0.80330580934487095</v>
      </c>
      <c r="BU2865">
        <v>1</v>
      </c>
      <c r="BV2865">
        <v>0.51157527923365897</v>
      </c>
      <c r="BW2865">
        <v>0</v>
      </c>
      <c r="BX2865">
        <v>1</v>
      </c>
      <c r="BY2865">
        <v>1</v>
      </c>
      <c r="BZ2865" s="7">
        <v>0.41103361274204098</v>
      </c>
      <c r="CA2865" s="7">
        <v>0.41103361274204098</v>
      </c>
      <c r="CB2865" s="7">
        <v>0.41103361274204098</v>
      </c>
      <c r="CC2865" s="7">
        <v>0.41103361274204098</v>
      </c>
      <c r="CD2865" s="7">
        <v>0.41103361274204098</v>
      </c>
      <c r="CE2865" s="7">
        <v>0.41103361274204098</v>
      </c>
      <c r="CF2865" s="7">
        <v>0.41103361274204098</v>
      </c>
      <c r="CG2865" s="7">
        <v>0.41103361274204098</v>
      </c>
      <c r="CH2865" s="7">
        <v>0.41103361274204098</v>
      </c>
      <c r="CI2865" s="7">
        <v>0.41103361274204098</v>
      </c>
      <c r="CJ2865" s="7">
        <v>0.41103361274204098</v>
      </c>
      <c r="CK2865" s="7">
        <v>0.41103361274204098</v>
      </c>
      <c r="CL2865" s="7">
        <v>0.41103361274204098</v>
      </c>
      <c r="CM2865" s="7">
        <v>0.41103361274204098</v>
      </c>
      <c r="CN2865" s="7">
        <v>0.41103361274204098</v>
      </c>
      <c r="CO2865" s="7">
        <v>0.41103361274204098</v>
      </c>
      <c r="CP2865" s="7">
        <v>0.41103361274204098</v>
      </c>
      <c r="CQ2865" s="7">
        <v>0.41103361274204098</v>
      </c>
      <c r="CR2865" s="7">
        <v>0.41103361274204098</v>
      </c>
      <c r="CS2865" s="7">
        <v>0.41103361274204098</v>
      </c>
      <c r="CT2865" s="7">
        <v>0.41103361274204098</v>
      </c>
      <c r="CU2865" s="7">
        <v>0.41103361274204098</v>
      </c>
      <c r="CV2865" s="7">
        <v>0.41103361274204098</v>
      </c>
      <c r="CW2865" s="7">
        <v>0.41103361274204098</v>
      </c>
      <c r="CX2865" s="7">
        <v>0.41103361274204098</v>
      </c>
      <c r="CY2865" s="7">
        <v>0.41103361274204098</v>
      </c>
      <c r="CZ2865" s="7">
        <v>0.41103361274204098</v>
      </c>
      <c r="DA2865" s="7">
        <v>0.41103361274204098</v>
      </c>
      <c r="DB2865" s="7">
        <v>0.41103361274204098</v>
      </c>
      <c r="DC2865" s="7">
        <v>0.41103361274204098</v>
      </c>
      <c r="DD2865" s="7">
        <v>0.41103361274204098</v>
      </c>
      <c r="DE2865" s="7">
        <v>0.41103361274204098</v>
      </c>
      <c r="DF2865" s="7">
        <v>0.41103361274204098</v>
      </c>
      <c r="DG2865" s="7">
        <v>0.41103361274204098</v>
      </c>
      <c r="DH2865" s="7">
        <v>0.41103361274204098</v>
      </c>
      <c r="DI2865" s="7">
        <v>0.41103361274204098</v>
      </c>
      <c r="DJ2865" s="7">
        <v>0.41103361274204098</v>
      </c>
      <c r="DK2865" s="7">
        <v>0.41103361274204098</v>
      </c>
      <c r="DL2865" s="7">
        <v>0.194705766035878</v>
      </c>
      <c r="DM2865" s="7">
        <v>0.194705766035878</v>
      </c>
      <c r="DN2865" s="7">
        <v>0.194705766035878</v>
      </c>
      <c r="DO2865" s="7">
        <v>0.194705766035878</v>
      </c>
      <c r="DP2865" s="7">
        <v>0.194705766035878</v>
      </c>
      <c r="DQ2865" s="7">
        <v>0.194705766035878</v>
      </c>
      <c r="DR2865" s="7">
        <v>0.194705766035878</v>
      </c>
      <c r="DS2865" s="7">
        <v>0.194705766035878</v>
      </c>
      <c r="DT2865" s="7">
        <v>0.194705766035878</v>
      </c>
      <c r="DU2865" s="7">
        <v>0.194705766035878</v>
      </c>
      <c r="DV2865" s="7">
        <v>0.194705766035878</v>
      </c>
      <c r="DW2865" s="7">
        <v>0.194705766035878</v>
      </c>
      <c r="DX2865" s="7">
        <v>0.194705766035878</v>
      </c>
      <c r="DY2865" s="7">
        <v>0.194705766035878</v>
      </c>
      <c r="DZ2865" s="7">
        <v>0.194705766035878</v>
      </c>
      <c r="EA2865" s="7">
        <v>0.194705766035878</v>
      </c>
      <c r="EB2865" s="7">
        <v>0.194705766035878</v>
      </c>
      <c r="EC2865" s="7">
        <v>0.194705766035878</v>
      </c>
      <c r="ED2865" s="7">
        <v>0.194705766035878</v>
      </c>
      <c r="EE2865" s="7">
        <v>0.194705766035878</v>
      </c>
      <c r="EF2865" s="7">
        <v>0.194705766035878</v>
      </c>
      <c r="EG2865" s="7">
        <v>0.194705766035878</v>
      </c>
      <c r="EH2865" s="7">
        <v>0.194705766035878</v>
      </c>
      <c r="EI2865" s="7">
        <v>0.194705766035878</v>
      </c>
      <c r="EJ2865" s="7">
        <v>0.194705766035878</v>
      </c>
      <c r="EK2865" s="7">
        <v>0.194705766035878</v>
      </c>
      <c r="EL2865" s="7">
        <v>0.194705766035878</v>
      </c>
      <c r="EM2865" s="7">
        <v>0.194705766035878</v>
      </c>
      <c r="EN2865" s="7">
        <v>0.194705766035878</v>
      </c>
      <c r="EO2865" s="7">
        <v>0.194705766035878</v>
      </c>
      <c r="EP2865" s="7">
        <v>0.194705766035878</v>
      </c>
      <c r="EQ2865" s="7">
        <v>0.194705766035878</v>
      </c>
      <c r="ER2865" s="7">
        <v>0.194705766035878</v>
      </c>
      <c r="ES2865" s="7">
        <v>0.194705766035878</v>
      </c>
      <c r="ET2865" s="7">
        <v>0.194705766035878</v>
      </c>
      <c r="EU2865" s="7">
        <v>0.194705766035878</v>
      </c>
      <c r="EV2865" s="7">
        <v>0.194705766035878</v>
      </c>
      <c r="EW2865" s="7">
        <v>0.194705766035878</v>
      </c>
    </row>
    <row r="2866" spans="1:153">
      <c r="A2866" s="6">
        <v>2864</v>
      </c>
      <c r="B2866">
        <v>0.66503575811965998</v>
      </c>
      <c r="C2866">
        <v>0.47715826263622302</v>
      </c>
      <c r="D2866">
        <v>0.61920053433731503</v>
      </c>
      <c r="E2866">
        <v>0.48096767965773302</v>
      </c>
      <c r="F2866">
        <v>0.62969293056089803</v>
      </c>
      <c r="G2866">
        <v>0.63593793245208996</v>
      </c>
      <c r="H2866">
        <v>0.63517212132095402</v>
      </c>
      <c r="I2866">
        <v>0.52051128739044705</v>
      </c>
      <c r="J2866">
        <v>0.65262245444869305</v>
      </c>
      <c r="K2866">
        <v>0.64260272808137597</v>
      </c>
      <c r="L2866">
        <v>0.64458793984546703</v>
      </c>
      <c r="M2866">
        <v>0.62561617994432395</v>
      </c>
      <c r="N2866">
        <v>0.65498731119342601</v>
      </c>
      <c r="O2866">
        <v>0.61395393357148098</v>
      </c>
      <c r="P2866">
        <v>0.59019160088904798</v>
      </c>
      <c r="Q2866">
        <v>0.66307518816984401</v>
      </c>
      <c r="R2866">
        <v>0.45327306037631898</v>
      </c>
      <c r="S2866">
        <v>0.48814232390786499</v>
      </c>
      <c r="T2866">
        <v>0.69401596469582305</v>
      </c>
      <c r="U2866">
        <v>0.60934810947193396</v>
      </c>
      <c r="V2866">
        <v>0.63891992699672995</v>
      </c>
      <c r="W2866">
        <v>0.64392562805714004</v>
      </c>
      <c r="X2866">
        <v>0.67237765330974097</v>
      </c>
      <c r="Y2866">
        <v>0.64054556584575195</v>
      </c>
      <c r="Z2866">
        <v>0.66498626413344197</v>
      </c>
      <c r="AA2866">
        <v>0.58334569936013803</v>
      </c>
      <c r="AB2866">
        <v>0.532298960657688</v>
      </c>
      <c r="AC2866">
        <v>0.59744347383165397</v>
      </c>
      <c r="AD2866">
        <v>0.62503792992595797</v>
      </c>
      <c r="AE2866">
        <v>0.67829399573635296</v>
      </c>
      <c r="AF2866">
        <v>0.67367248211081099</v>
      </c>
      <c r="AG2866">
        <v>0.55087342671273898</v>
      </c>
      <c r="AH2866">
        <v>0.51849185683913201</v>
      </c>
      <c r="AI2866">
        <v>0.60670072446631795</v>
      </c>
      <c r="AJ2866">
        <v>0.52056947370863205</v>
      </c>
      <c r="AK2866">
        <v>0.60466047810129098</v>
      </c>
      <c r="AL2866">
        <v>0.64258231980122804</v>
      </c>
      <c r="AM2866">
        <v>0.63260422912722802</v>
      </c>
      <c r="AN2866">
        <v>0</v>
      </c>
      <c r="AO2866">
        <v>1</v>
      </c>
      <c r="AP2866">
        <v>1</v>
      </c>
      <c r="AQ2866">
        <v>1</v>
      </c>
      <c r="AR2866">
        <v>1</v>
      </c>
      <c r="AS2866">
        <v>0.922236841859294</v>
      </c>
      <c r="AT2866">
        <v>1</v>
      </c>
      <c r="AU2866">
        <v>1</v>
      </c>
      <c r="AV2866">
        <v>1</v>
      </c>
      <c r="AW2866">
        <v>0</v>
      </c>
      <c r="AX2866">
        <v>1</v>
      </c>
      <c r="AY2866">
        <v>1</v>
      </c>
      <c r="AZ2866">
        <v>1</v>
      </c>
      <c r="BA2866">
        <v>1</v>
      </c>
      <c r="BB2866">
        <v>1</v>
      </c>
      <c r="BC2866">
        <v>1</v>
      </c>
      <c r="BD2866">
        <v>1</v>
      </c>
      <c r="BE2866">
        <v>1</v>
      </c>
      <c r="BF2866">
        <v>0</v>
      </c>
      <c r="BG2866">
        <v>1</v>
      </c>
      <c r="BH2866">
        <v>6.9519624780940495E-2</v>
      </c>
      <c r="BI2866">
        <v>1</v>
      </c>
      <c r="BJ2866">
        <v>1</v>
      </c>
      <c r="BK2866">
        <v>1</v>
      </c>
      <c r="BL2866">
        <v>0</v>
      </c>
      <c r="BM2866">
        <v>1</v>
      </c>
      <c r="BN2866">
        <v>1</v>
      </c>
      <c r="BO2866">
        <v>1</v>
      </c>
      <c r="BP2866">
        <v>1</v>
      </c>
      <c r="BQ2866">
        <v>1</v>
      </c>
      <c r="BR2866">
        <v>0</v>
      </c>
      <c r="BS2866">
        <v>1</v>
      </c>
      <c r="BT2866">
        <v>1</v>
      </c>
      <c r="BU2866">
        <v>1</v>
      </c>
      <c r="BV2866">
        <v>0.63506987004693105</v>
      </c>
      <c r="BW2866">
        <v>0</v>
      </c>
      <c r="BX2866">
        <v>1</v>
      </c>
      <c r="BY2866">
        <v>1</v>
      </c>
      <c r="BZ2866" s="7">
        <v>0.41118721274680198</v>
      </c>
      <c r="CA2866" s="7">
        <v>0.41118721274680198</v>
      </c>
      <c r="CB2866" s="7">
        <v>0.41118721274680198</v>
      </c>
      <c r="CC2866" s="7">
        <v>0.41118721274680198</v>
      </c>
      <c r="CD2866" s="7">
        <v>0.41118721274680198</v>
      </c>
      <c r="CE2866" s="7">
        <v>0.41118721274680198</v>
      </c>
      <c r="CF2866" s="7">
        <v>0.41118721274680198</v>
      </c>
      <c r="CG2866" s="7">
        <v>0.41118721274680198</v>
      </c>
      <c r="CH2866" s="7">
        <v>0.41118721274680198</v>
      </c>
      <c r="CI2866" s="7">
        <v>0.41118721274680198</v>
      </c>
      <c r="CJ2866" s="7">
        <v>0.41118721274680198</v>
      </c>
      <c r="CK2866" s="7">
        <v>0.41118721274680198</v>
      </c>
      <c r="CL2866" s="7">
        <v>0.41118721274680198</v>
      </c>
      <c r="CM2866" s="7">
        <v>0.41118721274680198</v>
      </c>
      <c r="CN2866" s="7">
        <v>0.41118721274680198</v>
      </c>
      <c r="CO2866" s="7">
        <v>0.41118721274680198</v>
      </c>
      <c r="CP2866" s="7">
        <v>0.41118721274680198</v>
      </c>
      <c r="CQ2866" s="7">
        <v>0.41118721274680198</v>
      </c>
      <c r="CR2866" s="7">
        <v>0.41118721274680198</v>
      </c>
      <c r="CS2866" s="7">
        <v>0.41118721274680198</v>
      </c>
      <c r="CT2866" s="7">
        <v>0.41118721274680198</v>
      </c>
      <c r="CU2866" s="7">
        <v>0.41118721274680198</v>
      </c>
      <c r="CV2866" s="7">
        <v>0.41118721274680198</v>
      </c>
      <c r="CW2866" s="7">
        <v>0.41118721274680198</v>
      </c>
      <c r="CX2866" s="7">
        <v>0.41118721274680198</v>
      </c>
      <c r="CY2866" s="7">
        <v>0.41118721274680198</v>
      </c>
      <c r="CZ2866" s="7">
        <v>0.41118721274680198</v>
      </c>
      <c r="DA2866" s="7">
        <v>0.41118721274680198</v>
      </c>
      <c r="DB2866" s="7">
        <v>0.41118721274680198</v>
      </c>
      <c r="DC2866" s="7">
        <v>0.41118721274680198</v>
      </c>
      <c r="DD2866" s="7">
        <v>0.41118721274680198</v>
      </c>
      <c r="DE2866" s="7">
        <v>0.41118721274680198</v>
      </c>
      <c r="DF2866" s="7">
        <v>0.41118721274680198</v>
      </c>
      <c r="DG2866" s="7">
        <v>0.41118721274680198</v>
      </c>
      <c r="DH2866" s="7">
        <v>0.41118721274680198</v>
      </c>
      <c r="DI2866" s="7">
        <v>0.41118721274680198</v>
      </c>
      <c r="DJ2866" s="7">
        <v>0.41118721274680198</v>
      </c>
      <c r="DK2866" s="7">
        <v>0.41118721274680198</v>
      </c>
      <c r="DL2866" s="7">
        <v>0.194778526038133</v>
      </c>
      <c r="DM2866" s="7">
        <v>0.194778526038133</v>
      </c>
      <c r="DN2866" s="7">
        <v>0.194778526038133</v>
      </c>
      <c r="DO2866" s="7">
        <v>0.194778526038133</v>
      </c>
      <c r="DP2866" s="7">
        <v>0.194778526038133</v>
      </c>
      <c r="DQ2866" s="7">
        <v>0.194778526038133</v>
      </c>
      <c r="DR2866" s="7">
        <v>0.194778526038133</v>
      </c>
      <c r="DS2866" s="7">
        <v>0.194778526038133</v>
      </c>
      <c r="DT2866" s="7">
        <v>0.194778526038133</v>
      </c>
      <c r="DU2866" s="7">
        <v>0.194778526038133</v>
      </c>
      <c r="DV2866" s="7">
        <v>0.194778526038133</v>
      </c>
      <c r="DW2866" s="7">
        <v>0.194778526038133</v>
      </c>
      <c r="DX2866" s="7">
        <v>0.194778526038133</v>
      </c>
      <c r="DY2866" s="7">
        <v>0.194778526038133</v>
      </c>
      <c r="DZ2866" s="7">
        <v>0.194778526038133</v>
      </c>
      <c r="EA2866" s="7">
        <v>0.194778526038133</v>
      </c>
      <c r="EB2866" s="7">
        <v>0.194778526038133</v>
      </c>
      <c r="EC2866" s="7">
        <v>0.194778526038133</v>
      </c>
      <c r="ED2866" s="7">
        <v>0.194778526038133</v>
      </c>
      <c r="EE2866" s="7">
        <v>0.194778526038133</v>
      </c>
      <c r="EF2866" s="7">
        <v>0.194778526038133</v>
      </c>
      <c r="EG2866" s="7">
        <v>0.194778526038133</v>
      </c>
      <c r="EH2866" s="7">
        <v>0.194778526038133</v>
      </c>
      <c r="EI2866" s="7">
        <v>0.194778526038133</v>
      </c>
      <c r="EJ2866" s="7">
        <v>0.194778526038133</v>
      </c>
      <c r="EK2866" s="7">
        <v>0.194778526038133</v>
      </c>
      <c r="EL2866" s="7">
        <v>0.194778526038133</v>
      </c>
      <c r="EM2866" s="7">
        <v>0.194778526038133</v>
      </c>
      <c r="EN2866" s="7">
        <v>0.194778526038133</v>
      </c>
      <c r="EO2866" s="7">
        <v>0.194778526038133</v>
      </c>
      <c r="EP2866" s="7">
        <v>0.194778526038133</v>
      </c>
      <c r="EQ2866" s="7">
        <v>0.194778526038133</v>
      </c>
      <c r="ER2866" s="7">
        <v>0.194778526038133</v>
      </c>
      <c r="ES2866" s="7">
        <v>0.194778526038133</v>
      </c>
      <c r="ET2866" s="7">
        <v>0.194778526038133</v>
      </c>
      <c r="EU2866" s="7">
        <v>0.194778526038133</v>
      </c>
      <c r="EV2866" s="7">
        <v>0.194778526038133</v>
      </c>
      <c r="EW2866" s="7">
        <v>0.194778526038133</v>
      </c>
    </row>
    <row r="2867" spans="1:153">
      <c r="A2867" s="6">
        <v>2865</v>
      </c>
      <c r="B2867">
        <v>0.74990539692597002</v>
      </c>
      <c r="C2867">
        <v>0.565869336913562</v>
      </c>
      <c r="D2867">
        <v>0.693766077498293</v>
      </c>
      <c r="E2867">
        <v>0.56941709224956305</v>
      </c>
      <c r="F2867">
        <v>0.68843946510927301</v>
      </c>
      <c r="G2867">
        <v>0.70970676954858103</v>
      </c>
      <c r="H2867">
        <v>0.73066837202192603</v>
      </c>
      <c r="I2867">
        <v>0.58223778682254601</v>
      </c>
      <c r="J2867">
        <v>0.76932913905864597</v>
      </c>
      <c r="K2867">
        <v>0.72608841245992894</v>
      </c>
      <c r="L2867">
        <v>0.74100443497987101</v>
      </c>
      <c r="M2867">
        <v>0.708012868529174</v>
      </c>
      <c r="N2867">
        <v>0.74492646328138301</v>
      </c>
      <c r="O2867">
        <v>0.65791170950659605</v>
      </c>
      <c r="P2867">
        <v>0.63061054420366902</v>
      </c>
      <c r="Q2867">
        <v>0.76031957222154001</v>
      </c>
      <c r="R2867">
        <v>0.44231188161881202</v>
      </c>
      <c r="S2867">
        <v>0.55781926503740098</v>
      </c>
      <c r="T2867">
        <v>0.79910799500462304</v>
      </c>
      <c r="U2867">
        <v>0.69363591939332503</v>
      </c>
      <c r="V2867">
        <v>0.67193837143901702</v>
      </c>
      <c r="W2867">
        <v>0.70231734373189902</v>
      </c>
      <c r="X2867">
        <v>0.762019469568188</v>
      </c>
      <c r="Y2867">
        <v>0.723408889366709</v>
      </c>
      <c r="Z2867">
        <v>0.75361676989141702</v>
      </c>
      <c r="AA2867">
        <v>0.69219731229664305</v>
      </c>
      <c r="AB2867">
        <v>0.56466591018600099</v>
      </c>
      <c r="AC2867">
        <v>0.70822134677234805</v>
      </c>
      <c r="AD2867">
        <v>0.69594020696452497</v>
      </c>
      <c r="AE2867">
        <v>0.77714416513719797</v>
      </c>
      <c r="AF2867">
        <v>0.75192232595847397</v>
      </c>
      <c r="AG2867">
        <v>0.58999438342551302</v>
      </c>
      <c r="AH2867">
        <v>0.64612006519951104</v>
      </c>
      <c r="AI2867">
        <v>0.62222963610894699</v>
      </c>
      <c r="AJ2867">
        <v>0.58184438825087803</v>
      </c>
      <c r="AK2867">
        <v>0.74243512240520804</v>
      </c>
      <c r="AL2867">
        <v>0.73575152726352</v>
      </c>
      <c r="AM2867">
        <v>0.70452428490724395</v>
      </c>
      <c r="AN2867">
        <v>0</v>
      </c>
      <c r="AO2867">
        <v>1</v>
      </c>
      <c r="AP2867">
        <v>1</v>
      </c>
      <c r="AQ2867">
        <v>1</v>
      </c>
      <c r="AR2867">
        <v>1</v>
      </c>
      <c r="AS2867">
        <v>1</v>
      </c>
      <c r="AT2867">
        <v>1</v>
      </c>
      <c r="AU2867">
        <v>1</v>
      </c>
      <c r="AV2867">
        <v>1</v>
      </c>
      <c r="AW2867">
        <v>1</v>
      </c>
      <c r="AX2867">
        <v>1</v>
      </c>
      <c r="AY2867">
        <v>1</v>
      </c>
      <c r="AZ2867">
        <v>1</v>
      </c>
      <c r="BA2867">
        <v>1</v>
      </c>
      <c r="BB2867">
        <v>1</v>
      </c>
      <c r="BC2867">
        <v>1</v>
      </c>
      <c r="BD2867">
        <v>1</v>
      </c>
      <c r="BE2867">
        <v>0</v>
      </c>
      <c r="BF2867">
        <v>0</v>
      </c>
      <c r="BG2867">
        <v>1</v>
      </c>
      <c r="BH2867">
        <v>6.11919031547008E-2</v>
      </c>
      <c r="BI2867">
        <v>1</v>
      </c>
      <c r="BJ2867">
        <v>1</v>
      </c>
      <c r="BK2867">
        <v>1</v>
      </c>
      <c r="BL2867">
        <v>0</v>
      </c>
      <c r="BM2867">
        <v>1</v>
      </c>
      <c r="BN2867">
        <v>1</v>
      </c>
      <c r="BO2867">
        <v>1</v>
      </c>
      <c r="BP2867">
        <v>1</v>
      </c>
      <c r="BQ2867">
        <v>1</v>
      </c>
      <c r="BR2867">
        <v>0</v>
      </c>
      <c r="BS2867">
        <v>1</v>
      </c>
      <c r="BT2867">
        <v>1</v>
      </c>
      <c r="BU2867">
        <v>1</v>
      </c>
      <c r="BV2867">
        <v>0.68032354330497802</v>
      </c>
      <c r="BW2867">
        <v>0</v>
      </c>
      <c r="BX2867">
        <v>1</v>
      </c>
      <c r="BY2867">
        <v>1</v>
      </c>
      <c r="BZ2867" s="7">
        <v>0.41130241275037399</v>
      </c>
      <c r="CA2867" s="7">
        <v>0.41130241275037399</v>
      </c>
      <c r="CB2867" s="7">
        <v>0.41130241275037399</v>
      </c>
      <c r="CC2867" s="7">
        <v>0.41130241275037399</v>
      </c>
      <c r="CD2867" s="7">
        <v>0.41130241275037399</v>
      </c>
      <c r="CE2867" s="7">
        <v>0.41130241275037399</v>
      </c>
      <c r="CF2867" s="7">
        <v>0.41130241275037399</v>
      </c>
      <c r="CG2867" s="7">
        <v>0.41130241275037399</v>
      </c>
      <c r="CH2867" s="7">
        <v>0.41130241275037399</v>
      </c>
      <c r="CI2867" s="7">
        <v>0.41130241275037399</v>
      </c>
      <c r="CJ2867" s="7">
        <v>0.41130241275037399</v>
      </c>
      <c r="CK2867" s="7">
        <v>0.41130241275037399</v>
      </c>
      <c r="CL2867" s="7">
        <v>0.41130241275037399</v>
      </c>
      <c r="CM2867" s="7">
        <v>0.41130241275037399</v>
      </c>
      <c r="CN2867" s="7">
        <v>0.41130241275037399</v>
      </c>
      <c r="CO2867" s="7">
        <v>0.41130241275037399</v>
      </c>
      <c r="CP2867" s="7">
        <v>0.41130241275037399</v>
      </c>
      <c r="CQ2867" s="7">
        <v>0.41130241275037399</v>
      </c>
      <c r="CR2867" s="7">
        <v>0.41130241275037399</v>
      </c>
      <c r="CS2867" s="7">
        <v>0.41130241275037399</v>
      </c>
      <c r="CT2867" s="7">
        <v>0.41130241275037399</v>
      </c>
      <c r="CU2867" s="7">
        <v>0.41130241275037399</v>
      </c>
      <c r="CV2867" s="7">
        <v>0.41130241275037399</v>
      </c>
      <c r="CW2867" s="7">
        <v>0.41130241275037399</v>
      </c>
      <c r="CX2867" s="7">
        <v>0.41130241275037399</v>
      </c>
      <c r="CY2867" s="7">
        <v>0.41130241275037399</v>
      </c>
      <c r="CZ2867" s="7">
        <v>0.41130241275037399</v>
      </c>
      <c r="DA2867" s="7">
        <v>0.41130241275037399</v>
      </c>
      <c r="DB2867" s="7">
        <v>0.41130241275037399</v>
      </c>
      <c r="DC2867" s="7">
        <v>0.41130241275037399</v>
      </c>
      <c r="DD2867" s="7">
        <v>0.41130241275037399</v>
      </c>
      <c r="DE2867" s="7">
        <v>0.41130241275037399</v>
      </c>
      <c r="DF2867" s="7">
        <v>0.41130241275037399</v>
      </c>
      <c r="DG2867" s="7">
        <v>0.41130241275037399</v>
      </c>
      <c r="DH2867" s="7">
        <v>0.41130241275037399</v>
      </c>
      <c r="DI2867" s="7">
        <v>0.41130241275037399</v>
      </c>
      <c r="DJ2867" s="7">
        <v>0.41130241275037399</v>
      </c>
      <c r="DK2867" s="7">
        <v>0.41130241275037399</v>
      </c>
      <c r="DL2867" s="7">
        <v>0.19483309603982499</v>
      </c>
      <c r="DM2867" s="7">
        <v>0.19483309603982499</v>
      </c>
      <c r="DN2867" s="7">
        <v>0.19483309603982499</v>
      </c>
      <c r="DO2867" s="7">
        <v>0.19483309603982499</v>
      </c>
      <c r="DP2867" s="7">
        <v>0.19483309603982499</v>
      </c>
      <c r="DQ2867" s="7">
        <v>0.19483309603982499</v>
      </c>
      <c r="DR2867" s="7">
        <v>0.19483309603982499</v>
      </c>
      <c r="DS2867" s="7">
        <v>0.19483309603982499</v>
      </c>
      <c r="DT2867" s="7">
        <v>0.19483309603982499</v>
      </c>
      <c r="DU2867" s="7">
        <v>0.19483309603982499</v>
      </c>
      <c r="DV2867" s="7">
        <v>0.19483309603982499</v>
      </c>
      <c r="DW2867" s="7">
        <v>0.19483309603982499</v>
      </c>
      <c r="DX2867" s="7">
        <v>0.19483309603982499</v>
      </c>
      <c r="DY2867" s="7">
        <v>0.19483309603982499</v>
      </c>
      <c r="DZ2867" s="7">
        <v>0.19483309603982499</v>
      </c>
      <c r="EA2867" s="7">
        <v>0.19483309603982499</v>
      </c>
      <c r="EB2867" s="7">
        <v>0.19483309603982499</v>
      </c>
      <c r="EC2867" s="7">
        <v>0.19483309603982499</v>
      </c>
      <c r="ED2867" s="7">
        <v>0.19483309603982499</v>
      </c>
      <c r="EE2867" s="7">
        <v>0.19483309603982499</v>
      </c>
      <c r="EF2867" s="7">
        <v>0.19483309603982499</v>
      </c>
      <c r="EG2867" s="7">
        <v>0.19483309603982499</v>
      </c>
      <c r="EH2867" s="7">
        <v>0.19483309603982499</v>
      </c>
      <c r="EI2867" s="7">
        <v>0.19483309603982499</v>
      </c>
      <c r="EJ2867" s="7">
        <v>0.19483309603982499</v>
      </c>
      <c r="EK2867" s="7">
        <v>0.19483309603982499</v>
      </c>
      <c r="EL2867" s="7">
        <v>0.19483309603982499</v>
      </c>
      <c r="EM2867" s="7">
        <v>0.19483309603982499</v>
      </c>
      <c r="EN2867" s="7">
        <v>0.19483309603982499</v>
      </c>
      <c r="EO2867" s="7">
        <v>0.19483309603982499</v>
      </c>
      <c r="EP2867" s="7">
        <v>0.19483309603982499</v>
      </c>
      <c r="EQ2867" s="7">
        <v>0.19483309603982499</v>
      </c>
      <c r="ER2867" s="7">
        <v>0.19483309603982499</v>
      </c>
      <c r="ES2867" s="7">
        <v>0.19483309603982499</v>
      </c>
      <c r="ET2867" s="7">
        <v>0.19483309603982499</v>
      </c>
      <c r="EU2867" s="7">
        <v>0.19483309603982499</v>
      </c>
      <c r="EV2867" s="7">
        <v>0.19483309603982499</v>
      </c>
      <c r="EW2867" s="7">
        <v>0.19483309603982499</v>
      </c>
    </row>
    <row r="2868" spans="1:153">
      <c r="A2868" s="6">
        <v>2866</v>
      </c>
      <c r="B2868">
        <v>0.80173897223923196</v>
      </c>
      <c r="C2868">
        <v>0.66840842955870505</v>
      </c>
      <c r="D2868">
        <v>0.72541755416255604</v>
      </c>
      <c r="E2868">
        <v>0.67136470903253198</v>
      </c>
      <c r="F2868">
        <v>0.70526802547006595</v>
      </c>
      <c r="G2868">
        <v>0.75405038003743596</v>
      </c>
      <c r="H2868">
        <v>0.76413044782696404</v>
      </c>
      <c r="I2868">
        <v>0.66151350303603096</v>
      </c>
      <c r="J2868">
        <v>0.81465247193791201</v>
      </c>
      <c r="K2868">
        <v>0.75418704766242595</v>
      </c>
      <c r="L2868">
        <v>0.80374253510287397</v>
      </c>
      <c r="M2868">
        <v>0.75606133378187101</v>
      </c>
      <c r="N2868">
        <v>0.75873697836430398</v>
      </c>
      <c r="O2868">
        <v>0.64445611083751198</v>
      </c>
      <c r="P2868">
        <v>0.67403158119342099</v>
      </c>
      <c r="Q2868">
        <v>0.82017623079430002</v>
      </c>
      <c r="R2868">
        <v>0.51051213308246901</v>
      </c>
      <c r="S2868">
        <v>0.72099742839063097</v>
      </c>
      <c r="T2868">
        <v>0.85550906358725098</v>
      </c>
      <c r="U2868">
        <v>0.75157916535768698</v>
      </c>
      <c r="V2868">
        <v>0.66548223695269904</v>
      </c>
      <c r="W2868">
        <v>0.72919765145240201</v>
      </c>
      <c r="X2868">
        <v>0.80895228298700605</v>
      </c>
      <c r="Y2868">
        <v>0.75112042667404899</v>
      </c>
      <c r="Z2868">
        <v>0.790600542932552</v>
      </c>
      <c r="AA2868">
        <v>0.75222049295530002</v>
      </c>
      <c r="AB2868">
        <v>0.66178105930597797</v>
      </c>
      <c r="AC2868">
        <v>0.74041146283765202</v>
      </c>
      <c r="AD2868">
        <v>0.70986724805889001</v>
      </c>
      <c r="AE2868">
        <v>0.82559678249389801</v>
      </c>
      <c r="AF2868">
        <v>0.78177386359923096</v>
      </c>
      <c r="AG2868">
        <v>0.54199331142280205</v>
      </c>
      <c r="AH2868">
        <v>0.72862928970116203</v>
      </c>
      <c r="AI2868">
        <v>0.62121987039496496</v>
      </c>
      <c r="AJ2868">
        <v>0.66066362917167198</v>
      </c>
      <c r="AK2868">
        <v>0.80750568158034297</v>
      </c>
      <c r="AL2868">
        <v>0.75819652806660598</v>
      </c>
      <c r="AM2868">
        <v>0.72551900614943898</v>
      </c>
      <c r="AN2868">
        <v>0</v>
      </c>
      <c r="AO2868">
        <v>1</v>
      </c>
      <c r="AP2868">
        <v>1</v>
      </c>
      <c r="AQ2868">
        <v>1</v>
      </c>
      <c r="AR2868">
        <v>1</v>
      </c>
      <c r="AS2868">
        <v>1</v>
      </c>
      <c r="AT2868">
        <v>0</v>
      </c>
      <c r="AU2868">
        <v>1</v>
      </c>
      <c r="AV2868">
        <v>1</v>
      </c>
      <c r="AW2868">
        <v>1</v>
      </c>
      <c r="AX2868">
        <v>1</v>
      </c>
      <c r="AY2868">
        <v>1</v>
      </c>
      <c r="AZ2868">
        <v>1</v>
      </c>
      <c r="BA2868">
        <v>1</v>
      </c>
      <c r="BB2868">
        <v>1</v>
      </c>
      <c r="BC2868">
        <v>1</v>
      </c>
      <c r="BD2868">
        <v>1</v>
      </c>
      <c r="BE2868">
        <v>0</v>
      </c>
      <c r="BF2868">
        <v>0</v>
      </c>
      <c r="BG2868">
        <v>1</v>
      </c>
      <c r="BH2868">
        <v>6.9221231443472794E-2</v>
      </c>
      <c r="BI2868">
        <v>1</v>
      </c>
      <c r="BJ2868">
        <v>1</v>
      </c>
      <c r="BK2868">
        <v>1</v>
      </c>
      <c r="BL2868">
        <v>0</v>
      </c>
      <c r="BM2868">
        <v>1</v>
      </c>
      <c r="BN2868">
        <v>1</v>
      </c>
      <c r="BO2868">
        <v>1</v>
      </c>
      <c r="BP2868">
        <v>1</v>
      </c>
      <c r="BQ2868">
        <v>1</v>
      </c>
      <c r="BR2868">
        <v>0</v>
      </c>
      <c r="BS2868">
        <v>1</v>
      </c>
      <c r="BT2868">
        <v>1</v>
      </c>
      <c r="BU2868">
        <v>1</v>
      </c>
      <c r="BV2868">
        <v>0.66169894736120705</v>
      </c>
      <c r="BW2868">
        <v>0</v>
      </c>
      <c r="BX2868">
        <v>1</v>
      </c>
      <c r="BY2868">
        <v>1</v>
      </c>
      <c r="BZ2868" s="7">
        <v>0.41141761275394501</v>
      </c>
      <c r="CA2868" s="7">
        <v>0.41141761275394501</v>
      </c>
      <c r="CB2868" s="7">
        <v>0.41141761275394501</v>
      </c>
      <c r="CC2868" s="7">
        <v>0.41141761275394501</v>
      </c>
      <c r="CD2868" s="7">
        <v>0.41141761275394501</v>
      </c>
      <c r="CE2868" s="7">
        <v>0.41141761275394501</v>
      </c>
      <c r="CF2868" s="7">
        <v>0.41141761275394501</v>
      </c>
      <c r="CG2868" s="7">
        <v>0.41141761275394501</v>
      </c>
      <c r="CH2868" s="7">
        <v>0.41141761275394501</v>
      </c>
      <c r="CI2868" s="7">
        <v>0.41141761275394501</v>
      </c>
      <c r="CJ2868" s="7">
        <v>0.41141761275394501</v>
      </c>
      <c r="CK2868" s="7">
        <v>0.41141761275394501</v>
      </c>
      <c r="CL2868" s="7">
        <v>0.41141761275394501</v>
      </c>
      <c r="CM2868" s="7">
        <v>0.41141761275394501</v>
      </c>
      <c r="CN2868" s="7">
        <v>0.41141761275394501</v>
      </c>
      <c r="CO2868" s="7">
        <v>0.41141761275394501</v>
      </c>
      <c r="CP2868" s="7">
        <v>0.41141761275394501</v>
      </c>
      <c r="CQ2868" s="7">
        <v>0.41141761275394501</v>
      </c>
      <c r="CR2868" s="7">
        <v>0.41141761275394501</v>
      </c>
      <c r="CS2868" s="7">
        <v>0.41141761275394501</v>
      </c>
      <c r="CT2868" s="7">
        <v>0.41141761275394501</v>
      </c>
      <c r="CU2868" s="7">
        <v>0.41141761275394501</v>
      </c>
      <c r="CV2868" s="7">
        <v>0.41141761275394501</v>
      </c>
      <c r="CW2868" s="7">
        <v>0.41141761275394501</v>
      </c>
      <c r="CX2868" s="7">
        <v>0.41141761275394501</v>
      </c>
      <c r="CY2868" s="7">
        <v>0.41141761275394501</v>
      </c>
      <c r="CZ2868" s="7">
        <v>0.41141761275394501</v>
      </c>
      <c r="DA2868" s="7">
        <v>0.41141761275394501</v>
      </c>
      <c r="DB2868" s="7">
        <v>0.41141761275394501</v>
      </c>
      <c r="DC2868" s="7">
        <v>0.41141761275394501</v>
      </c>
      <c r="DD2868" s="7">
        <v>0.41141761275394501</v>
      </c>
      <c r="DE2868" s="7">
        <v>0.41141761275394501</v>
      </c>
      <c r="DF2868" s="7">
        <v>0.41141761275394501</v>
      </c>
      <c r="DG2868" s="7">
        <v>0.41141761275394501</v>
      </c>
      <c r="DH2868" s="7">
        <v>0.41141761275394501</v>
      </c>
      <c r="DI2868" s="7">
        <v>0.41141761275394501</v>
      </c>
      <c r="DJ2868" s="7">
        <v>0.41141761275394501</v>
      </c>
      <c r="DK2868" s="7">
        <v>0.41141761275394501</v>
      </c>
      <c r="DL2868" s="7">
        <v>0.194887666041517</v>
      </c>
      <c r="DM2868" s="7">
        <v>0.194887666041517</v>
      </c>
      <c r="DN2868" s="7">
        <v>0.194887666041517</v>
      </c>
      <c r="DO2868" s="7">
        <v>0.194887666041517</v>
      </c>
      <c r="DP2868" s="7">
        <v>0.194887666041517</v>
      </c>
      <c r="DQ2868" s="7">
        <v>0.194887666041517</v>
      </c>
      <c r="DR2868" s="7">
        <v>0.194887666041517</v>
      </c>
      <c r="DS2868" s="7">
        <v>0.194887666041517</v>
      </c>
      <c r="DT2868" s="7">
        <v>0.194887666041517</v>
      </c>
      <c r="DU2868" s="7">
        <v>0.194887666041517</v>
      </c>
      <c r="DV2868" s="7">
        <v>0.194887666041517</v>
      </c>
      <c r="DW2868" s="7">
        <v>0.194887666041517</v>
      </c>
      <c r="DX2868" s="7">
        <v>0.194887666041517</v>
      </c>
      <c r="DY2868" s="7">
        <v>0.194887666041517</v>
      </c>
      <c r="DZ2868" s="7">
        <v>0.194887666041517</v>
      </c>
      <c r="EA2868" s="7">
        <v>0.194887666041517</v>
      </c>
      <c r="EB2868" s="7">
        <v>0.194887666041517</v>
      </c>
      <c r="EC2868" s="7">
        <v>0.194887666041517</v>
      </c>
      <c r="ED2868" s="7">
        <v>0.194887666041517</v>
      </c>
      <c r="EE2868" s="7">
        <v>0.194887666041517</v>
      </c>
      <c r="EF2868" s="7">
        <v>0.194887666041517</v>
      </c>
      <c r="EG2868" s="7">
        <v>0.194887666041517</v>
      </c>
      <c r="EH2868" s="7">
        <v>0.194887666041517</v>
      </c>
      <c r="EI2868" s="7">
        <v>0.194887666041517</v>
      </c>
      <c r="EJ2868" s="7">
        <v>0.194887666041517</v>
      </c>
      <c r="EK2868" s="7">
        <v>0.194887666041517</v>
      </c>
      <c r="EL2868" s="7">
        <v>0.194887666041517</v>
      </c>
      <c r="EM2868" s="7">
        <v>0.194887666041517</v>
      </c>
      <c r="EN2868" s="7">
        <v>0.194887666041517</v>
      </c>
      <c r="EO2868" s="7">
        <v>0.194887666041517</v>
      </c>
      <c r="EP2868" s="7">
        <v>0.194887666041517</v>
      </c>
      <c r="EQ2868" s="7">
        <v>0.194887666041517</v>
      </c>
      <c r="ER2868" s="7">
        <v>0.194887666041517</v>
      </c>
      <c r="ES2868" s="7">
        <v>0.194887666041517</v>
      </c>
      <c r="ET2868" s="7">
        <v>0.194887666041517</v>
      </c>
      <c r="EU2868" s="7">
        <v>0.194887666041517</v>
      </c>
      <c r="EV2868" s="7">
        <v>0.194887666041517</v>
      </c>
      <c r="EW2868" s="7">
        <v>0.194887666041517</v>
      </c>
    </row>
    <row r="2869" spans="1:153">
      <c r="A2869" s="6">
        <v>2867</v>
      </c>
      <c r="B2869">
        <v>0.80887357486136102</v>
      </c>
      <c r="C2869">
        <v>0.75958620931405496</v>
      </c>
      <c r="D2869">
        <v>0.70211305616151298</v>
      </c>
      <c r="E2869">
        <v>0.76173913664061099</v>
      </c>
      <c r="F2869">
        <v>0.71534624372858102</v>
      </c>
      <c r="G2869">
        <v>0.73159032168295701</v>
      </c>
      <c r="H2869">
        <v>0.73181499566549701</v>
      </c>
      <c r="I2869">
        <v>0.73218924509359395</v>
      </c>
      <c r="J2869">
        <v>0.82173063524372902</v>
      </c>
      <c r="K2869">
        <v>0.76158489973018095</v>
      </c>
      <c r="L2869">
        <v>0.79545693132619599</v>
      </c>
      <c r="M2869">
        <v>0.75835662623534905</v>
      </c>
      <c r="N2869">
        <v>0.75175395658545696</v>
      </c>
      <c r="O2869">
        <v>0.61136674705775695</v>
      </c>
      <c r="P2869">
        <v>0.72842716192957802</v>
      </c>
      <c r="Q2869">
        <v>0.81091006276223199</v>
      </c>
      <c r="R2869">
        <v>0.56379575457975795</v>
      </c>
      <c r="S2869">
        <v>0.68106474772488501</v>
      </c>
      <c r="T2869">
        <v>0.83749592166883602</v>
      </c>
      <c r="U2869">
        <v>0.765400473885128</v>
      </c>
      <c r="V2869">
        <v>0.63971723816469195</v>
      </c>
      <c r="W2869">
        <v>0.70229404777559801</v>
      </c>
      <c r="X2869">
        <v>0.81252622151625098</v>
      </c>
      <c r="Y2869">
        <v>0.75834015687142697</v>
      </c>
      <c r="Z2869">
        <v>0.77592925887833797</v>
      </c>
      <c r="AA2869">
        <v>0.75977497755157697</v>
      </c>
      <c r="AB2869">
        <v>0.75858810329486703</v>
      </c>
      <c r="AC2869">
        <v>0.770148046166792</v>
      </c>
      <c r="AD2869">
        <v>0.67202564744826199</v>
      </c>
      <c r="AE2869">
        <v>0.80354149579752399</v>
      </c>
      <c r="AF2869">
        <v>0.78100454226304095</v>
      </c>
      <c r="AG2869">
        <v>0.42195302766383203</v>
      </c>
      <c r="AH2869">
        <v>0.72991971036944103</v>
      </c>
      <c r="AI2869">
        <v>0.59525773471137999</v>
      </c>
      <c r="AJ2869">
        <v>0.730949851351539</v>
      </c>
      <c r="AK2869">
        <v>0.80453158743703301</v>
      </c>
      <c r="AL2869">
        <v>0.71744819514269897</v>
      </c>
      <c r="AM2869">
        <v>0.72242725300379096</v>
      </c>
      <c r="AN2869">
        <v>0</v>
      </c>
      <c r="AO2869">
        <v>0</v>
      </c>
      <c r="AP2869">
        <v>1</v>
      </c>
      <c r="AQ2869">
        <v>1</v>
      </c>
      <c r="AR2869">
        <v>1</v>
      </c>
      <c r="AS2869">
        <v>1</v>
      </c>
      <c r="AT2869">
        <v>0</v>
      </c>
      <c r="AU2869">
        <v>1</v>
      </c>
      <c r="AV2869">
        <v>1</v>
      </c>
      <c r="AW2869">
        <v>0.48668137459004401</v>
      </c>
      <c r="AX2869">
        <v>1</v>
      </c>
      <c r="AY2869">
        <v>1</v>
      </c>
      <c r="AZ2869">
        <v>1</v>
      </c>
      <c r="BA2869">
        <v>1</v>
      </c>
      <c r="BB2869">
        <v>1</v>
      </c>
      <c r="BC2869">
        <v>0.91190437199867802</v>
      </c>
      <c r="BD2869">
        <v>1</v>
      </c>
      <c r="BE2869">
        <v>0</v>
      </c>
      <c r="BF2869">
        <v>0</v>
      </c>
      <c r="BG2869">
        <v>1</v>
      </c>
      <c r="BH2869">
        <v>8.8088257890706498E-2</v>
      </c>
      <c r="BI2869">
        <v>1</v>
      </c>
      <c r="BJ2869">
        <v>1</v>
      </c>
      <c r="BK2869">
        <v>0</v>
      </c>
      <c r="BL2869">
        <v>0</v>
      </c>
      <c r="BM2869">
        <v>1</v>
      </c>
      <c r="BN2869">
        <v>1</v>
      </c>
      <c r="BO2869">
        <v>1</v>
      </c>
      <c r="BP2869">
        <v>1</v>
      </c>
      <c r="BQ2869">
        <v>1</v>
      </c>
      <c r="BR2869">
        <v>0</v>
      </c>
      <c r="BS2869">
        <v>1</v>
      </c>
      <c r="BT2869">
        <v>1</v>
      </c>
      <c r="BU2869">
        <v>1</v>
      </c>
      <c r="BV2869">
        <v>0.56961514645845701</v>
      </c>
      <c r="BW2869">
        <v>0</v>
      </c>
      <c r="BX2869">
        <v>1</v>
      </c>
      <c r="BY2869">
        <v>1</v>
      </c>
      <c r="BZ2869" s="7">
        <v>0.41153281275751602</v>
      </c>
      <c r="CA2869" s="7">
        <v>0.41153281275751602</v>
      </c>
      <c r="CB2869" s="7">
        <v>0.41153281275751602</v>
      </c>
      <c r="CC2869" s="7">
        <v>0.41153281275751602</v>
      </c>
      <c r="CD2869" s="7">
        <v>0.41153281275751602</v>
      </c>
      <c r="CE2869" s="7">
        <v>0.41153281275751602</v>
      </c>
      <c r="CF2869" s="7">
        <v>0.41153281275751602</v>
      </c>
      <c r="CG2869" s="7">
        <v>0.41153281275751602</v>
      </c>
      <c r="CH2869" s="7">
        <v>0.41153281275751602</v>
      </c>
      <c r="CI2869" s="7">
        <v>0.41153281275751602</v>
      </c>
      <c r="CJ2869" s="7">
        <v>0.41153281275751602</v>
      </c>
      <c r="CK2869" s="7">
        <v>0.41153281275751602</v>
      </c>
      <c r="CL2869" s="7">
        <v>0.41153281275751602</v>
      </c>
      <c r="CM2869" s="7">
        <v>0.41153281275751602</v>
      </c>
      <c r="CN2869" s="7">
        <v>0.41153281275751602</v>
      </c>
      <c r="CO2869" s="7">
        <v>0.41153281275751602</v>
      </c>
      <c r="CP2869" s="7">
        <v>0.41153281275751602</v>
      </c>
      <c r="CQ2869" s="7">
        <v>0.41153281275751602</v>
      </c>
      <c r="CR2869" s="7">
        <v>0.41153281275751602</v>
      </c>
      <c r="CS2869" s="7">
        <v>0.41153281275751602</v>
      </c>
      <c r="CT2869" s="7">
        <v>0.41153281275751602</v>
      </c>
      <c r="CU2869" s="7">
        <v>0.41153281275751602</v>
      </c>
      <c r="CV2869" s="7">
        <v>0.41153281275751602</v>
      </c>
      <c r="CW2869" s="7">
        <v>0.41153281275751602</v>
      </c>
      <c r="CX2869" s="7">
        <v>0.41153281275751602</v>
      </c>
      <c r="CY2869" s="7">
        <v>0.41153281275751602</v>
      </c>
      <c r="CZ2869" s="7">
        <v>0.41153281275751602</v>
      </c>
      <c r="DA2869" s="7">
        <v>0.41153281275751602</v>
      </c>
      <c r="DB2869" s="7">
        <v>0.41153281275751602</v>
      </c>
      <c r="DC2869" s="7">
        <v>0.41153281275751602</v>
      </c>
      <c r="DD2869" s="7">
        <v>0.41153281275751602</v>
      </c>
      <c r="DE2869" s="7">
        <v>0.41153281275751602</v>
      </c>
      <c r="DF2869" s="7">
        <v>0.41153281275751602</v>
      </c>
      <c r="DG2869" s="7">
        <v>0.41153281275751602</v>
      </c>
      <c r="DH2869" s="7">
        <v>0.41153281275751602</v>
      </c>
      <c r="DI2869" s="7">
        <v>0.41153281275751602</v>
      </c>
      <c r="DJ2869" s="7">
        <v>0.41153281275751602</v>
      </c>
      <c r="DK2869" s="7">
        <v>0.41153281275751602</v>
      </c>
      <c r="DL2869" s="7">
        <v>0.19494223604320901</v>
      </c>
      <c r="DM2869" s="7">
        <v>0.19494223604320901</v>
      </c>
      <c r="DN2869" s="7">
        <v>0.19494223604320901</v>
      </c>
      <c r="DO2869" s="7">
        <v>0.19494223604320901</v>
      </c>
      <c r="DP2869" s="7">
        <v>0.19494223604320901</v>
      </c>
      <c r="DQ2869" s="7">
        <v>0.19494223604320901</v>
      </c>
      <c r="DR2869" s="7">
        <v>0.19494223604320901</v>
      </c>
      <c r="DS2869" s="7">
        <v>0.19494223604320901</v>
      </c>
      <c r="DT2869" s="7">
        <v>0.19494223604320901</v>
      </c>
      <c r="DU2869" s="7">
        <v>0.19494223604320901</v>
      </c>
      <c r="DV2869" s="7">
        <v>0.19494223604320901</v>
      </c>
      <c r="DW2869" s="7">
        <v>0.19494223604320901</v>
      </c>
      <c r="DX2869" s="7">
        <v>0.19494223604320901</v>
      </c>
      <c r="DY2869" s="7">
        <v>0.19494223604320901</v>
      </c>
      <c r="DZ2869" s="7">
        <v>0.19494223604320901</v>
      </c>
      <c r="EA2869" s="7">
        <v>0.19494223604320901</v>
      </c>
      <c r="EB2869" s="7">
        <v>0.19494223604320901</v>
      </c>
      <c r="EC2869" s="7">
        <v>0.19494223604320901</v>
      </c>
      <c r="ED2869" s="7">
        <v>0.19494223604320901</v>
      </c>
      <c r="EE2869" s="7">
        <v>0.19494223604320901</v>
      </c>
      <c r="EF2869" s="7">
        <v>0.19494223604320901</v>
      </c>
      <c r="EG2869" s="7">
        <v>0.19494223604320901</v>
      </c>
      <c r="EH2869" s="7">
        <v>0.19494223604320901</v>
      </c>
      <c r="EI2869" s="7">
        <v>0.19494223604320901</v>
      </c>
      <c r="EJ2869" s="7">
        <v>0.19494223604320901</v>
      </c>
      <c r="EK2869" s="7">
        <v>0.19494223604320901</v>
      </c>
      <c r="EL2869" s="7">
        <v>0.19494223604320901</v>
      </c>
      <c r="EM2869" s="7">
        <v>0.19494223604320901</v>
      </c>
      <c r="EN2869" s="7">
        <v>0.19494223604320901</v>
      </c>
      <c r="EO2869" s="7">
        <v>0.19494223604320901</v>
      </c>
      <c r="EP2869" s="7">
        <v>0.19494223604320901</v>
      </c>
      <c r="EQ2869" s="7">
        <v>0.19494223604320901</v>
      </c>
      <c r="ER2869" s="7">
        <v>0.19494223604320901</v>
      </c>
      <c r="ES2869" s="7">
        <v>0.19494223604320901</v>
      </c>
      <c r="ET2869" s="7">
        <v>0.19494223604320901</v>
      </c>
      <c r="EU2869" s="7">
        <v>0.19494223604320901</v>
      </c>
      <c r="EV2869" s="7">
        <v>0.19494223604320901</v>
      </c>
      <c r="EW2869" s="7">
        <v>0.19494223604320901</v>
      </c>
    </row>
    <row r="2870" spans="1:153">
      <c r="A2870" s="6">
        <v>2868</v>
      </c>
      <c r="B2870">
        <v>0.75250893823099496</v>
      </c>
      <c r="C2870">
        <v>0.75476694424289104</v>
      </c>
      <c r="D2870">
        <v>0.673681770102182</v>
      </c>
      <c r="E2870">
        <v>0.75559900232812305</v>
      </c>
      <c r="F2870">
        <v>0.61702066845086001</v>
      </c>
      <c r="G2870">
        <v>0.66605500942437801</v>
      </c>
      <c r="H2870">
        <v>0.59759731262446103</v>
      </c>
      <c r="I2870">
        <v>0.71478331557575903</v>
      </c>
      <c r="J2870">
        <v>0.77948267765266099</v>
      </c>
      <c r="K2870">
        <v>0.69637705736963695</v>
      </c>
      <c r="L2870">
        <v>0.73315553584835802</v>
      </c>
      <c r="M2870">
        <v>0.73529064352191897</v>
      </c>
      <c r="N2870">
        <v>0.70875002536598397</v>
      </c>
      <c r="O2870">
        <v>0.54979542628543898</v>
      </c>
      <c r="P2870">
        <v>0.63507050442320101</v>
      </c>
      <c r="Q2870">
        <v>0.74537157279652899</v>
      </c>
      <c r="R2870">
        <v>0.52584751920209705</v>
      </c>
      <c r="S2870">
        <v>0.65104134654791601</v>
      </c>
      <c r="T2870">
        <v>0.77473410898663198</v>
      </c>
      <c r="U2870">
        <v>0.70436114043851605</v>
      </c>
      <c r="V2870">
        <v>0.60817085607277999</v>
      </c>
      <c r="W2870">
        <v>0.65743603447275201</v>
      </c>
      <c r="X2870">
        <v>0.74056662671367601</v>
      </c>
      <c r="Y2870">
        <v>0.69336293780576796</v>
      </c>
      <c r="Z2870">
        <v>0.70315828383515</v>
      </c>
      <c r="AA2870">
        <v>0.71414169306874797</v>
      </c>
      <c r="AB2870">
        <v>0.74489593866264903</v>
      </c>
      <c r="AC2870">
        <v>0.720698655837677</v>
      </c>
      <c r="AD2870">
        <v>0.575699108989432</v>
      </c>
      <c r="AE2870">
        <v>0.73177657752070802</v>
      </c>
      <c r="AF2870">
        <v>0.73964442809688502</v>
      </c>
      <c r="AG2870">
        <v>0.507419415937027</v>
      </c>
      <c r="AH2870">
        <v>0.72662963925576096</v>
      </c>
      <c r="AI2870">
        <v>0.58038409610365704</v>
      </c>
      <c r="AJ2870">
        <v>0.71326166904099497</v>
      </c>
      <c r="AK2870">
        <v>0.74583571652915204</v>
      </c>
      <c r="AL2870">
        <v>0.70253938999397503</v>
      </c>
      <c r="AM2870">
        <v>0.65653656881543399</v>
      </c>
      <c r="AN2870">
        <v>0</v>
      </c>
      <c r="AO2870">
        <v>0</v>
      </c>
      <c r="AP2870">
        <v>1</v>
      </c>
      <c r="AQ2870">
        <v>1</v>
      </c>
      <c r="AR2870">
        <v>1</v>
      </c>
      <c r="AS2870">
        <v>1</v>
      </c>
      <c r="AT2870">
        <v>0</v>
      </c>
      <c r="AU2870">
        <v>1</v>
      </c>
      <c r="AV2870">
        <v>1</v>
      </c>
      <c r="AW2870">
        <v>0.202761850334021</v>
      </c>
      <c r="AX2870">
        <v>1</v>
      </c>
      <c r="AY2870">
        <v>1</v>
      </c>
      <c r="AZ2870">
        <v>0</v>
      </c>
      <c r="BA2870">
        <v>1</v>
      </c>
      <c r="BB2870">
        <v>1</v>
      </c>
      <c r="BC2870">
        <v>0.86797286182718003</v>
      </c>
      <c r="BD2870">
        <v>1</v>
      </c>
      <c r="BE2870">
        <v>0</v>
      </c>
      <c r="BF2870">
        <v>0</v>
      </c>
      <c r="BG2870">
        <v>1</v>
      </c>
      <c r="BH2870">
        <v>0.110621880537853</v>
      </c>
      <c r="BI2870">
        <v>1</v>
      </c>
      <c r="BJ2870">
        <v>1</v>
      </c>
      <c r="BK2870">
        <v>0</v>
      </c>
      <c r="BL2870">
        <v>0</v>
      </c>
      <c r="BM2870">
        <v>1</v>
      </c>
      <c r="BN2870">
        <v>1</v>
      </c>
      <c r="BO2870">
        <v>1</v>
      </c>
      <c r="BP2870">
        <v>1</v>
      </c>
      <c r="BQ2870">
        <v>1</v>
      </c>
      <c r="BR2870">
        <v>0</v>
      </c>
      <c r="BS2870">
        <v>1</v>
      </c>
      <c r="BT2870">
        <v>1</v>
      </c>
      <c r="BU2870">
        <v>1</v>
      </c>
      <c r="BV2870">
        <v>0.46990392378946499</v>
      </c>
      <c r="BW2870">
        <v>0</v>
      </c>
      <c r="BX2870">
        <v>1</v>
      </c>
      <c r="BY2870">
        <v>1</v>
      </c>
      <c r="BZ2870" s="7">
        <v>0.41164801276108698</v>
      </c>
      <c r="CA2870" s="7">
        <v>0.41164801276108698</v>
      </c>
      <c r="CB2870" s="7">
        <v>0.41164801276108698</v>
      </c>
      <c r="CC2870" s="7">
        <v>0.41164801276108698</v>
      </c>
      <c r="CD2870" s="7">
        <v>0.41164801276108698</v>
      </c>
      <c r="CE2870" s="7">
        <v>0.41164801276108698</v>
      </c>
      <c r="CF2870" s="7">
        <v>0.41164801276108698</v>
      </c>
      <c r="CG2870" s="7">
        <v>0.41164801276108698</v>
      </c>
      <c r="CH2870" s="7">
        <v>0.41164801276108698</v>
      </c>
      <c r="CI2870" s="7">
        <v>0.41164801276108698</v>
      </c>
      <c r="CJ2870" s="7">
        <v>0.41164801276108698</v>
      </c>
      <c r="CK2870" s="7">
        <v>0.41164801276108698</v>
      </c>
      <c r="CL2870" s="7">
        <v>0.41164801276108698</v>
      </c>
      <c r="CM2870" s="7">
        <v>0.41164801276108698</v>
      </c>
      <c r="CN2870" s="7">
        <v>0.41164801276108698</v>
      </c>
      <c r="CO2870" s="7">
        <v>0.41164801276108698</v>
      </c>
      <c r="CP2870" s="7">
        <v>0.41164801276108698</v>
      </c>
      <c r="CQ2870" s="7">
        <v>0.41164801276108698</v>
      </c>
      <c r="CR2870" s="7">
        <v>0.41164801276108698</v>
      </c>
      <c r="CS2870" s="7">
        <v>0.41164801276108698</v>
      </c>
      <c r="CT2870" s="7">
        <v>0.41164801276108698</v>
      </c>
      <c r="CU2870" s="7">
        <v>0.41164801276108698</v>
      </c>
      <c r="CV2870" s="7">
        <v>0.41164801276108698</v>
      </c>
      <c r="CW2870" s="7">
        <v>0.41164801276108698</v>
      </c>
      <c r="CX2870" s="7">
        <v>0.41164801276108698</v>
      </c>
      <c r="CY2870" s="7">
        <v>0.41164801276108698</v>
      </c>
      <c r="CZ2870" s="7">
        <v>0.41164801276108698</v>
      </c>
      <c r="DA2870" s="7">
        <v>0.41164801276108698</v>
      </c>
      <c r="DB2870" s="7">
        <v>0.41164801276108698</v>
      </c>
      <c r="DC2870" s="7">
        <v>0.41164801276108698</v>
      </c>
      <c r="DD2870" s="7">
        <v>0.41164801276108698</v>
      </c>
      <c r="DE2870" s="7">
        <v>0.41164801276108698</v>
      </c>
      <c r="DF2870" s="7">
        <v>0.41164801276108698</v>
      </c>
      <c r="DG2870" s="7">
        <v>0.41164801276108698</v>
      </c>
      <c r="DH2870" s="7">
        <v>0.41164801276108698</v>
      </c>
      <c r="DI2870" s="7">
        <v>0.41164801276108698</v>
      </c>
      <c r="DJ2870" s="7">
        <v>0.41164801276108698</v>
      </c>
      <c r="DK2870" s="7">
        <v>0.41164801276108698</v>
      </c>
      <c r="DL2870" s="7">
        <v>0.1949968060449</v>
      </c>
      <c r="DM2870" s="7">
        <v>0.1949968060449</v>
      </c>
      <c r="DN2870" s="7">
        <v>0.1949968060449</v>
      </c>
      <c r="DO2870" s="7">
        <v>0.1949968060449</v>
      </c>
      <c r="DP2870" s="7">
        <v>0.1949968060449</v>
      </c>
      <c r="DQ2870" s="7">
        <v>0.1949968060449</v>
      </c>
      <c r="DR2870" s="7">
        <v>0.1949968060449</v>
      </c>
      <c r="DS2870" s="7">
        <v>0.1949968060449</v>
      </c>
      <c r="DT2870" s="7">
        <v>0.1949968060449</v>
      </c>
      <c r="DU2870" s="7">
        <v>0.1949968060449</v>
      </c>
      <c r="DV2870" s="7">
        <v>0.1949968060449</v>
      </c>
      <c r="DW2870" s="7">
        <v>0.1949968060449</v>
      </c>
      <c r="DX2870" s="7">
        <v>0.1949968060449</v>
      </c>
      <c r="DY2870" s="7">
        <v>0.1949968060449</v>
      </c>
      <c r="DZ2870" s="7">
        <v>0.1949968060449</v>
      </c>
      <c r="EA2870" s="7">
        <v>0.1949968060449</v>
      </c>
      <c r="EB2870" s="7">
        <v>0.1949968060449</v>
      </c>
      <c r="EC2870" s="7">
        <v>0.1949968060449</v>
      </c>
      <c r="ED2870" s="7">
        <v>0.1949968060449</v>
      </c>
      <c r="EE2870" s="7">
        <v>0.1949968060449</v>
      </c>
      <c r="EF2870" s="7">
        <v>0.1949968060449</v>
      </c>
      <c r="EG2870" s="7">
        <v>0.1949968060449</v>
      </c>
      <c r="EH2870" s="7">
        <v>0.1949968060449</v>
      </c>
      <c r="EI2870" s="7">
        <v>0.1949968060449</v>
      </c>
      <c r="EJ2870" s="7">
        <v>0.1949968060449</v>
      </c>
      <c r="EK2870" s="7">
        <v>0.1949968060449</v>
      </c>
      <c r="EL2870" s="7">
        <v>0.1949968060449</v>
      </c>
      <c r="EM2870" s="7">
        <v>0.1949968060449</v>
      </c>
      <c r="EN2870" s="7">
        <v>0.1949968060449</v>
      </c>
      <c r="EO2870" s="7">
        <v>0.1949968060449</v>
      </c>
      <c r="EP2870" s="7">
        <v>0.1949968060449</v>
      </c>
      <c r="EQ2870" s="7">
        <v>0.1949968060449</v>
      </c>
      <c r="ER2870" s="7">
        <v>0.1949968060449</v>
      </c>
      <c r="ES2870" s="7">
        <v>0.1949968060449</v>
      </c>
      <c r="ET2870" s="7">
        <v>0.1949968060449</v>
      </c>
      <c r="EU2870" s="7">
        <v>0.1949968060449</v>
      </c>
      <c r="EV2870" s="7">
        <v>0.1949968060449</v>
      </c>
      <c r="EW2870" s="7">
        <v>0.1949968060449</v>
      </c>
    </row>
    <row r="2871" spans="1:153">
      <c r="A2871" s="6">
        <v>2869</v>
      </c>
      <c r="B2871">
        <v>0.66138241929230901</v>
      </c>
      <c r="C2871">
        <v>0.66481730952949403</v>
      </c>
      <c r="D2871">
        <v>0.55378321147352805</v>
      </c>
      <c r="E2871">
        <v>0.66413822633350394</v>
      </c>
      <c r="F2871">
        <v>0.54699205972420095</v>
      </c>
      <c r="G2871">
        <v>0.56592362905499505</v>
      </c>
      <c r="H2871">
        <v>0.466666587968186</v>
      </c>
      <c r="I2871">
        <v>0.64404802970707697</v>
      </c>
      <c r="J2871">
        <v>0.67395624164783996</v>
      </c>
      <c r="K2871">
        <v>0.62947732311935101</v>
      </c>
      <c r="L2871">
        <v>0.63165505696629498</v>
      </c>
      <c r="M2871">
        <v>0.67211604031072303</v>
      </c>
      <c r="N2871">
        <v>0.62893413022708899</v>
      </c>
      <c r="O2871">
        <v>0.45697563213555498</v>
      </c>
      <c r="P2871">
        <v>0.54662476294143003</v>
      </c>
      <c r="Q2871">
        <v>0.64807129591989998</v>
      </c>
      <c r="R2871">
        <v>0.49081449959948498</v>
      </c>
      <c r="S2871">
        <v>0.57016466776805996</v>
      </c>
      <c r="T2871">
        <v>0.681699227084957</v>
      </c>
      <c r="U2871">
        <v>0.56312586331593195</v>
      </c>
      <c r="V2871">
        <v>0.522588531171717</v>
      </c>
      <c r="W2871">
        <v>0.50044245086501205</v>
      </c>
      <c r="X2871">
        <v>0.65994485006277404</v>
      </c>
      <c r="Y2871">
        <v>0.62670204100884497</v>
      </c>
      <c r="Z2871">
        <v>0.63161978605368396</v>
      </c>
      <c r="AA2871">
        <v>0.65785767393749695</v>
      </c>
      <c r="AB2871">
        <v>0.67251833054990995</v>
      </c>
      <c r="AC2871">
        <v>0.62769807421555401</v>
      </c>
      <c r="AD2871">
        <v>0.55030085180190802</v>
      </c>
      <c r="AE2871">
        <v>0.64786333063458401</v>
      </c>
      <c r="AF2871">
        <v>0.65720953349560196</v>
      </c>
      <c r="AG2871">
        <v>0.57838583575063696</v>
      </c>
      <c r="AH2871">
        <v>0.64948650472750302</v>
      </c>
      <c r="AI2871">
        <v>0.49116951930734098</v>
      </c>
      <c r="AJ2871">
        <v>0.64239647482689499</v>
      </c>
      <c r="AK2871">
        <v>0.65153672271608698</v>
      </c>
      <c r="AL2871">
        <v>0.58719891623667197</v>
      </c>
      <c r="AM2871">
        <v>0.52329602516537399</v>
      </c>
      <c r="AN2871">
        <v>0</v>
      </c>
      <c r="AO2871">
        <v>0</v>
      </c>
      <c r="AP2871">
        <v>1</v>
      </c>
      <c r="AQ2871">
        <v>1</v>
      </c>
      <c r="AR2871">
        <v>1</v>
      </c>
      <c r="AS2871">
        <v>1</v>
      </c>
      <c r="AT2871">
        <v>0</v>
      </c>
      <c r="AU2871">
        <v>1</v>
      </c>
      <c r="AV2871">
        <v>0.83521717676690599</v>
      </c>
      <c r="AW2871">
        <v>5.0485757086953902E-2</v>
      </c>
      <c r="AX2871">
        <v>1</v>
      </c>
      <c r="AY2871">
        <v>1</v>
      </c>
      <c r="AZ2871">
        <v>0</v>
      </c>
      <c r="BA2871">
        <v>1</v>
      </c>
      <c r="BB2871">
        <v>1</v>
      </c>
      <c r="BC2871">
        <v>1</v>
      </c>
      <c r="BD2871">
        <v>1</v>
      </c>
      <c r="BE2871">
        <v>0</v>
      </c>
      <c r="BF2871">
        <v>0</v>
      </c>
      <c r="BG2871">
        <v>1</v>
      </c>
      <c r="BH2871">
        <v>0.121329003587637</v>
      </c>
      <c r="BI2871">
        <v>1</v>
      </c>
      <c r="BJ2871">
        <v>1</v>
      </c>
      <c r="BK2871">
        <v>0</v>
      </c>
      <c r="BL2871">
        <v>0</v>
      </c>
      <c r="BM2871">
        <v>1</v>
      </c>
      <c r="BN2871">
        <v>1</v>
      </c>
      <c r="BO2871">
        <v>1</v>
      </c>
      <c r="BP2871">
        <v>1</v>
      </c>
      <c r="BQ2871">
        <v>1</v>
      </c>
      <c r="BR2871">
        <v>0</v>
      </c>
      <c r="BS2871">
        <v>1</v>
      </c>
      <c r="BT2871">
        <v>1</v>
      </c>
      <c r="BU2871">
        <v>1</v>
      </c>
      <c r="BV2871">
        <v>0.36308359510025501</v>
      </c>
      <c r="BW2871">
        <v>0</v>
      </c>
      <c r="BX2871">
        <v>1</v>
      </c>
      <c r="BY2871">
        <v>1</v>
      </c>
      <c r="BZ2871" s="7">
        <v>0.41180161276584898</v>
      </c>
      <c r="CA2871" s="7">
        <v>0.41180161276584898</v>
      </c>
      <c r="CB2871" s="7">
        <v>0.41180161276584898</v>
      </c>
      <c r="CC2871" s="7">
        <v>0.41180161276584898</v>
      </c>
      <c r="CD2871" s="7">
        <v>0.41180161276584898</v>
      </c>
      <c r="CE2871" s="7">
        <v>0.41180161276584898</v>
      </c>
      <c r="CF2871" s="7">
        <v>0.41180161276584898</v>
      </c>
      <c r="CG2871" s="7">
        <v>0.41180161276584898</v>
      </c>
      <c r="CH2871" s="7">
        <v>0.41180161276584898</v>
      </c>
      <c r="CI2871" s="7">
        <v>0.41180161276584898</v>
      </c>
      <c r="CJ2871" s="7">
        <v>0.41180161276584898</v>
      </c>
      <c r="CK2871" s="7">
        <v>0.41180161276584898</v>
      </c>
      <c r="CL2871" s="7">
        <v>0.41180161276584898</v>
      </c>
      <c r="CM2871" s="7">
        <v>0.41180161276584898</v>
      </c>
      <c r="CN2871" s="7">
        <v>0.41180161276584898</v>
      </c>
      <c r="CO2871" s="7">
        <v>0.41180161276584898</v>
      </c>
      <c r="CP2871" s="7">
        <v>0.41180161276584898</v>
      </c>
      <c r="CQ2871" s="7">
        <v>0.41180161276584898</v>
      </c>
      <c r="CR2871" s="7">
        <v>0.41180161276584898</v>
      </c>
      <c r="CS2871" s="7">
        <v>0.41180161276584898</v>
      </c>
      <c r="CT2871" s="7">
        <v>0.41180161276584898</v>
      </c>
      <c r="CU2871" s="7">
        <v>0.41180161276584898</v>
      </c>
      <c r="CV2871" s="7">
        <v>0.41180161276584898</v>
      </c>
      <c r="CW2871" s="7">
        <v>0.41180161276584898</v>
      </c>
      <c r="CX2871" s="7">
        <v>0.41180161276584898</v>
      </c>
      <c r="CY2871" s="7">
        <v>0.41180161276584898</v>
      </c>
      <c r="CZ2871" s="7">
        <v>0.41180161276584898</v>
      </c>
      <c r="DA2871" s="7">
        <v>0.41180161276584898</v>
      </c>
      <c r="DB2871" s="7">
        <v>0.41180161276584898</v>
      </c>
      <c r="DC2871" s="7">
        <v>0.41180161276584898</v>
      </c>
      <c r="DD2871" s="7">
        <v>0.41180161276584898</v>
      </c>
      <c r="DE2871" s="7">
        <v>0.41180161276584898</v>
      </c>
      <c r="DF2871" s="7">
        <v>0.41180161276584898</v>
      </c>
      <c r="DG2871" s="7">
        <v>0.41180161276584898</v>
      </c>
      <c r="DH2871" s="7">
        <v>0.41180161276584898</v>
      </c>
      <c r="DI2871" s="7">
        <v>0.41180161276584898</v>
      </c>
      <c r="DJ2871" s="7">
        <v>0.41180161276584898</v>
      </c>
      <c r="DK2871" s="7">
        <v>0.41180161276584898</v>
      </c>
      <c r="DL2871" s="7">
        <v>0.195069566047156</v>
      </c>
      <c r="DM2871" s="7">
        <v>0.195069566047156</v>
      </c>
      <c r="DN2871" s="7">
        <v>0.195069566047156</v>
      </c>
      <c r="DO2871" s="7">
        <v>0.195069566047156</v>
      </c>
      <c r="DP2871" s="7">
        <v>0.195069566047156</v>
      </c>
      <c r="DQ2871" s="7">
        <v>0.195069566047156</v>
      </c>
      <c r="DR2871" s="7">
        <v>0.195069566047156</v>
      </c>
      <c r="DS2871" s="7">
        <v>0.195069566047156</v>
      </c>
      <c r="DT2871" s="7">
        <v>0.195069566047156</v>
      </c>
      <c r="DU2871" s="7">
        <v>0.195069566047156</v>
      </c>
      <c r="DV2871" s="7">
        <v>0.195069566047156</v>
      </c>
      <c r="DW2871" s="7">
        <v>0.195069566047156</v>
      </c>
      <c r="DX2871" s="7">
        <v>0.195069566047156</v>
      </c>
      <c r="DY2871" s="7">
        <v>0.195069566047156</v>
      </c>
      <c r="DZ2871" s="7">
        <v>0.195069566047156</v>
      </c>
      <c r="EA2871" s="7">
        <v>0.195069566047156</v>
      </c>
      <c r="EB2871" s="7">
        <v>0.195069566047156</v>
      </c>
      <c r="EC2871" s="7">
        <v>0.195069566047156</v>
      </c>
      <c r="ED2871" s="7">
        <v>0.195069566047156</v>
      </c>
      <c r="EE2871" s="7">
        <v>0.195069566047156</v>
      </c>
      <c r="EF2871" s="7">
        <v>0.195069566047156</v>
      </c>
      <c r="EG2871" s="7">
        <v>0.195069566047156</v>
      </c>
      <c r="EH2871" s="7">
        <v>0.195069566047156</v>
      </c>
      <c r="EI2871" s="7">
        <v>0.195069566047156</v>
      </c>
      <c r="EJ2871" s="7">
        <v>0.195069566047156</v>
      </c>
      <c r="EK2871" s="7">
        <v>0.195069566047156</v>
      </c>
      <c r="EL2871" s="7">
        <v>0.195069566047156</v>
      </c>
      <c r="EM2871" s="7">
        <v>0.195069566047156</v>
      </c>
      <c r="EN2871" s="7">
        <v>0.195069566047156</v>
      </c>
      <c r="EO2871" s="7">
        <v>0.195069566047156</v>
      </c>
      <c r="EP2871" s="7">
        <v>0.195069566047156</v>
      </c>
      <c r="EQ2871" s="7">
        <v>0.195069566047156</v>
      </c>
      <c r="ER2871" s="7">
        <v>0.195069566047156</v>
      </c>
      <c r="ES2871" s="7">
        <v>0.195069566047156</v>
      </c>
      <c r="ET2871" s="7">
        <v>0.195069566047156</v>
      </c>
      <c r="EU2871" s="7">
        <v>0.195069566047156</v>
      </c>
      <c r="EV2871" s="7">
        <v>0.195069566047156</v>
      </c>
      <c r="EW2871" s="7">
        <v>0.195069566047156</v>
      </c>
    </row>
    <row r="2872" spans="1:153">
      <c r="A2872" s="6">
        <v>2870</v>
      </c>
      <c r="B2872">
        <v>0.50290313199136105</v>
      </c>
      <c r="C2872">
        <v>0.54714358320210699</v>
      </c>
      <c r="D2872">
        <v>0.44368541366366998</v>
      </c>
      <c r="E2872">
        <v>0.54488611005489596</v>
      </c>
      <c r="F2872">
        <v>0.41557810879654</v>
      </c>
      <c r="G2872">
        <v>0.44976254358746498</v>
      </c>
      <c r="H2872">
        <v>0.34308672414897601</v>
      </c>
      <c r="I2872">
        <v>0.53358788193162898</v>
      </c>
      <c r="J2872">
        <v>0.53497469860008795</v>
      </c>
      <c r="K2872">
        <v>0.52619054709326896</v>
      </c>
      <c r="L2872">
        <v>0.52362431256750697</v>
      </c>
      <c r="M2872">
        <v>0.56273006833385397</v>
      </c>
      <c r="N2872">
        <v>0.50106733884555099</v>
      </c>
      <c r="O2872">
        <v>0.37212418476306602</v>
      </c>
      <c r="P2872">
        <v>0.48682588602042698</v>
      </c>
      <c r="Q2872">
        <v>0.53147271526270401</v>
      </c>
      <c r="R2872">
        <v>0.39627005036470297</v>
      </c>
      <c r="S2872">
        <v>0.49603677951976599</v>
      </c>
      <c r="T2872">
        <v>0.55536922599607796</v>
      </c>
      <c r="U2872">
        <v>0.36800294301073699</v>
      </c>
      <c r="V2872">
        <v>0.43768745828024103</v>
      </c>
      <c r="W2872">
        <v>0.40244030127449598</v>
      </c>
      <c r="X2872">
        <v>0.51639008869252101</v>
      </c>
      <c r="Y2872">
        <v>0.52405023440198195</v>
      </c>
      <c r="Z2872">
        <v>0.53313112889123804</v>
      </c>
      <c r="AA2872">
        <v>0.56225694407133198</v>
      </c>
      <c r="AB2872">
        <v>0.55267060365224097</v>
      </c>
      <c r="AC2872">
        <v>0.50761209352033898</v>
      </c>
      <c r="AD2872">
        <v>0.46280640364325798</v>
      </c>
      <c r="AE2872">
        <v>0.50949130829622702</v>
      </c>
      <c r="AF2872">
        <v>0.55612285408825601</v>
      </c>
      <c r="AG2872">
        <v>0.51528209799664704</v>
      </c>
      <c r="AH2872">
        <v>0.53072966769653995</v>
      </c>
      <c r="AI2872">
        <v>0.39630692348562402</v>
      </c>
      <c r="AJ2872">
        <v>0.531899277767794</v>
      </c>
      <c r="AK2872">
        <v>0.53471294115698498</v>
      </c>
      <c r="AL2872">
        <v>0.475796600099745</v>
      </c>
      <c r="AM2872">
        <v>0.39610221797060402</v>
      </c>
      <c r="AN2872">
        <v>0</v>
      </c>
      <c r="AO2872">
        <v>0</v>
      </c>
      <c r="AP2872">
        <v>1</v>
      </c>
      <c r="AQ2872">
        <v>1</v>
      </c>
      <c r="AR2872">
        <v>1</v>
      </c>
      <c r="AS2872">
        <v>0.83097399012709094</v>
      </c>
      <c r="AT2872">
        <v>0</v>
      </c>
      <c r="AU2872">
        <v>1</v>
      </c>
      <c r="AV2872">
        <v>0.62007840502892397</v>
      </c>
      <c r="AW2872">
        <v>0</v>
      </c>
      <c r="AX2872">
        <v>1</v>
      </c>
      <c r="AY2872">
        <v>1</v>
      </c>
      <c r="AZ2872">
        <v>0</v>
      </c>
      <c r="BA2872">
        <v>1</v>
      </c>
      <c r="BB2872">
        <v>1</v>
      </c>
      <c r="BC2872">
        <v>1</v>
      </c>
      <c r="BD2872">
        <v>1</v>
      </c>
      <c r="BE2872">
        <v>0</v>
      </c>
      <c r="BF2872">
        <v>0</v>
      </c>
      <c r="BG2872">
        <v>0.88180353876017303</v>
      </c>
      <c r="BH2872">
        <v>0.113705567967959</v>
      </c>
      <c r="BI2872">
        <v>1</v>
      </c>
      <c r="BJ2872">
        <v>1</v>
      </c>
      <c r="BK2872">
        <v>0</v>
      </c>
      <c r="BL2872">
        <v>0</v>
      </c>
      <c r="BM2872">
        <v>1</v>
      </c>
      <c r="BN2872">
        <v>1</v>
      </c>
      <c r="BO2872">
        <v>1</v>
      </c>
      <c r="BP2872">
        <v>1</v>
      </c>
      <c r="BQ2872">
        <v>1</v>
      </c>
      <c r="BR2872">
        <v>0</v>
      </c>
      <c r="BS2872">
        <v>0.80007176206939301</v>
      </c>
      <c r="BT2872">
        <v>1</v>
      </c>
      <c r="BU2872">
        <v>1</v>
      </c>
      <c r="BV2872">
        <v>0.218306783294833</v>
      </c>
      <c r="BW2872">
        <v>0</v>
      </c>
      <c r="BX2872">
        <v>1</v>
      </c>
      <c r="BY2872">
        <v>1</v>
      </c>
      <c r="BZ2872" s="7">
        <v>0.41191681276941999</v>
      </c>
      <c r="CA2872" s="7">
        <v>0.41191681276941999</v>
      </c>
      <c r="CB2872" s="7">
        <v>0.41191681276941999</v>
      </c>
      <c r="CC2872" s="7">
        <v>0.41191681276941999</v>
      </c>
      <c r="CD2872" s="7">
        <v>0.41191681276941999</v>
      </c>
      <c r="CE2872" s="7">
        <v>0.41191681276941999</v>
      </c>
      <c r="CF2872" s="7">
        <v>0.41191681276941999</v>
      </c>
      <c r="CG2872" s="7">
        <v>0.41191681276941999</v>
      </c>
      <c r="CH2872" s="7">
        <v>0.41191681276941999</v>
      </c>
      <c r="CI2872" s="7">
        <v>0.41191681276941999</v>
      </c>
      <c r="CJ2872" s="7">
        <v>0.41191681276941999</v>
      </c>
      <c r="CK2872" s="7">
        <v>0.41191681276941999</v>
      </c>
      <c r="CL2872" s="7">
        <v>0.41191681276941999</v>
      </c>
      <c r="CM2872" s="7">
        <v>0.41191681276941999</v>
      </c>
      <c r="CN2872" s="7">
        <v>0.41191681276941999</v>
      </c>
      <c r="CO2872" s="7">
        <v>0.41191681276941999</v>
      </c>
      <c r="CP2872" s="7">
        <v>0.41191681276941999</v>
      </c>
      <c r="CQ2872" s="7">
        <v>0.41191681276941999</v>
      </c>
      <c r="CR2872" s="7">
        <v>0.41191681276941999</v>
      </c>
      <c r="CS2872" s="7">
        <v>0.41191681276941999</v>
      </c>
      <c r="CT2872" s="7">
        <v>0.41191681276941999</v>
      </c>
      <c r="CU2872" s="7">
        <v>0.41191681276941999</v>
      </c>
      <c r="CV2872" s="7">
        <v>0.41191681276941999</v>
      </c>
      <c r="CW2872" s="7">
        <v>0.41191681276941999</v>
      </c>
      <c r="CX2872" s="7">
        <v>0.41191681276941999</v>
      </c>
      <c r="CY2872" s="7">
        <v>0.41191681276941999</v>
      </c>
      <c r="CZ2872" s="7">
        <v>0.41191681276941999</v>
      </c>
      <c r="DA2872" s="7">
        <v>0.41191681276941999</v>
      </c>
      <c r="DB2872" s="7">
        <v>0.41191681276941999</v>
      </c>
      <c r="DC2872" s="7">
        <v>0.41191681276941999</v>
      </c>
      <c r="DD2872" s="7">
        <v>0.41191681276941999</v>
      </c>
      <c r="DE2872" s="7">
        <v>0.41191681276941999</v>
      </c>
      <c r="DF2872" s="7">
        <v>0.41191681276941999</v>
      </c>
      <c r="DG2872" s="7">
        <v>0.41191681276941999</v>
      </c>
      <c r="DH2872" s="7">
        <v>0.41191681276941999</v>
      </c>
      <c r="DI2872" s="7">
        <v>0.41191681276941999</v>
      </c>
      <c r="DJ2872" s="7">
        <v>0.41191681276941999</v>
      </c>
      <c r="DK2872" s="7">
        <v>0.41191681276941999</v>
      </c>
      <c r="DL2872" s="7">
        <v>0.19512413604884701</v>
      </c>
      <c r="DM2872" s="7">
        <v>0.19512413604884701</v>
      </c>
      <c r="DN2872" s="7">
        <v>0.19512413604884701</v>
      </c>
      <c r="DO2872" s="7">
        <v>0.19512413604884701</v>
      </c>
      <c r="DP2872" s="7">
        <v>0.19512413604884701</v>
      </c>
      <c r="DQ2872" s="7">
        <v>0.19512413604884701</v>
      </c>
      <c r="DR2872" s="7">
        <v>0.19512413604884701</v>
      </c>
      <c r="DS2872" s="7">
        <v>0.19512413604884701</v>
      </c>
      <c r="DT2872" s="7">
        <v>0.19512413604884701</v>
      </c>
      <c r="DU2872" s="7">
        <v>0.19512413604884701</v>
      </c>
      <c r="DV2872" s="7">
        <v>0.19512413604884701</v>
      </c>
      <c r="DW2872" s="7">
        <v>0.19512413604884701</v>
      </c>
      <c r="DX2872" s="7">
        <v>0.19512413604884701</v>
      </c>
      <c r="DY2872" s="7">
        <v>0.19512413604884701</v>
      </c>
      <c r="DZ2872" s="7">
        <v>0.19512413604884701</v>
      </c>
      <c r="EA2872" s="7">
        <v>0.19512413604884701</v>
      </c>
      <c r="EB2872" s="7">
        <v>0.19512413604884701</v>
      </c>
      <c r="EC2872" s="7">
        <v>0.19512413604884701</v>
      </c>
      <c r="ED2872" s="7">
        <v>0.19512413604884701</v>
      </c>
      <c r="EE2872" s="7">
        <v>0.19512413604884701</v>
      </c>
      <c r="EF2872" s="7">
        <v>0.19512413604884701</v>
      </c>
      <c r="EG2872" s="7">
        <v>0.19512413604884701</v>
      </c>
      <c r="EH2872" s="7">
        <v>0.19512413604884701</v>
      </c>
      <c r="EI2872" s="7">
        <v>0.19512413604884701</v>
      </c>
      <c r="EJ2872" s="7">
        <v>0.19512413604884701</v>
      </c>
      <c r="EK2872" s="7">
        <v>0.19512413604884701</v>
      </c>
      <c r="EL2872" s="7">
        <v>0.19512413604884701</v>
      </c>
      <c r="EM2872" s="7">
        <v>0.19512413604884701</v>
      </c>
      <c r="EN2872" s="7">
        <v>0.19512413604884701</v>
      </c>
      <c r="EO2872" s="7">
        <v>0.19512413604884701</v>
      </c>
      <c r="EP2872" s="7">
        <v>0.19512413604884701</v>
      </c>
      <c r="EQ2872" s="7">
        <v>0.19512413604884701</v>
      </c>
      <c r="ER2872" s="7">
        <v>0.19512413604884701</v>
      </c>
      <c r="ES2872" s="7">
        <v>0.19512413604884701</v>
      </c>
      <c r="ET2872" s="7">
        <v>0.19512413604884701</v>
      </c>
      <c r="EU2872" s="7">
        <v>0.19512413604884701</v>
      </c>
      <c r="EV2872" s="7">
        <v>0.19512413604884701</v>
      </c>
      <c r="EW2872" s="7">
        <v>0.19512413604884701</v>
      </c>
    </row>
    <row r="2873" spans="1:153">
      <c r="A2873" s="6">
        <v>2871</v>
      </c>
      <c r="B2873">
        <v>0.35601149730088999</v>
      </c>
      <c r="C2873">
        <v>0.387333090140421</v>
      </c>
      <c r="D2873">
        <v>0.32088766334886698</v>
      </c>
      <c r="E2873">
        <v>0.38096210787371798</v>
      </c>
      <c r="F2873">
        <v>0.31296081719144297</v>
      </c>
      <c r="G2873">
        <v>0.31522582134772797</v>
      </c>
      <c r="H2873">
        <v>0.27532788261938401</v>
      </c>
      <c r="I2873">
        <v>0.40346018234254799</v>
      </c>
      <c r="J2873">
        <v>0.38648704353635299</v>
      </c>
      <c r="K2873">
        <v>0.40218224093414401</v>
      </c>
      <c r="L2873">
        <v>0.37634648942397098</v>
      </c>
      <c r="M2873">
        <v>0.42920248687768098</v>
      </c>
      <c r="N2873">
        <v>0.362100168509219</v>
      </c>
      <c r="O2873">
        <v>0.27323493820922301</v>
      </c>
      <c r="P2873">
        <v>0.33045840832103701</v>
      </c>
      <c r="Q2873">
        <v>0.35803621181288198</v>
      </c>
      <c r="R2873">
        <v>0.33260795152300598</v>
      </c>
      <c r="S2873">
        <v>0.366387296294858</v>
      </c>
      <c r="T2873">
        <v>0.37067189112082599</v>
      </c>
      <c r="U2873">
        <v>0.24514042337789099</v>
      </c>
      <c r="V2873">
        <v>0.33243993747458001</v>
      </c>
      <c r="W2873">
        <v>0.28260981923593298</v>
      </c>
      <c r="X2873">
        <v>0.36389373413158799</v>
      </c>
      <c r="Y2873">
        <v>0.40179084823439098</v>
      </c>
      <c r="Z2873">
        <v>0.368422889838739</v>
      </c>
      <c r="AA2873">
        <v>0.40971882028085699</v>
      </c>
      <c r="AB2873">
        <v>0.40082358297857601</v>
      </c>
      <c r="AC2873">
        <v>0.35209876946006002</v>
      </c>
      <c r="AD2873">
        <v>0.31693761629866002</v>
      </c>
      <c r="AE2873">
        <v>0.34607286438399998</v>
      </c>
      <c r="AF2873">
        <v>0.38357208807052201</v>
      </c>
      <c r="AG2873">
        <v>0.38542595701090498</v>
      </c>
      <c r="AH2873">
        <v>0.37497951208711</v>
      </c>
      <c r="AI2873">
        <v>0.29179154040794703</v>
      </c>
      <c r="AJ2873">
        <v>0.40196278988319101</v>
      </c>
      <c r="AK2873">
        <v>0.391041480540049</v>
      </c>
      <c r="AL2873">
        <v>0.31884263564673399</v>
      </c>
      <c r="AM2873">
        <v>0.26161914374183398</v>
      </c>
      <c r="AN2873">
        <v>0</v>
      </c>
      <c r="AO2873">
        <v>0</v>
      </c>
      <c r="AP2873">
        <v>1</v>
      </c>
      <c r="AQ2873">
        <v>1</v>
      </c>
      <c r="AR2873">
        <v>1</v>
      </c>
      <c r="AS2873">
        <v>0.39287941361888901</v>
      </c>
      <c r="AT2873">
        <v>0</v>
      </c>
      <c r="AU2873">
        <v>1</v>
      </c>
      <c r="AV2873">
        <v>0.46723716385376002</v>
      </c>
      <c r="AW2873">
        <v>2.48597595433016E-2</v>
      </c>
      <c r="AX2873">
        <v>1</v>
      </c>
      <c r="AY2873">
        <v>0.87929567346237303</v>
      </c>
      <c r="AZ2873">
        <v>0</v>
      </c>
      <c r="BA2873">
        <v>1</v>
      </c>
      <c r="BB2873">
        <v>1</v>
      </c>
      <c r="BC2873">
        <v>1</v>
      </c>
      <c r="BD2873">
        <v>1</v>
      </c>
      <c r="BE2873">
        <v>0</v>
      </c>
      <c r="BF2873">
        <v>1</v>
      </c>
      <c r="BG2873">
        <v>0.73579724645975997</v>
      </c>
      <c r="BH2873">
        <v>8.9768922782518995E-2</v>
      </c>
      <c r="BI2873">
        <v>0.96322019084122101</v>
      </c>
      <c r="BJ2873">
        <v>1</v>
      </c>
      <c r="BK2873">
        <v>0</v>
      </c>
      <c r="BL2873">
        <v>0</v>
      </c>
      <c r="BM2873">
        <v>0.91474659198519503</v>
      </c>
      <c r="BN2873">
        <v>0.73915340863896295</v>
      </c>
      <c r="BO2873">
        <v>1</v>
      </c>
      <c r="BP2873">
        <v>0.91028591590932895</v>
      </c>
      <c r="BQ2873">
        <v>1</v>
      </c>
      <c r="BR2873">
        <v>0</v>
      </c>
      <c r="BS2873">
        <v>0.54750728558331296</v>
      </c>
      <c r="BT2873">
        <v>1</v>
      </c>
      <c r="BU2873">
        <v>1</v>
      </c>
      <c r="BV2873">
        <v>0.10143742366868</v>
      </c>
      <c r="BW2873">
        <v>0</v>
      </c>
      <c r="BX2873">
        <v>1</v>
      </c>
      <c r="BY2873">
        <v>1</v>
      </c>
      <c r="BZ2873" s="7">
        <v>0.41203201277298701</v>
      </c>
      <c r="CA2873" s="7">
        <v>0.41203201277298701</v>
      </c>
      <c r="CB2873" s="7">
        <v>0.41203201277298701</v>
      </c>
      <c r="CC2873" s="7">
        <v>0.41203201277298701</v>
      </c>
      <c r="CD2873" s="7">
        <v>0.41203201277298701</v>
      </c>
      <c r="CE2873" s="7">
        <v>0.41203201277298701</v>
      </c>
      <c r="CF2873" s="7">
        <v>0.41203201277298701</v>
      </c>
      <c r="CG2873" s="7">
        <v>0.41203201277298701</v>
      </c>
      <c r="CH2873" s="7">
        <v>0.41203201277298701</v>
      </c>
      <c r="CI2873" s="7">
        <v>0.41203201277298701</v>
      </c>
      <c r="CJ2873" s="7">
        <v>0.41203201277298701</v>
      </c>
      <c r="CK2873" s="7">
        <v>0.41203201277298701</v>
      </c>
      <c r="CL2873" s="7">
        <v>0.41203201277298701</v>
      </c>
      <c r="CM2873" s="7">
        <v>0.41203201277298701</v>
      </c>
      <c r="CN2873" s="7">
        <v>0.41203201277298701</v>
      </c>
      <c r="CO2873" s="7">
        <v>0.41203201277298701</v>
      </c>
      <c r="CP2873" s="7">
        <v>0.41203201277298701</v>
      </c>
      <c r="CQ2873" s="7">
        <v>0.41203201277298701</v>
      </c>
      <c r="CR2873" s="7">
        <v>0.41203201277298701</v>
      </c>
      <c r="CS2873" s="7">
        <v>0.41203201277298701</v>
      </c>
      <c r="CT2873" s="7">
        <v>0.41203201277298701</v>
      </c>
      <c r="CU2873" s="7">
        <v>0.41203201277298701</v>
      </c>
      <c r="CV2873" s="7">
        <v>0.41203201277298701</v>
      </c>
      <c r="CW2873" s="7">
        <v>0.41203201277298701</v>
      </c>
      <c r="CX2873" s="7">
        <v>0.41203201277298701</v>
      </c>
      <c r="CY2873" s="7">
        <v>0.41203201277298701</v>
      </c>
      <c r="CZ2873" s="7">
        <v>0.41203201277298701</v>
      </c>
      <c r="DA2873" s="7">
        <v>0.41203201277298701</v>
      </c>
      <c r="DB2873" s="7">
        <v>0.41203201277298701</v>
      </c>
      <c r="DC2873" s="7">
        <v>0.41203201277298701</v>
      </c>
      <c r="DD2873" s="7">
        <v>0.41203201277298701</v>
      </c>
      <c r="DE2873" s="7">
        <v>0.41203201277298701</v>
      </c>
      <c r="DF2873" s="7">
        <v>0.41203201277298701</v>
      </c>
      <c r="DG2873" s="7">
        <v>0.41203201277298701</v>
      </c>
      <c r="DH2873" s="7">
        <v>0.41203201277298701</v>
      </c>
      <c r="DI2873" s="7">
        <v>0.41203201277298701</v>
      </c>
      <c r="DJ2873" s="7">
        <v>0.41203201277298701</v>
      </c>
      <c r="DK2873" s="7">
        <v>0.41203201277298701</v>
      </c>
      <c r="DL2873" s="7">
        <v>0.195178706050537</v>
      </c>
      <c r="DM2873" s="7">
        <v>0.195178706050537</v>
      </c>
      <c r="DN2873" s="7">
        <v>0.195178706050537</v>
      </c>
      <c r="DO2873" s="7">
        <v>0.195178706050537</v>
      </c>
      <c r="DP2873" s="7">
        <v>0.195178706050537</v>
      </c>
      <c r="DQ2873" s="7">
        <v>0.195178706050537</v>
      </c>
      <c r="DR2873" s="7">
        <v>0.195178706050537</v>
      </c>
      <c r="DS2873" s="7">
        <v>0.195178706050537</v>
      </c>
      <c r="DT2873" s="7">
        <v>0.195178706050537</v>
      </c>
      <c r="DU2873" s="7">
        <v>0.195178706050537</v>
      </c>
      <c r="DV2873" s="7">
        <v>0.195178706050537</v>
      </c>
      <c r="DW2873" s="7">
        <v>0.195178706050537</v>
      </c>
      <c r="DX2873" s="7">
        <v>0.195178706050537</v>
      </c>
      <c r="DY2873" s="7">
        <v>0.195178706050537</v>
      </c>
      <c r="DZ2873" s="7">
        <v>0.195178706050537</v>
      </c>
      <c r="EA2873" s="7">
        <v>0.195178706050537</v>
      </c>
      <c r="EB2873" s="7">
        <v>0.195178706050537</v>
      </c>
      <c r="EC2873" s="7">
        <v>0.195178706050537</v>
      </c>
      <c r="ED2873" s="7">
        <v>0.195178706050537</v>
      </c>
      <c r="EE2873" s="7">
        <v>0.195178706050537</v>
      </c>
      <c r="EF2873" s="7">
        <v>0.195178706050537</v>
      </c>
      <c r="EG2873" s="7">
        <v>0.195178706050537</v>
      </c>
      <c r="EH2873" s="7">
        <v>0.195178706050537</v>
      </c>
      <c r="EI2873" s="7">
        <v>0.195178706050537</v>
      </c>
      <c r="EJ2873" s="7">
        <v>0.195178706050537</v>
      </c>
      <c r="EK2873" s="7">
        <v>0.195178706050537</v>
      </c>
      <c r="EL2873" s="7">
        <v>0.195178706050537</v>
      </c>
      <c r="EM2873" s="7">
        <v>0.195178706050537</v>
      </c>
      <c r="EN2873" s="7">
        <v>0.195178706050537</v>
      </c>
      <c r="EO2873" s="7">
        <v>0.195178706050537</v>
      </c>
      <c r="EP2873" s="7">
        <v>0.195178706050537</v>
      </c>
      <c r="EQ2873" s="7">
        <v>0.195178706050537</v>
      </c>
      <c r="ER2873" s="7">
        <v>0.195178706050537</v>
      </c>
      <c r="ES2873" s="7">
        <v>0.195178706050537</v>
      </c>
      <c r="ET2873" s="7">
        <v>0.195178706050537</v>
      </c>
      <c r="EU2873" s="7">
        <v>0.195178706050537</v>
      </c>
      <c r="EV2873" s="7">
        <v>0.195178706050537</v>
      </c>
      <c r="EW2873" s="7">
        <v>0.195178706050537</v>
      </c>
    </row>
    <row r="2874" spans="1:153">
      <c r="A2874" s="6">
        <v>2872</v>
      </c>
      <c r="B2874">
        <v>0.18165785844420401</v>
      </c>
      <c r="C2874">
        <v>0.178701704965473</v>
      </c>
      <c r="D2874">
        <v>0.181569547570646</v>
      </c>
      <c r="E2874">
        <v>0.17226020854789101</v>
      </c>
      <c r="F2874">
        <v>0.17165789632629699</v>
      </c>
      <c r="G2874">
        <v>0.16557433288069201</v>
      </c>
      <c r="H2874">
        <v>0.16160813472640101</v>
      </c>
      <c r="I2874">
        <v>0.200019844686562</v>
      </c>
      <c r="J2874">
        <v>0.179627488039171</v>
      </c>
      <c r="K2874">
        <v>0.21532387650860199</v>
      </c>
      <c r="L2874">
        <v>0.17385372121416401</v>
      </c>
      <c r="M2874">
        <v>0.241954396432119</v>
      </c>
      <c r="N2874">
        <v>0.20240295199366901</v>
      </c>
      <c r="O2874">
        <v>0.15662356376775199</v>
      </c>
      <c r="P2874">
        <v>0.15527245494435801</v>
      </c>
      <c r="Q2874">
        <v>0.17152855015153501</v>
      </c>
      <c r="R2874">
        <v>0.19172772371886701</v>
      </c>
      <c r="S2874">
        <v>0.19974189006528101</v>
      </c>
      <c r="T2874">
        <v>0.17056614356592201</v>
      </c>
      <c r="U2874">
        <v>0.137382514522953</v>
      </c>
      <c r="V2874">
        <v>0.14767185321978499</v>
      </c>
      <c r="W2874">
        <v>0.175714026147443</v>
      </c>
      <c r="X2874">
        <v>0.187151181916235</v>
      </c>
      <c r="Y2874">
        <v>0.215120493765321</v>
      </c>
      <c r="Z2874">
        <v>0.17971822825808301</v>
      </c>
      <c r="AA2874">
        <v>0.21688238263731099</v>
      </c>
      <c r="AB2874">
        <v>0.183193909163059</v>
      </c>
      <c r="AC2874">
        <v>0.169527079846613</v>
      </c>
      <c r="AD2874">
        <v>0.14875980153120499</v>
      </c>
      <c r="AE2874">
        <v>0.17313301370378001</v>
      </c>
      <c r="AF2874">
        <v>0.176526330377311</v>
      </c>
      <c r="AG2874">
        <v>0.18799184726627999</v>
      </c>
      <c r="AH2874">
        <v>0.169424782755107</v>
      </c>
      <c r="AI2874">
        <v>0.18438917110098499</v>
      </c>
      <c r="AJ2874">
        <v>0.19854649817686801</v>
      </c>
      <c r="AK2874">
        <v>0.18235707583591901</v>
      </c>
      <c r="AL2874">
        <v>0.188259413825066</v>
      </c>
      <c r="AM2874">
        <v>0.15310235444607601</v>
      </c>
      <c r="AN2874">
        <v>0</v>
      </c>
      <c r="AO2874">
        <v>1</v>
      </c>
      <c r="AP2874">
        <v>1</v>
      </c>
      <c r="AQ2874">
        <v>1</v>
      </c>
      <c r="AR2874">
        <v>1</v>
      </c>
      <c r="AS2874">
        <v>0.14704012829461199</v>
      </c>
      <c r="AT2874">
        <v>0</v>
      </c>
      <c r="AU2874">
        <v>1</v>
      </c>
      <c r="AV2874">
        <v>0.30626805018721498</v>
      </c>
      <c r="AW2874">
        <v>0.1386800178466</v>
      </c>
      <c r="AX2874">
        <v>1</v>
      </c>
      <c r="AY2874">
        <v>0.71578214219363701</v>
      </c>
      <c r="AZ2874">
        <v>1</v>
      </c>
      <c r="BA2874">
        <v>1</v>
      </c>
      <c r="BB2874">
        <v>0.50127578706093401</v>
      </c>
      <c r="BC2874">
        <v>1</v>
      </c>
      <c r="BD2874">
        <v>1</v>
      </c>
      <c r="BE2874">
        <v>1</v>
      </c>
      <c r="BF2874">
        <v>1</v>
      </c>
      <c r="BG2874">
        <v>0.49830090138763999</v>
      </c>
      <c r="BH2874">
        <v>4.8779561531390299E-2</v>
      </c>
      <c r="BI2874">
        <v>0.67893078792391703</v>
      </c>
      <c r="BJ2874">
        <v>1</v>
      </c>
      <c r="BK2874">
        <v>1</v>
      </c>
      <c r="BL2874">
        <v>0</v>
      </c>
      <c r="BM2874">
        <v>0.64075169271366705</v>
      </c>
      <c r="BN2874">
        <v>0.50600647402953602</v>
      </c>
      <c r="BO2874">
        <v>0.48170621539435099</v>
      </c>
      <c r="BP2874">
        <v>0.51579997617772799</v>
      </c>
      <c r="BQ2874">
        <v>1</v>
      </c>
      <c r="BR2874">
        <v>0</v>
      </c>
      <c r="BS2874">
        <v>0.18810805002769099</v>
      </c>
      <c r="BT2874">
        <v>1</v>
      </c>
      <c r="BU2874">
        <v>0.85864241348203696</v>
      </c>
      <c r="BV2874">
        <v>2.7380743284451801E-2</v>
      </c>
      <c r="BW2874">
        <v>0</v>
      </c>
      <c r="BX2874">
        <v>1</v>
      </c>
      <c r="BY2874">
        <v>1</v>
      </c>
      <c r="BZ2874" s="7">
        <v>0.41214721277656202</v>
      </c>
      <c r="CA2874" s="7">
        <v>0.41214721277656202</v>
      </c>
      <c r="CB2874" s="7">
        <v>0.41214721277656202</v>
      </c>
      <c r="CC2874" s="7">
        <v>0.41214721277656202</v>
      </c>
      <c r="CD2874" s="7">
        <v>0.41214721277656202</v>
      </c>
      <c r="CE2874" s="7">
        <v>0.41214721277656202</v>
      </c>
      <c r="CF2874" s="7">
        <v>0.41214721277656202</v>
      </c>
      <c r="CG2874" s="7">
        <v>0.41214721277656202</v>
      </c>
      <c r="CH2874" s="7">
        <v>0.41214721277656202</v>
      </c>
      <c r="CI2874" s="7">
        <v>0.41214721277656202</v>
      </c>
      <c r="CJ2874" s="7">
        <v>0.41214721277656202</v>
      </c>
      <c r="CK2874" s="7">
        <v>0.41214721277656202</v>
      </c>
      <c r="CL2874" s="7">
        <v>0.41214721277656202</v>
      </c>
      <c r="CM2874" s="7">
        <v>0.41214721277656202</v>
      </c>
      <c r="CN2874" s="7">
        <v>0.41214721277656202</v>
      </c>
      <c r="CO2874" s="7">
        <v>0.41214721277656202</v>
      </c>
      <c r="CP2874" s="7">
        <v>0.41214721277656202</v>
      </c>
      <c r="CQ2874" s="7">
        <v>0.41214721277656202</v>
      </c>
      <c r="CR2874" s="7">
        <v>0.41214721277656202</v>
      </c>
      <c r="CS2874" s="7">
        <v>0.41214721277656202</v>
      </c>
      <c r="CT2874" s="7">
        <v>0.41214721277656202</v>
      </c>
      <c r="CU2874" s="7">
        <v>0.41214721277656202</v>
      </c>
      <c r="CV2874" s="7">
        <v>0.41214721277656202</v>
      </c>
      <c r="CW2874" s="7">
        <v>0.41214721277656202</v>
      </c>
      <c r="CX2874" s="7">
        <v>0.41214721277656202</v>
      </c>
      <c r="CY2874" s="7">
        <v>0.41214721277656202</v>
      </c>
      <c r="CZ2874" s="7">
        <v>0.41214721277656202</v>
      </c>
      <c r="DA2874" s="7">
        <v>0.41214721277656202</v>
      </c>
      <c r="DB2874" s="7">
        <v>0.41214721277656202</v>
      </c>
      <c r="DC2874" s="7">
        <v>0.41214721277656202</v>
      </c>
      <c r="DD2874" s="7">
        <v>0.41214721277656202</v>
      </c>
      <c r="DE2874" s="7">
        <v>0.41214721277656202</v>
      </c>
      <c r="DF2874" s="7">
        <v>0.41214721277656202</v>
      </c>
      <c r="DG2874" s="7">
        <v>0.41214721277656202</v>
      </c>
      <c r="DH2874" s="7">
        <v>0.41214721277656202</v>
      </c>
      <c r="DI2874" s="7">
        <v>0.41214721277656202</v>
      </c>
      <c r="DJ2874" s="7">
        <v>0.41214721277656202</v>
      </c>
      <c r="DK2874" s="7">
        <v>0.41214721277656202</v>
      </c>
      <c r="DL2874" s="7">
        <v>0.19523327605223101</v>
      </c>
      <c r="DM2874" s="7">
        <v>0.19523327605223101</v>
      </c>
      <c r="DN2874" s="7">
        <v>0.19523327605223101</v>
      </c>
      <c r="DO2874" s="7">
        <v>0.19523327605223101</v>
      </c>
      <c r="DP2874" s="7">
        <v>0.19523327605223101</v>
      </c>
      <c r="DQ2874" s="7">
        <v>0.19523327605223101</v>
      </c>
      <c r="DR2874" s="7">
        <v>0.19523327605223101</v>
      </c>
      <c r="DS2874" s="7">
        <v>0.19523327605223101</v>
      </c>
      <c r="DT2874" s="7">
        <v>0.19523327605223101</v>
      </c>
      <c r="DU2874" s="7">
        <v>0.19523327605223101</v>
      </c>
      <c r="DV2874" s="7">
        <v>0.19523327605223101</v>
      </c>
      <c r="DW2874" s="7">
        <v>0.19523327605223101</v>
      </c>
      <c r="DX2874" s="7">
        <v>0.19523327605223101</v>
      </c>
      <c r="DY2874" s="7">
        <v>0.19523327605223101</v>
      </c>
      <c r="DZ2874" s="7">
        <v>0.19523327605223101</v>
      </c>
      <c r="EA2874" s="7">
        <v>0.19523327605223101</v>
      </c>
      <c r="EB2874" s="7">
        <v>0.19523327605223101</v>
      </c>
      <c r="EC2874" s="7">
        <v>0.19523327605223101</v>
      </c>
      <c r="ED2874" s="7">
        <v>0.19523327605223101</v>
      </c>
      <c r="EE2874" s="7">
        <v>0.19523327605223101</v>
      </c>
      <c r="EF2874" s="7">
        <v>0.19523327605223101</v>
      </c>
      <c r="EG2874" s="7">
        <v>0.19523327605223101</v>
      </c>
      <c r="EH2874" s="7">
        <v>0.19523327605223101</v>
      </c>
      <c r="EI2874" s="7">
        <v>0.19523327605223101</v>
      </c>
      <c r="EJ2874" s="7">
        <v>0.19523327605223101</v>
      </c>
      <c r="EK2874" s="7">
        <v>0.19523327605223101</v>
      </c>
      <c r="EL2874" s="7">
        <v>0.19523327605223101</v>
      </c>
      <c r="EM2874" s="7">
        <v>0.19523327605223101</v>
      </c>
      <c r="EN2874" s="7">
        <v>0.19523327605223101</v>
      </c>
      <c r="EO2874" s="7">
        <v>0.19523327605223101</v>
      </c>
      <c r="EP2874" s="7">
        <v>0.19523327605223101</v>
      </c>
      <c r="EQ2874" s="7">
        <v>0.19523327605223101</v>
      </c>
      <c r="ER2874" s="7">
        <v>0.19523327605223101</v>
      </c>
      <c r="ES2874" s="7">
        <v>0.19523327605223101</v>
      </c>
      <c r="ET2874" s="7">
        <v>0.19523327605223101</v>
      </c>
      <c r="EU2874" s="7">
        <v>0.19523327605223101</v>
      </c>
      <c r="EV2874" s="7">
        <v>0.19523327605223101</v>
      </c>
      <c r="EW2874" s="7">
        <v>0.19523327605223101</v>
      </c>
    </row>
    <row r="2875" spans="1:153">
      <c r="A2875" s="6">
        <v>2873</v>
      </c>
      <c r="B2875">
        <v>6.3182596485459194E-2</v>
      </c>
      <c r="C2875">
        <v>4.2204754936030202E-2</v>
      </c>
      <c r="D2875">
        <v>6.7776278108972896E-2</v>
      </c>
      <c r="E2875">
        <v>4.0149395417063902E-2</v>
      </c>
      <c r="F2875">
        <v>6.6146414319027E-2</v>
      </c>
      <c r="G2875">
        <v>5.7881821936608298E-2</v>
      </c>
      <c r="H2875">
        <v>6.0467945349892097E-2</v>
      </c>
      <c r="I2875">
        <v>5.9793148678763099E-2</v>
      </c>
      <c r="J2875">
        <v>5.3106827811891098E-2</v>
      </c>
      <c r="K2875">
        <v>7.3092367608524E-2</v>
      </c>
      <c r="L2875">
        <v>5.5225719053806598E-2</v>
      </c>
      <c r="M2875">
        <v>6.4840535062528196E-2</v>
      </c>
      <c r="N2875">
        <v>6.7216242657460304E-2</v>
      </c>
      <c r="O2875">
        <v>6.0875709945424399E-2</v>
      </c>
      <c r="P2875">
        <v>5.15041450987705E-2</v>
      </c>
      <c r="Q2875">
        <v>5.95252715238433E-2</v>
      </c>
      <c r="R2875">
        <v>8.0052406522763103E-2</v>
      </c>
      <c r="S2875">
        <v>7.7292535511014504E-2</v>
      </c>
      <c r="T2875">
        <v>5.5860273653989399E-2</v>
      </c>
      <c r="U2875">
        <v>5.6746654467756702E-2</v>
      </c>
      <c r="V2875">
        <v>4.2249879720948499E-2</v>
      </c>
      <c r="W2875">
        <v>7.8127491840113195E-2</v>
      </c>
      <c r="X2875">
        <v>6.6763341615209595E-2</v>
      </c>
      <c r="Y2875">
        <v>7.3322213213292103E-2</v>
      </c>
      <c r="Z2875">
        <v>6.1159237654595897E-2</v>
      </c>
      <c r="AA2875">
        <v>5.9212667888027301E-2</v>
      </c>
      <c r="AB2875">
        <v>6.3424077492251194E-2</v>
      </c>
      <c r="AC2875">
        <v>5.1270285423474699E-2</v>
      </c>
      <c r="AD2875">
        <v>4.5619476990125703E-2</v>
      </c>
      <c r="AE2875">
        <v>6.1600748323510902E-2</v>
      </c>
      <c r="AF2875">
        <v>5.72240835104533E-2</v>
      </c>
      <c r="AG2875">
        <v>5.05318811028206E-2</v>
      </c>
      <c r="AH2875">
        <v>4.1217118180583899E-2</v>
      </c>
      <c r="AI2875">
        <v>7.9474274723664404E-2</v>
      </c>
      <c r="AJ2875">
        <v>5.9419939910802397E-2</v>
      </c>
      <c r="AK2875">
        <v>5.1821069254432299E-2</v>
      </c>
      <c r="AL2875">
        <v>6.6655501834167699E-2</v>
      </c>
      <c r="AM2875">
        <v>6.1401342858860002E-2</v>
      </c>
      <c r="AN2875">
        <v>0</v>
      </c>
      <c r="AO2875">
        <v>1</v>
      </c>
      <c r="AP2875">
        <v>1</v>
      </c>
      <c r="AQ2875">
        <v>1</v>
      </c>
      <c r="AR2875">
        <v>1</v>
      </c>
      <c r="AS2875">
        <v>0.14262232974646399</v>
      </c>
      <c r="AT2875">
        <v>1</v>
      </c>
      <c r="AU2875">
        <v>0.57259327901827795</v>
      </c>
      <c r="AV2875">
        <v>0.15140398843223299</v>
      </c>
      <c r="AW2875">
        <v>0.19988315847688201</v>
      </c>
      <c r="AX2875">
        <v>1</v>
      </c>
      <c r="AY2875">
        <v>0.42488256158962401</v>
      </c>
      <c r="AZ2875">
        <v>1</v>
      </c>
      <c r="BA2875">
        <v>0.79812964946332399</v>
      </c>
      <c r="BB2875">
        <v>0.183698659683836</v>
      </c>
      <c r="BC2875">
        <v>1</v>
      </c>
      <c r="BD2875">
        <v>0.66972538701529405</v>
      </c>
      <c r="BE2875">
        <v>1</v>
      </c>
      <c r="BF2875">
        <v>1</v>
      </c>
      <c r="BG2875">
        <v>0.26899317148626001</v>
      </c>
      <c r="BH2875">
        <v>3.8014568987335698E-2</v>
      </c>
      <c r="BI2875">
        <v>0.42446416670902898</v>
      </c>
      <c r="BJ2875">
        <v>1</v>
      </c>
      <c r="BK2875">
        <v>1</v>
      </c>
      <c r="BL2875">
        <v>0</v>
      </c>
      <c r="BM2875">
        <v>0.35716546328423998</v>
      </c>
      <c r="BN2875">
        <v>0.30755793018452399</v>
      </c>
      <c r="BO2875">
        <v>0.32683037454444802</v>
      </c>
      <c r="BP2875">
        <v>0.27850639836983998</v>
      </c>
      <c r="BQ2875">
        <v>1</v>
      </c>
      <c r="BR2875">
        <v>0</v>
      </c>
      <c r="BS2875">
        <v>5.1759858540039998E-2</v>
      </c>
      <c r="BT2875">
        <v>0.78089906567198697</v>
      </c>
      <c r="BU2875">
        <v>0.50171553979885997</v>
      </c>
      <c r="BV2875">
        <v>0</v>
      </c>
      <c r="BW2875">
        <v>0</v>
      </c>
      <c r="BX2875">
        <v>1</v>
      </c>
      <c r="BY2875">
        <v>1</v>
      </c>
      <c r="BZ2875" s="7">
        <v>0.41230081278132402</v>
      </c>
      <c r="CA2875" s="7">
        <v>0.41230081278132402</v>
      </c>
      <c r="CB2875" s="7">
        <v>0.41230081278132402</v>
      </c>
      <c r="CC2875" s="7">
        <v>0.41230081278132402</v>
      </c>
      <c r="CD2875" s="7">
        <v>0.41230081278132402</v>
      </c>
      <c r="CE2875" s="7">
        <v>0.41230081278132402</v>
      </c>
      <c r="CF2875" s="7">
        <v>0.41230081278132402</v>
      </c>
      <c r="CG2875" s="7">
        <v>0.41230081278132402</v>
      </c>
      <c r="CH2875" s="7">
        <v>0.41230081278132402</v>
      </c>
      <c r="CI2875" s="7">
        <v>0.41230081278132402</v>
      </c>
      <c r="CJ2875" s="7">
        <v>0.41230081278132402</v>
      </c>
      <c r="CK2875" s="7">
        <v>0.41230081278132402</v>
      </c>
      <c r="CL2875" s="7">
        <v>0.41230081278132402</v>
      </c>
      <c r="CM2875" s="7">
        <v>0.41230081278132402</v>
      </c>
      <c r="CN2875" s="7">
        <v>0.41230081278132402</v>
      </c>
      <c r="CO2875" s="7">
        <v>0.41230081278132402</v>
      </c>
      <c r="CP2875" s="7">
        <v>0.41230081278132402</v>
      </c>
      <c r="CQ2875" s="7">
        <v>0.41230081278132402</v>
      </c>
      <c r="CR2875" s="7">
        <v>0.41230081278132402</v>
      </c>
      <c r="CS2875" s="7">
        <v>0.41230081278132402</v>
      </c>
      <c r="CT2875" s="7">
        <v>0.41230081278132402</v>
      </c>
      <c r="CU2875" s="7">
        <v>0.41230081278132402</v>
      </c>
      <c r="CV2875" s="7">
        <v>0.41230081278132402</v>
      </c>
      <c r="CW2875" s="7">
        <v>0.41230081278132402</v>
      </c>
      <c r="CX2875" s="7">
        <v>0.41230081278132402</v>
      </c>
      <c r="CY2875" s="7">
        <v>0.41230081278132402</v>
      </c>
      <c r="CZ2875" s="7">
        <v>0.41230081278132402</v>
      </c>
      <c r="DA2875" s="7">
        <v>0.41230081278132402</v>
      </c>
      <c r="DB2875" s="7">
        <v>0.41230081278132402</v>
      </c>
      <c r="DC2875" s="7">
        <v>0.41230081278132402</v>
      </c>
      <c r="DD2875" s="7">
        <v>0.41230081278132402</v>
      </c>
      <c r="DE2875" s="7">
        <v>0.41230081278132402</v>
      </c>
      <c r="DF2875" s="7">
        <v>0.41230081278132402</v>
      </c>
      <c r="DG2875" s="7">
        <v>0.41230081278132402</v>
      </c>
      <c r="DH2875" s="7">
        <v>0.41230081278132402</v>
      </c>
      <c r="DI2875" s="7">
        <v>0.41230081278132402</v>
      </c>
      <c r="DJ2875" s="7">
        <v>0.41230081278132402</v>
      </c>
      <c r="DK2875" s="7">
        <v>0.41230081278132402</v>
      </c>
      <c r="DL2875" s="7">
        <v>0.19530603605448599</v>
      </c>
      <c r="DM2875" s="7">
        <v>0.19530603605448599</v>
      </c>
      <c r="DN2875" s="7">
        <v>0.19530603605448599</v>
      </c>
      <c r="DO2875" s="7">
        <v>0.19530603605448599</v>
      </c>
      <c r="DP2875" s="7">
        <v>0.19530603605448599</v>
      </c>
      <c r="DQ2875" s="7">
        <v>0.19530603605448599</v>
      </c>
      <c r="DR2875" s="7">
        <v>0.19530603605448599</v>
      </c>
      <c r="DS2875" s="7">
        <v>0.19530603605448599</v>
      </c>
      <c r="DT2875" s="7">
        <v>0.19530603605448599</v>
      </c>
      <c r="DU2875" s="7">
        <v>0.19530603605448599</v>
      </c>
      <c r="DV2875" s="7">
        <v>0.19530603605448599</v>
      </c>
      <c r="DW2875" s="7">
        <v>0.19530603605448599</v>
      </c>
      <c r="DX2875" s="7">
        <v>0.19530603605448599</v>
      </c>
      <c r="DY2875" s="7">
        <v>0.19530603605448599</v>
      </c>
      <c r="DZ2875" s="7">
        <v>0.19530603605448599</v>
      </c>
      <c r="EA2875" s="7">
        <v>0.19530603605448599</v>
      </c>
      <c r="EB2875" s="7">
        <v>0.19530603605448599</v>
      </c>
      <c r="EC2875" s="7">
        <v>0.19530603605448599</v>
      </c>
      <c r="ED2875" s="7">
        <v>0.19530603605448599</v>
      </c>
      <c r="EE2875" s="7">
        <v>0.19530603605448599</v>
      </c>
      <c r="EF2875" s="7">
        <v>0.19530603605448599</v>
      </c>
      <c r="EG2875" s="7">
        <v>0.19530603605448599</v>
      </c>
      <c r="EH2875" s="7">
        <v>0.19530603605448599</v>
      </c>
      <c r="EI2875" s="7">
        <v>0.19530603605448599</v>
      </c>
      <c r="EJ2875" s="7">
        <v>0.19530603605448599</v>
      </c>
      <c r="EK2875" s="7">
        <v>0.19530603605448599</v>
      </c>
      <c r="EL2875" s="7">
        <v>0.19530603605448599</v>
      </c>
      <c r="EM2875" s="7">
        <v>0.19530603605448599</v>
      </c>
      <c r="EN2875" s="7">
        <v>0.19530603605448599</v>
      </c>
      <c r="EO2875" s="7">
        <v>0.19530603605448599</v>
      </c>
      <c r="EP2875" s="7">
        <v>0.19530603605448599</v>
      </c>
      <c r="EQ2875" s="7">
        <v>0.19530603605448599</v>
      </c>
      <c r="ER2875" s="7">
        <v>0.19530603605448599</v>
      </c>
      <c r="ES2875" s="7">
        <v>0.19530603605448599</v>
      </c>
      <c r="ET2875" s="7">
        <v>0.19530603605448599</v>
      </c>
      <c r="EU2875" s="7">
        <v>0.19530603605448599</v>
      </c>
      <c r="EV2875" s="7">
        <v>0.19530603605448599</v>
      </c>
      <c r="EW2875" s="7">
        <v>0.19530603605448599</v>
      </c>
    </row>
    <row r="2876" spans="1:153">
      <c r="A2876" s="6">
        <v>2874</v>
      </c>
      <c r="B2876">
        <v>1.93576358444628E-4</v>
      </c>
      <c r="C2876">
        <v>0</v>
      </c>
      <c r="D2876">
        <v>4.9532607555523604E-3</v>
      </c>
      <c r="E2876">
        <v>0</v>
      </c>
      <c r="F2876">
        <v>4.1781606639232699E-3</v>
      </c>
      <c r="G2876">
        <v>4.5364942546221101E-4</v>
      </c>
      <c r="H2876">
        <v>4.90072274984417E-3</v>
      </c>
      <c r="I2876">
        <v>9.26793454651232E-3</v>
      </c>
      <c r="J2876">
        <v>0</v>
      </c>
      <c r="K2876">
        <v>9.7489255318128198E-3</v>
      </c>
      <c r="L2876">
        <v>0</v>
      </c>
      <c r="M2876">
        <v>1.6408037131008E-2</v>
      </c>
      <c r="N2876">
        <v>6.0367027048678504E-3</v>
      </c>
      <c r="O2876">
        <v>5.4630944037396502E-3</v>
      </c>
      <c r="P2876">
        <v>0</v>
      </c>
      <c r="Q2876">
        <v>0</v>
      </c>
      <c r="R2876">
        <v>1.3152112858941E-2</v>
      </c>
      <c r="S2876">
        <v>8.9462401154067703E-3</v>
      </c>
      <c r="T2876">
        <v>0</v>
      </c>
      <c r="U2876">
        <v>3.4911794882077798E-3</v>
      </c>
      <c r="V2876">
        <v>0</v>
      </c>
      <c r="W2876">
        <v>1.42307152798431E-2</v>
      </c>
      <c r="X2876">
        <v>2.5525776749266002E-3</v>
      </c>
      <c r="Y2876">
        <v>1.0473046449273399E-2</v>
      </c>
      <c r="Z2876">
        <v>0</v>
      </c>
      <c r="AA2876">
        <v>1.30659514674754E-2</v>
      </c>
      <c r="AB2876">
        <v>4.5999117585001697E-3</v>
      </c>
      <c r="AC2876">
        <v>0</v>
      </c>
      <c r="AD2876">
        <v>0</v>
      </c>
      <c r="AE2876">
        <v>0</v>
      </c>
      <c r="AF2876">
        <v>0</v>
      </c>
      <c r="AG2876">
        <v>4.3115380642460097E-3</v>
      </c>
      <c r="AH2876">
        <v>0</v>
      </c>
      <c r="AI2876">
        <v>1.3569821891103701E-2</v>
      </c>
      <c r="AJ2876">
        <v>9.0606567031894601E-3</v>
      </c>
      <c r="AK2876">
        <v>0</v>
      </c>
      <c r="AL2876">
        <v>5.32961170766126E-3</v>
      </c>
      <c r="AM2876">
        <v>2.9785921097004999E-3</v>
      </c>
      <c r="AN2876">
        <v>0</v>
      </c>
      <c r="AO2876">
        <v>0</v>
      </c>
      <c r="AP2876">
        <v>0.93764051087546596</v>
      </c>
      <c r="AQ2876">
        <v>0</v>
      </c>
      <c r="AR2876">
        <v>1</v>
      </c>
      <c r="AS2876">
        <v>0.23041815799453499</v>
      </c>
      <c r="AT2876">
        <v>1</v>
      </c>
      <c r="AU2876">
        <v>0.436812574405962</v>
      </c>
      <c r="AV2876">
        <v>0.100670360266801</v>
      </c>
      <c r="AW2876">
        <v>0.23745976788874401</v>
      </c>
      <c r="AX2876">
        <v>1</v>
      </c>
      <c r="AY2876">
        <v>0.36726214396786899</v>
      </c>
      <c r="AZ2876">
        <v>1</v>
      </c>
      <c r="BA2876">
        <v>0.731876943160925</v>
      </c>
      <c r="BB2876">
        <v>0.124115625164767</v>
      </c>
      <c r="BC2876">
        <v>1</v>
      </c>
      <c r="BD2876">
        <v>0.61387947573547397</v>
      </c>
      <c r="BE2876">
        <v>1</v>
      </c>
      <c r="BF2876">
        <v>1</v>
      </c>
      <c r="BG2876">
        <v>0.26951481108335101</v>
      </c>
      <c r="BH2876">
        <v>5.73212512275489E-2</v>
      </c>
      <c r="BI2876">
        <v>0.45018880185097498</v>
      </c>
      <c r="BJ2876">
        <v>1</v>
      </c>
      <c r="BK2876">
        <v>1</v>
      </c>
      <c r="BL2876">
        <v>0</v>
      </c>
      <c r="BM2876">
        <v>0.33531571485734102</v>
      </c>
      <c r="BN2876">
        <v>0.25596901393073102</v>
      </c>
      <c r="BO2876">
        <v>0.80865218474177603</v>
      </c>
      <c r="BP2876">
        <v>0.10601201147651899</v>
      </c>
      <c r="BQ2876">
        <v>1</v>
      </c>
      <c r="BR2876">
        <v>0</v>
      </c>
      <c r="BS2876">
        <v>1.9962999141248002E-2</v>
      </c>
      <c r="BT2876">
        <v>1</v>
      </c>
      <c r="BU2876">
        <v>0.40678825019360099</v>
      </c>
      <c r="BV2876">
        <v>0</v>
      </c>
      <c r="BW2876">
        <v>0</v>
      </c>
      <c r="BX2876">
        <v>1</v>
      </c>
      <c r="BY2876">
        <v>0.93048035891690595</v>
      </c>
      <c r="BZ2876" s="7">
        <v>0.41241601278489498</v>
      </c>
      <c r="CA2876" s="7">
        <v>0.41241601278489498</v>
      </c>
      <c r="CB2876" s="7">
        <v>0.41241601278489498</v>
      </c>
      <c r="CC2876" s="7">
        <v>0.41241601278489498</v>
      </c>
      <c r="CD2876" s="7">
        <v>0.41241601278489498</v>
      </c>
      <c r="CE2876" s="7">
        <v>0.41241601278489498</v>
      </c>
      <c r="CF2876" s="7">
        <v>0.41241601278489498</v>
      </c>
      <c r="CG2876" s="7">
        <v>0.41241601278489498</v>
      </c>
      <c r="CH2876" s="7">
        <v>0.41241601278489498</v>
      </c>
      <c r="CI2876" s="7">
        <v>0.41241601278489498</v>
      </c>
      <c r="CJ2876" s="7">
        <v>0.41241601278489498</v>
      </c>
      <c r="CK2876" s="7">
        <v>0.41241601278489498</v>
      </c>
      <c r="CL2876" s="7">
        <v>0.41241601278489498</v>
      </c>
      <c r="CM2876" s="7">
        <v>0.41241601278489498</v>
      </c>
      <c r="CN2876" s="7">
        <v>0.41241601278489498</v>
      </c>
      <c r="CO2876" s="7">
        <v>0.41241601278489498</v>
      </c>
      <c r="CP2876" s="7">
        <v>0.41241601278489498</v>
      </c>
      <c r="CQ2876" s="7">
        <v>0.41241601278489498</v>
      </c>
      <c r="CR2876" s="7">
        <v>0.41241601278489498</v>
      </c>
      <c r="CS2876" s="7">
        <v>0.41241601278489498</v>
      </c>
      <c r="CT2876" s="7">
        <v>0.41241601278489498</v>
      </c>
      <c r="CU2876" s="7">
        <v>0.41241601278489498</v>
      </c>
      <c r="CV2876" s="7">
        <v>0.41241601278489498</v>
      </c>
      <c r="CW2876" s="7">
        <v>0.41241601278489498</v>
      </c>
      <c r="CX2876" s="7">
        <v>0.41241601278489498</v>
      </c>
      <c r="CY2876" s="7">
        <v>0.41241601278489498</v>
      </c>
      <c r="CZ2876" s="7">
        <v>0.41241601278489498</v>
      </c>
      <c r="DA2876" s="7">
        <v>0.41241601278489498</v>
      </c>
      <c r="DB2876" s="7">
        <v>0.41241601278489498</v>
      </c>
      <c r="DC2876" s="7">
        <v>0.41241601278489498</v>
      </c>
      <c r="DD2876" s="7">
        <v>0.41241601278489498</v>
      </c>
      <c r="DE2876" s="7">
        <v>0.41241601278489498</v>
      </c>
      <c r="DF2876" s="7">
        <v>0.41241601278489498</v>
      </c>
      <c r="DG2876" s="7">
        <v>0.41241601278489498</v>
      </c>
      <c r="DH2876" s="7">
        <v>0.41241601278489498</v>
      </c>
      <c r="DI2876" s="7">
        <v>0.41241601278489498</v>
      </c>
      <c r="DJ2876" s="7">
        <v>0.41241601278489498</v>
      </c>
      <c r="DK2876" s="7">
        <v>0.41241601278489498</v>
      </c>
      <c r="DL2876" s="7">
        <v>0.195360606056178</v>
      </c>
      <c r="DM2876" s="7">
        <v>0.195360606056178</v>
      </c>
      <c r="DN2876" s="7">
        <v>0.195360606056178</v>
      </c>
      <c r="DO2876" s="7">
        <v>0.195360606056178</v>
      </c>
      <c r="DP2876" s="7">
        <v>0.195360606056178</v>
      </c>
      <c r="DQ2876" s="7">
        <v>0.195360606056178</v>
      </c>
      <c r="DR2876" s="7">
        <v>0.195360606056178</v>
      </c>
      <c r="DS2876" s="7">
        <v>0.195360606056178</v>
      </c>
      <c r="DT2876" s="7">
        <v>0.195360606056178</v>
      </c>
      <c r="DU2876" s="7">
        <v>0.195360606056178</v>
      </c>
      <c r="DV2876" s="7">
        <v>0.195360606056178</v>
      </c>
      <c r="DW2876" s="7">
        <v>0.195360606056178</v>
      </c>
      <c r="DX2876" s="7">
        <v>0.195360606056178</v>
      </c>
      <c r="DY2876" s="7">
        <v>0.195360606056178</v>
      </c>
      <c r="DZ2876" s="7">
        <v>0.195360606056178</v>
      </c>
      <c r="EA2876" s="7">
        <v>0.195360606056178</v>
      </c>
      <c r="EB2876" s="7">
        <v>0.195360606056178</v>
      </c>
      <c r="EC2876" s="7">
        <v>0.195360606056178</v>
      </c>
      <c r="ED2876" s="7">
        <v>0.195360606056178</v>
      </c>
      <c r="EE2876" s="7">
        <v>0.195360606056178</v>
      </c>
      <c r="EF2876" s="7">
        <v>0.195360606056178</v>
      </c>
      <c r="EG2876" s="7">
        <v>0.195360606056178</v>
      </c>
      <c r="EH2876" s="7">
        <v>0.195360606056178</v>
      </c>
      <c r="EI2876" s="7">
        <v>0.195360606056178</v>
      </c>
      <c r="EJ2876" s="7">
        <v>0.195360606056178</v>
      </c>
      <c r="EK2876" s="7">
        <v>0.195360606056178</v>
      </c>
      <c r="EL2876" s="7">
        <v>0.195360606056178</v>
      </c>
      <c r="EM2876" s="7">
        <v>0.195360606056178</v>
      </c>
      <c r="EN2876" s="7">
        <v>0.195360606056178</v>
      </c>
      <c r="EO2876" s="7">
        <v>0.195360606056178</v>
      </c>
      <c r="EP2876" s="7">
        <v>0.195360606056178</v>
      </c>
      <c r="EQ2876" s="7">
        <v>0.195360606056178</v>
      </c>
      <c r="ER2876" s="7">
        <v>0.195360606056178</v>
      </c>
      <c r="ES2876" s="7">
        <v>0.195360606056178</v>
      </c>
      <c r="ET2876" s="7">
        <v>0.195360606056178</v>
      </c>
      <c r="EU2876" s="7">
        <v>0.195360606056178</v>
      </c>
      <c r="EV2876" s="7">
        <v>0.195360606056178</v>
      </c>
      <c r="EW2876" s="7">
        <v>0.195360606056178</v>
      </c>
    </row>
    <row r="2877" spans="1:153">
      <c r="A2877" s="6">
        <v>2875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.71034313794044401</v>
      </c>
      <c r="AQ2877">
        <v>0</v>
      </c>
      <c r="AR2877">
        <v>1</v>
      </c>
      <c r="AS2877">
        <v>0.29768832829695901</v>
      </c>
      <c r="AT2877">
        <v>1</v>
      </c>
      <c r="AU2877">
        <v>0.62009001376254502</v>
      </c>
      <c r="AV2877">
        <v>0.107568593881063</v>
      </c>
      <c r="AW2877">
        <v>0.33094303586292501</v>
      </c>
      <c r="AX2877">
        <v>1</v>
      </c>
      <c r="AY2877">
        <v>0.41129832474316502</v>
      </c>
      <c r="AZ2877">
        <v>1</v>
      </c>
      <c r="BA2877">
        <v>0.70842534224403997</v>
      </c>
      <c r="BB2877">
        <v>0.43214910195449602</v>
      </c>
      <c r="BC2877">
        <v>1</v>
      </c>
      <c r="BD2877">
        <v>0.59411158854613699</v>
      </c>
      <c r="BE2877">
        <v>1</v>
      </c>
      <c r="BF2877">
        <v>1</v>
      </c>
      <c r="BG2877">
        <v>0.40232796332418402</v>
      </c>
      <c r="BH2877">
        <v>0.113456272268919</v>
      </c>
      <c r="BI2877">
        <v>0.51345393304891196</v>
      </c>
      <c r="BJ2877">
        <v>1</v>
      </c>
      <c r="BK2877">
        <v>1</v>
      </c>
      <c r="BL2877">
        <v>0</v>
      </c>
      <c r="BM2877">
        <v>0.36925360600097401</v>
      </c>
      <c r="BN2877">
        <v>0.33173797601015398</v>
      </c>
      <c r="BO2877">
        <v>1</v>
      </c>
      <c r="BP2877">
        <v>0.144916799598862</v>
      </c>
      <c r="BQ2877">
        <v>0.84878121109281601</v>
      </c>
      <c r="BR2877">
        <v>0</v>
      </c>
      <c r="BS2877">
        <v>1.9222795129255801E-2</v>
      </c>
      <c r="BT2877">
        <v>1</v>
      </c>
      <c r="BU2877">
        <v>0.37439784826641798</v>
      </c>
      <c r="BV2877">
        <v>0</v>
      </c>
      <c r="BW2877">
        <v>0</v>
      </c>
      <c r="BX2877">
        <v>1</v>
      </c>
      <c r="BY2877">
        <v>0.80597545039602003</v>
      </c>
      <c r="BZ2877" s="7">
        <v>0.412531212788466</v>
      </c>
      <c r="CA2877" s="7">
        <v>0.412531212788466</v>
      </c>
      <c r="CB2877" s="7">
        <v>0.412531212788466</v>
      </c>
      <c r="CC2877" s="7">
        <v>0.412531212788466</v>
      </c>
      <c r="CD2877" s="7">
        <v>0.412531212788466</v>
      </c>
      <c r="CE2877" s="7">
        <v>0.412531212788466</v>
      </c>
      <c r="CF2877" s="7">
        <v>0.412531212788466</v>
      </c>
      <c r="CG2877" s="7">
        <v>0.412531212788466</v>
      </c>
      <c r="CH2877" s="7">
        <v>0.412531212788466</v>
      </c>
      <c r="CI2877" s="7">
        <v>0.412531212788466</v>
      </c>
      <c r="CJ2877" s="7">
        <v>0.412531212788466</v>
      </c>
      <c r="CK2877" s="7">
        <v>0.412531212788466</v>
      </c>
      <c r="CL2877" s="7">
        <v>0.412531212788466</v>
      </c>
      <c r="CM2877" s="7">
        <v>0.412531212788466</v>
      </c>
      <c r="CN2877" s="7">
        <v>0.412531212788466</v>
      </c>
      <c r="CO2877" s="7">
        <v>0.412531212788466</v>
      </c>
      <c r="CP2877" s="7">
        <v>0.412531212788466</v>
      </c>
      <c r="CQ2877" s="7">
        <v>0.412531212788466</v>
      </c>
      <c r="CR2877" s="7">
        <v>0.412531212788466</v>
      </c>
      <c r="CS2877" s="7">
        <v>0.412531212788466</v>
      </c>
      <c r="CT2877" s="7">
        <v>0.412531212788466</v>
      </c>
      <c r="CU2877" s="7">
        <v>0.412531212788466</v>
      </c>
      <c r="CV2877" s="7">
        <v>0.412531212788466</v>
      </c>
      <c r="CW2877" s="7">
        <v>0.412531212788466</v>
      </c>
      <c r="CX2877" s="7">
        <v>0.412531212788466</v>
      </c>
      <c r="CY2877" s="7">
        <v>0.412531212788466</v>
      </c>
      <c r="CZ2877" s="7">
        <v>0.412531212788466</v>
      </c>
      <c r="DA2877" s="7">
        <v>0.412531212788466</v>
      </c>
      <c r="DB2877" s="7">
        <v>0.412531212788466</v>
      </c>
      <c r="DC2877" s="7">
        <v>0.412531212788466</v>
      </c>
      <c r="DD2877" s="7">
        <v>0.412531212788466</v>
      </c>
      <c r="DE2877" s="7">
        <v>0.412531212788466</v>
      </c>
      <c r="DF2877" s="7">
        <v>0.412531212788466</v>
      </c>
      <c r="DG2877" s="7">
        <v>0.412531212788466</v>
      </c>
      <c r="DH2877" s="7">
        <v>0.412531212788466</v>
      </c>
      <c r="DI2877" s="7">
        <v>0.412531212788466</v>
      </c>
      <c r="DJ2877" s="7">
        <v>0.412531212788466</v>
      </c>
      <c r="DK2877" s="7">
        <v>0.412531212788466</v>
      </c>
      <c r="DL2877" s="7">
        <v>0.19541517605787001</v>
      </c>
      <c r="DM2877" s="7">
        <v>0.19541517605787001</v>
      </c>
      <c r="DN2877" s="7">
        <v>0.19541517605787001</v>
      </c>
      <c r="DO2877" s="7">
        <v>0.19541517605787001</v>
      </c>
      <c r="DP2877" s="7">
        <v>0.19541517605787001</v>
      </c>
      <c r="DQ2877" s="7">
        <v>0.19541517605787001</v>
      </c>
      <c r="DR2877" s="7">
        <v>0.19541517605787001</v>
      </c>
      <c r="DS2877" s="7">
        <v>0.19541517605787001</v>
      </c>
      <c r="DT2877" s="7">
        <v>0.19541517605787001</v>
      </c>
      <c r="DU2877" s="7">
        <v>0.19541517605787001</v>
      </c>
      <c r="DV2877" s="7">
        <v>0.19541517605787001</v>
      </c>
      <c r="DW2877" s="7">
        <v>0.19541517605787001</v>
      </c>
      <c r="DX2877" s="7">
        <v>0.19541517605787001</v>
      </c>
      <c r="DY2877" s="7">
        <v>0.19541517605787001</v>
      </c>
      <c r="DZ2877" s="7">
        <v>0.19541517605787001</v>
      </c>
      <c r="EA2877" s="7">
        <v>0.19541517605787001</v>
      </c>
      <c r="EB2877" s="7">
        <v>0.19541517605787001</v>
      </c>
      <c r="EC2877" s="7">
        <v>0.19541517605787001</v>
      </c>
      <c r="ED2877" s="7">
        <v>0.19541517605787001</v>
      </c>
      <c r="EE2877" s="7">
        <v>0.19541517605787001</v>
      </c>
      <c r="EF2877" s="7">
        <v>0.19541517605787001</v>
      </c>
      <c r="EG2877" s="7">
        <v>0.19541517605787001</v>
      </c>
      <c r="EH2877" s="7">
        <v>0.19541517605787001</v>
      </c>
      <c r="EI2877" s="7">
        <v>0.19541517605787001</v>
      </c>
      <c r="EJ2877" s="7">
        <v>0.19541517605787001</v>
      </c>
      <c r="EK2877" s="7">
        <v>0.19541517605787001</v>
      </c>
      <c r="EL2877" s="7">
        <v>0.19541517605787001</v>
      </c>
      <c r="EM2877" s="7">
        <v>0.19541517605787001</v>
      </c>
      <c r="EN2877" s="7">
        <v>0.19541517605787001</v>
      </c>
      <c r="EO2877" s="7">
        <v>0.19541517605787001</v>
      </c>
      <c r="EP2877" s="7">
        <v>0.19541517605787001</v>
      </c>
      <c r="EQ2877" s="7">
        <v>0.19541517605787001</v>
      </c>
      <c r="ER2877" s="7">
        <v>0.19541517605787001</v>
      </c>
      <c r="ES2877" s="7">
        <v>0.19541517605787001</v>
      </c>
      <c r="ET2877" s="7">
        <v>0.19541517605787001</v>
      </c>
      <c r="EU2877" s="7">
        <v>0.19541517605787001</v>
      </c>
      <c r="EV2877" s="7">
        <v>0.19541517605787001</v>
      </c>
      <c r="EW2877" s="7">
        <v>0.19541517605787001</v>
      </c>
    </row>
    <row r="2878" spans="1:153">
      <c r="A2878" s="6">
        <v>2876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.69650256950246303</v>
      </c>
      <c r="AQ2878">
        <v>0</v>
      </c>
      <c r="AR2878">
        <v>1</v>
      </c>
      <c r="AS2878">
        <v>0.24156915724129199</v>
      </c>
      <c r="AT2878">
        <v>1</v>
      </c>
      <c r="AU2878">
        <v>0.70043338271119604</v>
      </c>
      <c r="AV2878">
        <v>0.189070470417977</v>
      </c>
      <c r="AW2878">
        <v>0.53166142349543799</v>
      </c>
      <c r="AX2878">
        <v>1</v>
      </c>
      <c r="AY2878">
        <v>0.50975682848877202</v>
      </c>
      <c r="AZ2878">
        <v>1</v>
      </c>
      <c r="BA2878">
        <v>0.65510833359416198</v>
      </c>
      <c r="BB2878">
        <v>1</v>
      </c>
      <c r="BC2878">
        <v>1</v>
      </c>
      <c r="BD2878">
        <v>0.54916947069247501</v>
      </c>
      <c r="BE2878">
        <v>1</v>
      </c>
      <c r="BF2878">
        <v>1</v>
      </c>
      <c r="BG2878">
        <v>0.564287835658139</v>
      </c>
      <c r="BH2878">
        <v>0.20583342551068501</v>
      </c>
      <c r="BI2878">
        <v>0.504234080418969</v>
      </c>
      <c r="BJ2878">
        <v>0.82947674460089005</v>
      </c>
      <c r="BK2878">
        <v>1</v>
      </c>
      <c r="BL2878">
        <v>0</v>
      </c>
      <c r="BM2878">
        <v>0.42599501134310502</v>
      </c>
      <c r="BN2878">
        <v>0.58441865828788997</v>
      </c>
      <c r="BO2878">
        <v>1</v>
      </c>
      <c r="BP2878">
        <v>0.56882796827319704</v>
      </c>
      <c r="BQ2878">
        <v>0.73138537512706203</v>
      </c>
      <c r="BR2878">
        <v>0</v>
      </c>
      <c r="BS2878">
        <v>5.4026062192676402E-2</v>
      </c>
      <c r="BT2878">
        <v>1</v>
      </c>
      <c r="BU2878">
        <v>0.35671347414180599</v>
      </c>
      <c r="BV2878">
        <v>0</v>
      </c>
      <c r="BW2878">
        <v>0</v>
      </c>
      <c r="BX2878">
        <v>1</v>
      </c>
      <c r="BY2878">
        <v>0.73691470998641395</v>
      </c>
      <c r="BZ2878" s="7">
        <v>0.41264641279203801</v>
      </c>
      <c r="CA2878" s="7">
        <v>0.41264641279203801</v>
      </c>
      <c r="CB2878" s="7">
        <v>0.41264641279203801</v>
      </c>
      <c r="CC2878" s="7">
        <v>0.41264641279203801</v>
      </c>
      <c r="CD2878" s="7">
        <v>0.41264641279203801</v>
      </c>
      <c r="CE2878" s="7">
        <v>0.41264641279203801</v>
      </c>
      <c r="CF2878" s="7">
        <v>0.41264641279203801</v>
      </c>
      <c r="CG2878" s="7">
        <v>0.41264641279203801</v>
      </c>
      <c r="CH2878" s="7">
        <v>0.41264641279203801</v>
      </c>
      <c r="CI2878" s="7">
        <v>0.41264641279203801</v>
      </c>
      <c r="CJ2878" s="7">
        <v>0.41264641279203801</v>
      </c>
      <c r="CK2878" s="7">
        <v>0.41264641279203801</v>
      </c>
      <c r="CL2878" s="7">
        <v>0.41264641279203801</v>
      </c>
      <c r="CM2878" s="7">
        <v>0.41264641279203801</v>
      </c>
      <c r="CN2878" s="7">
        <v>0.41264641279203801</v>
      </c>
      <c r="CO2878" s="7">
        <v>0.41264641279203801</v>
      </c>
      <c r="CP2878" s="7">
        <v>0.41264641279203801</v>
      </c>
      <c r="CQ2878" s="7">
        <v>0.41264641279203801</v>
      </c>
      <c r="CR2878" s="7">
        <v>0.41264641279203801</v>
      </c>
      <c r="CS2878" s="7">
        <v>0.41264641279203801</v>
      </c>
      <c r="CT2878" s="7">
        <v>0.41264641279203801</v>
      </c>
      <c r="CU2878" s="7">
        <v>0.41264641279203801</v>
      </c>
      <c r="CV2878" s="7">
        <v>0.41264641279203801</v>
      </c>
      <c r="CW2878" s="7">
        <v>0.41264641279203801</v>
      </c>
      <c r="CX2878" s="7">
        <v>0.41264641279203801</v>
      </c>
      <c r="CY2878" s="7">
        <v>0.41264641279203801</v>
      </c>
      <c r="CZ2878" s="7">
        <v>0.41264641279203801</v>
      </c>
      <c r="DA2878" s="7">
        <v>0.41264641279203801</v>
      </c>
      <c r="DB2878" s="7">
        <v>0.41264641279203801</v>
      </c>
      <c r="DC2878" s="7">
        <v>0.41264641279203801</v>
      </c>
      <c r="DD2878" s="7">
        <v>0.41264641279203801</v>
      </c>
      <c r="DE2878" s="7">
        <v>0.41264641279203801</v>
      </c>
      <c r="DF2878" s="7">
        <v>0.41264641279203801</v>
      </c>
      <c r="DG2878" s="7">
        <v>0.41264641279203801</v>
      </c>
      <c r="DH2878" s="7">
        <v>0.41264641279203801</v>
      </c>
      <c r="DI2878" s="7">
        <v>0.41264641279203801</v>
      </c>
      <c r="DJ2878" s="7">
        <v>0.41264641279203801</v>
      </c>
      <c r="DK2878" s="7">
        <v>0.41264641279203801</v>
      </c>
      <c r="DL2878" s="7">
        <v>0.19546974605956099</v>
      </c>
      <c r="DM2878" s="7">
        <v>0.19546974605956099</v>
      </c>
      <c r="DN2878" s="7">
        <v>0.19546974605956099</v>
      </c>
      <c r="DO2878" s="7">
        <v>0.19546974605956099</v>
      </c>
      <c r="DP2878" s="7">
        <v>0.19546974605956099</v>
      </c>
      <c r="DQ2878" s="7">
        <v>0.19546974605956099</v>
      </c>
      <c r="DR2878" s="7">
        <v>0.19546974605956099</v>
      </c>
      <c r="DS2878" s="7">
        <v>0.19546974605956099</v>
      </c>
      <c r="DT2878" s="7">
        <v>0.19546974605956099</v>
      </c>
      <c r="DU2878" s="7">
        <v>0.19546974605956099</v>
      </c>
      <c r="DV2878" s="7">
        <v>0.19546974605956099</v>
      </c>
      <c r="DW2878" s="7">
        <v>0.19546974605956099</v>
      </c>
      <c r="DX2878" s="7">
        <v>0.19546974605956099</v>
      </c>
      <c r="DY2878" s="7">
        <v>0.19546974605956099</v>
      </c>
      <c r="DZ2878" s="7">
        <v>0.19546974605956099</v>
      </c>
      <c r="EA2878" s="7">
        <v>0.19546974605956099</v>
      </c>
      <c r="EB2878" s="7">
        <v>0.19546974605956099</v>
      </c>
      <c r="EC2878" s="7">
        <v>0.19546974605956099</v>
      </c>
      <c r="ED2878" s="7">
        <v>0.19546974605956099</v>
      </c>
      <c r="EE2878" s="7">
        <v>0.19546974605956099</v>
      </c>
      <c r="EF2878" s="7">
        <v>0.19546974605956099</v>
      </c>
      <c r="EG2878" s="7">
        <v>0.19546974605956099</v>
      </c>
      <c r="EH2878" s="7">
        <v>0.19546974605956099</v>
      </c>
      <c r="EI2878" s="7">
        <v>0.19546974605956099</v>
      </c>
      <c r="EJ2878" s="7">
        <v>0.19546974605956099</v>
      </c>
      <c r="EK2878" s="7">
        <v>0.19546974605956099</v>
      </c>
      <c r="EL2878" s="7">
        <v>0.19546974605956099</v>
      </c>
      <c r="EM2878" s="7">
        <v>0.19546974605956099</v>
      </c>
      <c r="EN2878" s="7">
        <v>0.19546974605956099</v>
      </c>
      <c r="EO2878" s="7">
        <v>0.19546974605956099</v>
      </c>
      <c r="EP2878" s="7">
        <v>0.19546974605956099</v>
      </c>
      <c r="EQ2878" s="7">
        <v>0.19546974605956099</v>
      </c>
      <c r="ER2878" s="7">
        <v>0.19546974605956099</v>
      </c>
      <c r="ES2878" s="7">
        <v>0.19546974605956099</v>
      </c>
      <c r="ET2878" s="7">
        <v>0.19546974605956099</v>
      </c>
      <c r="EU2878" s="7">
        <v>0.19546974605956099</v>
      </c>
      <c r="EV2878" s="7">
        <v>0.19546974605956099</v>
      </c>
      <c r="EW2878" s="7">
        <v>0.19546974605956099</v>
      </c>
    </row>
    <row r="2879" spans="1:153">
      <c r="A2879" s="6">
        <v>2877</v>
      </c>
      <c r="B2879">
        <v>0</v>
      </c>
      <c r="C2879">
        <v>0</v>
      </c>
      <c r="D2879" s="13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 s="13">
        <v>0.59673065588290797</v>
      </c>
      <c r="AQ2879">
        <v>0</v>
      </c>
      <c r="AR2879">
        <v>1</v>
      </c>
      <c r="AS2879">
        <v>0.241455235030481</v>
      </c>
      <c r="AT2879">
        <v>1</v>
      </c>
      <c r="AU2879">
        <v>0.73792073230039701</v>
      </c>
      <c r="AV2879">
        <v>0.36489501993196199</v>
      </c>
      <c r="AW2879">
        <v>0.61102791303513204</v>
      </c>
      <c r="AX2879">
        <v>1</v>
      </c>
      <c r="AY2879">
        <v>0.72401404702176897</v>
      </c>
      <c r="AZ2879">
        <v>1</v>
      </c>
      <c r="BA2879">
        <v>0.60757982878935701</v>
      </c>
      <c r="BB2879">
        <v>1</v>
      </c>
      <c r="BC2879">
        <v>1</v>
      </c>
      <c r="BD2879">
        <v>0.50910661423380099</v>
      </c>
      <c r="BE2879">
        <v>0.91299753943296902</v>
      </c>
      <c r="BF2879">
        <v>1</v>
      </c>
      <c r="BG2879">
        <v>0.65106439140914096</v>
      </c>
      <c r="BH2879">
        <v>0.303784883539991</v>
      </c>
      <c r="BI2879">
        <v>0.52735217154217096</v>
      </c>
      <c r="BJ2879">
        <v>0.76973751873083096</v>
      </c>
      <c r="BK2879">
        <v>1</v>
      </c>
      <c r="BL2879">
        <v>0</v>
      </c>
      <c r="BM2879">
        <v>0.53749278261545497</v>
      </c>
      <c r="BN2879">
        <v>0.997871102010633</v>
      </c>
      <c r="BO2879">
        <v>1</v>
      </c>
      <c r="BP2879">
        <v>1</v>
      </c>
      <c r="BQ2879">
        <v>0.81273836836838198</v>
      </c>
      <c r="BR2879">
        <v>0</v>
      </c>
      <c r="BS2879">
        <v>0.192251858116296</v>
      </c>
      <c r="BT2879">
        <v>1</v>
      </c>
      <c r="BU2879">
        <v>0.431178221346604</v>
      </c>
      <c r="BV2879">
        <v>4.4412214826589899E-2</v>
      </c>
      <c r="BW2879">
        <v>0</v>
      </c>
      <c r="BX2879">
        <v>0.88178498561660801</v>
      </c>
      <c r="BY2879">
        <v>0.70023745862505604</v>
      </c>
      <c r="BZ2879" s="7">
        <v>0.41276161279560902</v>
      </c>
      <c r="CA2879" s="7">
        <v>0.41276161279560902</v>
      </c>
      <c r="CB2879" s="7">
        <v>0.41276161279560902</v>
      </c>
      <c r="CC2879" s="7">
        <v>0.41276161279560902</v>
      </c>
      <c r="CD2879" s="7">
        <v>0.41276161279560902</v>
      </c>
      <c r="CE2879" s="7">
        <v>0.41276161279560902</v>
      </c>
      <c r="CF2879" s="7">
        <v>0.41276161279560902</v>
      </c>
      <c r="CG2879" s="7">
        <v>0.41276161279560902</v>
      </c>
      <c r="CH2879" s="7">
        <v>0.41276161279560902</v>
      </c>
      <c r="CI2879" s="7">
        <v>0.41276161279560902</v>
      </c>
      <c r="CJ2879" s="7">
        <v>0.41276161279560902</v>
      </c>
      <c r="CK2879" s="7">
        <v>0.41276161279560902</v>
      </c>
      <c r="CL2879" s="7">
        <v>0.41276161279560902</v>
      </c>
      <c r="CM2879" s="7">
        <v>0.41276161279560902</v>
      </c>
      <c r="CN2879" s="7">
        <v>0.41276161279560902</v>
      </c>
      <c r="CO2879" s="7">
        <v>0.41276161279560902</v>
      </c>
      <c r="CP2879" s="7">
        <v>0.41276161279560902</v>
      </c>
      <c r="CQ2879" s="7">
        <v>0.41276161279560902</v>
      </c>
      <c r="CR2879" s="7">
        <v>0.41276161279560902</v>
      </c>
      <c r="CS2879" s="7">
        <v>0.41276161279560902</v>
      </c>
      <c r="CT2879" s="7">
        <v>0.41276161279560902</v>
      </c>
      <c r="CU2879" s="7">
        <v>0.41276161279560902</v>
      </c>
      <c r="CV2879" s="7">
        <v>0.41276161279560902</v>
      </c>
      <c r="CW2879" s="7">
        <v>0.41276161279560902</v>
      </c>
      <c r="CX2879" s="7">
        <v>0.41276161279560902</v>
      </c>
      <c r="CY2879" s="7">
        <v>0.41276161279560902</v>
      </c>
      <c r="CZ2879" s="7">
        <v>0.41276161279560902</v>
      </c>
      <c r="DA2879" s="7">
        <v>0.41276161279560902</v>
      </c>
      <c r="DB2879" s="7">
        <v>0.41276161279560902</v>
      </c>
      <c r="DC2879" s="7">
        <v>0.41276161279560902</v>
      </c>
      <c r="DD2879" s="7">
        <v>0.41276161279560902</v>
      </c>
      <c r="DE2879" s="7">
        <v>0.41276161279560902</v>
      </c>
      <c r="DF2879" s="7">
        <v>0.41276161279560902</v>
      </c>
      <c r="DG2879" s="7">
        <v>0.41276161279560902</v>
      </c>
      <c r="DH2879" s="7">
        <v>0.41276161279560902</v>
      </c>
      <c r="DI2879" s="7">
        <v>0.41276161279560902</v>
      </c>
      <c r="DJ2879" s="7">
        <v>0.41276161279560902</v>
      </c>
      <c r="DK2879" s="7">
        <v>0.41276161279560902</v>
      </c>
      <c r="DL2879" s="7">
        <v>0.19552431606125301</v>
      </c>
      <c r="DM2879" s="7">
        <v>0.19552431606125301</v>
      </c>
      <c r="DN2879" s="7">
        <v>0.19552431606125301</v>
      </c>
      <c r="DO2879" s="7">
        <v>0.19552431606125301</v>
      </c>
      <c r="DP2879" s="7">
        <v>0.19552431606125301</v>
      </c>
      <c r="DQ2879" s="7">
        <v>0.19552431606125301</v>
      </c>
      <c r="DR2879" s="7">
        <v>0.19552431606125301</v>
      </c>
      <c r="DS2879" s="7">
        <v>0.19552431606125301</v>
      </c>
      <c r="DT2879" s="7">
        <v>0.19552431606125301</v>
      </c>
      <c r="DU2879" s="7">
        <v>0.19552431606125301</v>
      </c>
      <c r="DV2879" s="7">
        <v>0.19552431606125301</v>
      </c>
      <c r="DW2879" s="7">
        <v>0.19552431606125301</v>
      </c>
      <c r="DX2879" s="7">
        <v>0.19552431606125301</v>
      </c>
      <c r="DY2879" s="7">
        <v>0.19552431606125301</v>
      </c>
      <c r="DZ2879" s="7">
        <v>0.19552431606125301</v>
      </c>
      <c r="EA2879" s="7">
        <v>0.19552431606125301</v>
      </c>
      <c r="EB2879" s="7">
        <v>0.19552431606125301</v>
      </c>
      <c r="EC2879" s="7">
        <v>0.19552431606125301</v>
      </c>
      <c r="ED2879" s="7">
        <v>0.19552431606125301</v>
      </c>
      <c r="EE2879" s="7">
        <v>0.19552431606125301</v>
      </c>
      <c r="EF2879" s="7">
        <v>0.19552431606125301</v>
      </c>
      <c r="EG2879" s="7">
        <v>0.19552431606125301</v>
      </c>
      <c r="EH2879" s="7">
        <v>0.19552431606125301</v>
      </c>
      <c r="EI2879" s="7">
        <v>0.19552431606125301</v>
      </c>
      <c r="EJ2879" s="7">
        <v>0.19552431606125301</v>
      </c>
      <c r="EK2879" s="7">
        <v>0.19552431606125301</v>
      </c>
      <c r="EL2879" s="7">
        <v>0.19552431606125301</v>
      </c>
      <c r="EM2879" s="7">
        <v>0.19552431606125301</v>
      </c>
      <c r="EN2879" s="7">
        <v>0.19552431606125301</v>
      </c>
      <c r="EO2879" s="7">
        <v>0.19552431606125301</v>
      </c>
      <c r="EP2879" s="7">
        <v>0.19552431606125301</v>
      </c>
      <c r="EQ2879" s="7">
        <v>0.19552431606125301</v>
      </c>
      <c r="ER2879" s="7">
        <v>0.19552431606125301</v>
      </c>
      <c r="ES2879" s="7">
        <v>0.19552431606125301</v>
      </c>
      <c r="ET2879" s="7">
        <v>0.19552431606125301</v>
      </c>
      <c r="EU2879" s="7">
        <v>0.19552431606125301</v>
      </c>
      <c r="EV2879" s="7">
        <v>0.19552431606125301</v>
      </c>
      <c r="EW2879" s="7">
        <v>0.19552431606125301</v>
      </c>
    </row>
    <row r="2880" spans="1:153">
      <c r="A2880" s="6">
        <v>2878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.62086194045073195</v>
      </c>
      <c r="AQ2880">
        <v>0</v>
      </c>
      <c r="AR2880">
        <v>0.85924094552324903</v>
      </c>
      <c r="AS2880">
        <v>0.34822567674856802</v>
      </c>
      <c r="AT2880">
        <v>0.94517911603109805</v>
      </c>
      <c r="AU2880">
        <v>0.92024728033511105</v>
      </c>
      <c r="AV2880">
        <v>0.63941522838241904</v>
      </c>
      <c r="AW2880">
        <v>0.577994034192018</v>
      </c>
      <c r="AX2880">
        <v>1</v>
      </c>
      <c r="AY2880">
        <v>0.99817009448076</v>
      </c>
      <c r="AZ2880">
        <v>1</v>
      </c>
      <c r="BA2880">
        <v>0.62680811953308202</v>
      </c>
      <c r="BB2880">
        <v>1</v>
      </c>
      <c r="BC2880">
        <v>0.87354450256800398</v>
      </c>
      <c r="BD2880">
        <v>0.525314577332477</v>
      </c>
      <c r="BE2880">
        <v>0.56440188309378803</v>
      </c>
      <c r="BF2880">
        <v>1</v>
      </c>
      <c r="BG2880">
        <v>0.75233539543304095</v>
      </c>
      <c r="BH2880">
        <v>0.34886664563602399</v>
      </c>
      <c r="BI2880">
        <v>0.59753241309703797</v>
      </c>
      <c r="BJ2880">
        <v>0.66625437684814504</v>
      </c>
      <c r="BK2880">
        <v>0.86080750888130997</v>
      </c>
      <c r="BL2880">
        <v>0</v>
      </c>
      <c r="BM2880">
        <v>0.79011462308513003</v>
      </c>
      <c r="BN2880">
        <v>1</v>
      </c>
      <c r="BO2880">
        <v>1</v>
      </c>
      <c r="BP2880">
        <v>1</v>
      </c>
      <c r="BQ2880">
        <v>0.75623458234645702</v>
      </c>
      <c r="BR2880">
        <v>0</v>
      </c>
      <c r="BS2880">
        <v>0.55597925385146296</v>
      </c>
      <c r="BT2880">
        <v>1</v>
      </c>
      <c r="BU2880">
        <v>0.51909806880360299</v>
      </c>
      <c r="BV2880">
        <v>0.151607541858779</v>
      </c>
      <c r="BW2880">
        <v>0</v>
      </c>
      <c r="BX2880">
        <v>0.70241811090857098</v>
      </c>
      <c r="BY2880">
        <v>0.652793185326901</v>
      </c>
      <c r="BZ2880" s="7">
        <v>0.41291521280037002</v>
      </c>
      <c r="CA2880" s="7">
        <v>0.41291521280037002</v>
      </c>
      <c r="CB2880" s="7">
        <v>0.41291521280037002</v>
      </c>
      <c r="CC2880" s="7">
        <v>0.41291521280037002</v>
      </c>
      <c r="CD2880" s="7">
        <v>0.41291521280037002</v>
      </c>
      <c r="CE2880" s="7">
        <v>0.41291521280037002</v>
      </c>
      <c r="CF2880" s="7">
        <v>0.41291521280037002</v>
      </c>
      <c r="CG2880" s="7">
        <v>0.41291521280037002</v>
      </c>
      <c r="CH2880" s="7">
        <v>0.41291521280037002</v>
      </c>
      <c r="CI2880" s="7">
        <v>0.41291521280037002</v>
      </c>
      <c r="CJ2880" s="7">
        <v>0.41291521280037002</v>
      </c>
      <c r="CK2880" s="7">
        <v>0.41291521280037002</v>
      </c>
      <c r="CL2880" s="7">
        <v>0.41291521280037002</v>
      </c>
      <c r="CM2880" s="7">
        <v>0.41291521280037002</v>
      </c>
      <c r="CN2880" s="7">
        <v>0.41291521280037002</v>
      </c>
      <c r="CO2880" s="7">
        <v>0.41291521280037002</v>
      </c>
      <c r="CP2880" s="7">
        <v>0.41291521280037002</v>
      </c>
      <c r="CQ2880" s="7">
        <v>0.41291521280037002</v>
      </c>
      <c r="CR2880" s="7">
        <v>0.41291521280037002</v>
      </c>
      <c r="CS2880" s="7">
        <v>0.41291521280037002</v>
      </c>
      <c r="CT2880" s="7">
        <v>0.41291521280037002</v>
      </c>
      <c r="CU2880" s="7">
        <v>0.41291521280037002</v>
      </c>
      <c r="CV2880" s="7">
        <v>0.41291521280037002</v>
      </c>
      <c r="CW2880" s="7">
        <v>0.41291521280037002</v>
      </c>
      <c r="CX2880" s="7">
        <v>0.41291521280037002</v>
      </c>
      <c r="CY2880" s="7">
        <v>0.41291521280037002</v>
      </c>
      <c r="CZ2880" s="7">
        <v>0.41291521280037002</v>
      </c>
      <c r="DA2880" s="7">
        <v>0.41291521280037002</v>
      </c>
      <c r="DB2880" s="7">
        <v>0.41291521280037002</v>
      </c>
      <c r="DC2880" s="7">
        <v>0.41291521280037002</v>
      </c>
      <c r="DD2880" s="7">
        <v>0.41291521280037002</v>
      </c>
      <c r="DE2880" s="7">
        <v>0.41291521280037002</v>
      </c>
      <c r="DF2880" s="7">
        <v>0.41291521280037002</v>
      </c>
      <c r="DG2880" s="7">
        <v>0.41291521280037002</v>
      </c>
      <c r="DH2880" s="7">
        <v>0.41291521280037002</v>
      </c>
      <c r="DI2880" s="7">
        <v>0.41291521280037002</v>
      </c>
      <c r="DJ2880" s="7">
        <v>0.41291521280037002</v>
      </c>
      <c r="DK2880" s="7">
        <v>0.41291521280037002</v>
      </c>
      <c r="DL2880" s="7">
        <v>0.19559707606350901</v>
      </c>
      <c r="DM2880" s="7">
        <v>0.19559707606350901</v>
      </c>
      <c r="DN2880" s="7">
        <v>0.19559707606350901</v>
      </c>
      <c r="DO2880" s="7">
        <v>0.19559707606350901</v>
      </c>
      <c r="DP2880" s="7">
        <v>0.19559707606350901</v>
      </c>
      <c r="DQ2880" s="7">
        <v>0.19559707606350901</v>
      </c>
      <c r="DR2880" s="7">
        <v>0.19559707606350901</v>
      </c>
      <c r="DS2880" s="7">
        <v>0.19559707606350901</v>
      </c>
      <c r="DT2880" s="7">
        <v>0.19559707606350901</v>
      </c>
      <c r="DU2880" s="7">
        <v>0.19559707606350901</v>
      </c>
      <c r="DV2880" s="7">
        <v>0.19559707606350901</v>
      </c>
      <c r="DW2880" s="7">
        <v>0.19559707606350901</v>
      </c>
      <c r="DX2880" s="7">
        <v>0.19559707606350901</v>
      </c>
      <c r="DY2880" s="7">
        <v>0.19559707606350901</v>
      </c>
      <c r="DZ2880" s="7">
        <v>0.19559707606350901</v>
      </c>
      <c r="EA2880" s="7">
        <v>0.19559707606350901</v>
      </c>
      <c r="EB2880" s="7">
        <v>0.19559707606350901</v>
      </c>
      <c r="EC2880" s="7">
        <v>0.19559707606350901</v>
      </c>
      <c r="ED2880" s="7">
        <v>0.19559707606350901</v>
      </c>
      <c r="EE2880" s="7">
        <v>0.19559707606350901</v>
      </c>
      <c r="EF2880" s="7">
        <v>0.19559707606350901</v>
      </c>
      <c r="EG2880" s="7">
        <v>0.19559707606350901</v>
      </c>
      <c r="EH2880" s="7">
        <v>0.19559707606350901</v>
      </c>
      <c r="EI2880" s="7">
        <v>0.19559707606350901</v>
      </c>
      <c r="EJ2880" s="7">
        <v>0.19559707606350901</v>
      </c>
      <c r="EK2880" s="7">
        <v>0.19559707606350901</v>
      </c>
      <c r="EL2880" s="7">
        <v>0.19559707606350901</v>
      </c>
      <c r="EM2880" s="7">
        <v>0.19559707606350901</v>
      </c>
      <c r="EN2880" s="7">
        <v>0.19559707606350901</v>
      </c>
      <c r="EO2880" s="7">
        <v>0.19559707606350901</v>
      </c>
      <c r="EP2880" s="7">
        <v>0.19559707606350901</v>
      </c>
      <c r="EQ2880" s="7">
        <v>0.19559707606350901</v>
      </c>
      <c r="ER2880" s="7">
        <v>0.19559707606350901</v>
      </c>
      <c r="ES2880" s="7">
        <v>0.19559707606350901</v>
      </c>
      <c r="ET2880" s="7">
        <v>0.19559707606350901</v>
      </c>
      <c r="EU2880" s="7">
        <v>0.19559707606350901</v>
      </c>
      <c r="EV2880" s="7">
        <v>0.19559707606350901</v>
      </c>
      <c r="EW2880" s="7">
        <v>0.19559707606350901</v>
      </c>
    </row>
    <row r="2881" spans="1:153">
      <c r="A2881" s="6">
        <v>2879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.57291110712120596</v>
      </c>
      <c r="AQ2881">
        <v>0</v>
      </c>
      <c r="AR2881">
        <v>0.63221999526356798</v>
      </c>
      <c r="AS2881">
        <v>0.57987391486006501</v>
      </c>
      <c r="AT2881">
        <v>0.524578033940443</v>
      </c>
      <c r="AU2881">
        <v>1</v>
      </c>
      <c r="AV2881">
        <v>0.94825133923227301</v>
      </c>
      <c r="AW2881">
        <v>0.228630812143956</v>
      </c>
      <c r="AX2881">
        <v>1</v>
      </c>
      <c r="AY2881">
        <v>1</v>
      </c>
      <c r="AZ2881">
        <v>0.68939850814158699</v>
      </c>
      <c r="BA2881">
        <v>0.57718451079802402</v>
      </c>
      <c r="BB2881">
        <v>1</v>
      </c>
      <c r="BC2881">
        <v>0.76963353144521196</v>
      </c>
      <c r="BD2881">
        <v>0.48348571017415198</v>
      </c>
      <c r="BE2881">
        <v>0.304604358654262</v>
      </c>
      <c r="BF2881">
        <v>1</v>
      </c>
      <c r="BG2881">
        <v>0.89122071200581199</v>
      </c>
      <c r="BH2881">
        <v>0.33011838359866702</v>
      </c>
      <c r="BI2881">
        <v>0.57712229355748101</v>
      </c>
      <c r="BJ2881">
        <v>0.60512344477692204</v>
      </c>
      <c r="BK2881">
        <v>0.62982941671054904</v>
      </c>
      <c r="BL2881">
        <v>0</v>
      </c>
      <c r="BM2881">
        <v>1</v>
      </c>
      <c r="BN2881">
        <v>1</v>
      </c>
      <c r="BO2881">
        <v>1</v>
      </c>
      <c r="BP2881">
        <v>1</v>
      </c>
      <c r="BQ2881">
        <v>0.53289115393224695</v>
      </c>
      <c r="BR2881">
        <v>0</v>
      </c>
      <c r="BS2881">
        <v>0.47125993362873198</v>
      </c>
      <c r="BT2881">
        <v>1</v>
      </c>
      <c r="BU2881">
        <v>0.572606533782965</v>
      </c>
      <c r="BV2881">
        <v>0.34031764495578198</v>
      </c>
      <c r="BW2881">
        <v>0</v>
      </c>
      <c r="BX2881">
        <v>0.60668790815078</v>
      </c>
      <c r="BY2881">
        <v>0.769351400347554</v>
      </c>
      <c r="BZ2881" s="7">
        <v>0.41303041280394198</v>
      </c>
      <c r="CA2881" s="7">
        <v>0.41303041280394198</v>
      </c>
      <c r="CB2881" s="7">
        <v>0.41303041280394198</v>
      </c>
      <c r="CC2881" s="7">
        <v>0.41303041280394198</v>
      </c>
      <c r="CD2881" s="7">
        <v>0.41303041280394198</v>
      </c>
      <c r="CE2881" s="7">
        <v>0.41303041280394198</v>
      </c>
      <c r="CF2881" s="7">
        <v>0.41303041280394198</v>
      </c>
      <c r="CG2881" s="7">
        <v>0.41303041280394198</v>
      </c>
      <c r="CH2881" s="7">
        <v>0.41303041280394198</v>
      </c>
      <c r="CI2881" s="7">
        <v>0.41303041280394198</v>
      </c>
      <c r="CJ2881" s="7">
        <v>0.41303041280394198</v>
      </c>
      <c r="CK2881" s="7">
        <v>0.41303041280394198</v>
      </c>
      <c r="CL2881" s="7">
        <v>0.41303041280394198</v>
      </c>
      <c r="CM2881" s="7">
        <v>0.41303041280394198</v>
      </c>
      <c r="CN2881" s="7">
        <v>0.41303041280394198</v>
      </c>
      <c r="CO2881" s="7">
        <v>0.41303041280394198</v>
      </c>
      <c r="CP2881" s="7">
        <v>0.41303041280394198</v>
      </c>
      <c r="CQ2881" s="7">
        <v>0.41303041280394198</v>
      </c>
      <c r="CR2881" s="7">
        <v>0.41303041280394198</v>
      </c>
      <c r="CS2881" s="7">
        <v>0.41303041280394198</v>
      </c>
      <c r="CT2881" s="7">
        <v>0.41303041280394198</v>
      </c>
      <c r="CU2881" s="7">
        <v>0.41303041280394198</v>
      </c>
      <c r="CV2881" s="7">
        <v>0.41303041280394198</v>
      </c>
      <c r="CW2881" s="7">
        <v>0.41303041280394198</v>
      </c>
      <c r="CX2881" s="7">
        <v>0.41303041280394198</v>
      </c>
      <c r="CY2881" s="7">
        <v>0.41303041280394198</v>
      </c>
      <c r="CZ2881" s="7">
        <v>0.41303041280394198</v>
      </c>
      <c r="DA2881" s="7">
        <v>0.41303041280394198</v>
      </c>
      <c r="DB2881" s="7">
        <v>0.41303041280394198</v>
      </c>
      <c r="DC2881" s="7">
        <v>0.41303041280394198</v>
      </c>
      <c r="DD2881" s="7">
        <v>0.41303041280394198</v>
      </c>
      <c r="DE2881" s="7">
        <v>0.41303041280394198</v>
      </c>
      <c r="DF2881" s="7">
        <v>0.41303041280394198</v>
      </c>
      <c r="DG2881" s="7">
        <v>0.41303041280394198</v>
      </c>
      <c r="DH2881" s="7">
        <v>0.41303041280394198</v>
      </c>
      <c r="DI2881" s="7">
        <v>0.41303041280394198</v>
      </c>
      <c r="DJ2881" s="7">
        <v>0.41303041280394198</v>
      </c>
      <c r="DK2881" s="7">
        <v>0.41303041280394198</v>
      </c>
      <c r="DL2881" s="7">
        <v>0.1956516460652</v>
      </c>
      <c r="DM2881" s="7">
        <v>0.1956516460652</v>
      </c>
      <c r="DN2881" s="7">
        <v>0.1956516460652</v>
      </c>
      <c r="DO2881" s="7">
        <v>0.1956516460652</v>
      </c>
      <c r="DP2881" s="7">
        <v>0.1956516460652</v>
      </c>
      <c r="DQ2881" s="7">
        <v>0.1956516460652</v>
      </c>
      <c r="DR2881" s="7">
        <v>0.1956516460652</v>
      </c>
      <c r="DS2881" s="7">
        <v>0.1956516460652</v>
      </c>
      <c r="DT2881" s="7">
        <v>0.1956516460652</v>
      </c>
      <c r="DU2881" s="7">
        <v>0.1956516460652</v>
      </c>
      <c r="DV2881" s="7">
        <v>0.1956516460652</v>
      </c>
      <c r="DW2881" s="7">
        <v>0.1956516460652</v>
      </c>
      <c r="DX2881" s="7">
        <v>0.1956516460652</v>
      </c>
      <c r="DY2881" s="7">
        <v>0.1956516460652</v>
      </c>
      <c r="DZ2881" s="7">
        <v>0.1956516460652</v>
      </c>
      <c r="EA2881" s="7">
        <v>0.1956516460652</v>
      </c>
      <c r="EB2881" s="7">
        <v>0.1956516460652</v>
      </c>
      <c r="EC2881" s="7">
        <v>0.1956516460652</v>
      </c>
      <c r="ED2881" s="7">
        <v>0.1956516460652</v>
      </c>
      <c r="EE2881" s="7">
        <v>0.1956516460652</v>
      </c>
      <c r="EF2881" s="7">
        <v>0.1956516460652</v>
      </c>
      <c r="EG2881" s="7">
        <v>0.1956516460652</v>
      </c>
      <c r="EH2881" s="7">
        <v>0.1956516460652</v>
      </c>
      <c r="EI2881" s="7">
        <v>0.1956516460652</v>
      </c>
      <c r="EJ2881" s="7">
        <v>0.1956516460652</v>
      </c>
      <c r="EK2881" s="7">
        <v>0.1956516460652</v>
      </c>
      <c r="EL2881" s="7">
        <v>0.1956516460652</v>
      </c>
      <c r="EM2881" s="7">
        <v>0.1956516460652</v>
      </c>
      <c r="EN2881" s="7">
        <v>0.1956516460652</v>
      </c>
      <c r="EO2881" s="7">
        <v>0.1956516460652</v>
      </c>
      <c r="EP2881" s="7">
        <v>0.1956516460652</v>
      </c>
      <c r="EQ2881" s="7">
        <v>0.1956516460652</v>
      </c>
      <c r="ER2881" s="7">
        <v>0.1956516460652</v>
      </c>
      <c r="ES2881" s="7">
        <v>0.1956516460652</v>
      </c>
      <c r="ET2881" s="7">
        <v>0.1956516460652</v>
      </c>
      <c r="EU2881" s="7">
        <v>0.1956516460652</v>
      </c>
      <c r="EV2881" s="7">
        <v>0.1956516460652</v>
      </c>
      <c r="EW2881" s="7">
        <v>0.1956516460652</v>
      </c>
    </row>
    <row r="2882" spans="1:153">
      <c r="A2882" s="6">
        <v>2880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.50042371769848604</v>
      </c>
      <c r="AQ2882">
        <v>0</v>
      </c>
      <c r="AR2882">
        <v>0.47903665514162003</v>
      </c>
      <c r="AS2882">
        <v>0.81326898192212804</v>
      </c>
      <c r="AT2882">
        <v>0.20638660703835199</v>
      </c>
      <c r="AU2882">
        <v>1</v>
      </c>
      <c r="AV2882">
        <v>1</v>
      </c>
      <c r="AW2882">
        <v>0.101100206757019</v>
      </c>
      <c r="AX2882">
        <v>1</v>
      </c>
      <c r="AY2882">
        <v>1</v>
      </c>
      <c r="AZ2882">
        <v>0.40238191046622301</v>
      </c>
      <c r="BA2882">
        <v>0.43712142052782099</v>
      </c>
      <c r="BB2882">
        <v>1</v>
      </c>
      <c r="BC2882">
        <v>0.62484754457352498</v>
      </c>
      <c r="BD2882">
        <v>0.36542334941404597</v>
      </c>
      <c r="BE2882">
        <v>0.109836662231742</v>
      </c>
      <c r="BF2882">
        <v>0</v>
      </c>
      <c r="BG2882">
        <v>1</v>
      </c>
      <c r="BH2882">
        <v>0.26403525821230101</v>
      </c>
      <c r="BI2882">
        <v>0.49209215897728797</v>
      </c>
      <c r="BJ2882">
        <v>0.465518596190167</v>
      </c>
      <c r="BK2882">
        <v>0.43708922096090103</v>
      </c>
      <c r="BL2882">
        <v>0</v>
      </c>
      <c r="BM2882">
        <v>1</v>
      </c>
      <c r="BN2882">
        <v>1</v>
      </c>
      <c r="BO2882">
        <v>1</v>
      </c>
      <c r="BP2882">
        <v>1</v>
      </c>
      <c r="BQ2882">
        <v>0.37408673060547698</v>
      </c>
      <c r="BR2882">
        <v>0</v>
      </c>
      <c r="BS2882">
        <v>0.33631261101615101</v>
      </c>
      <c r="BT2882">
        <v>1</v>
      </c>
      <c r="BU2882">
        <v>0.59029995160708504</v>
      </c>
      <c r="BV2882">
        <v>0.54539472553468604</v>
      </c>
      <c r="BW2882">
        <v>0</v>
      </c>
      <c r="BX2882">
        <v>0.430753148771917</v>
      </c>
      <c r="BY2882">
        <v>0.793660896870378</v>
      </c>
      <c r="BZ2882" s="7">
        <v>0.413145612807513</v>
      </c>
      <c r="CA2882" s="7">
        <v>0.413145612807513</v>
      </c>
      <c r="CB2882" s="7">
        <v>0.413145612807513</v>
      </c>
      <c r="CC2882" s="7">
        <v>0.413145612807513</v>
      </c>
      <c r="CD2882" s="7">
        <v>0.413145612807513</v>
      </c>
      <c r="CE2882" s="7">
        <v>0.413145612807513</v>
      </c>
      <c r="CF2882" s="7">
        <v>0.413145612807513</v>
      </c>
      <c r="CG2882" s="7">
        <v>0.413145612807513</v>
      </c>
      <c r="CH2882" s="7">
        <v>0.413145612807513</v>
      </c>
      <c r="CI2882" s="7">
        <v>0.413145612807513</v>
      </c>
      <c r="CJ2882" s="7">
        <v>0.413145612807513</v>
      </c>
      <c r="CK2882" s="7">
        <v>0.413145612807513</v>
      </c>
      <c r="CL2882" s="7">
        <v>0.413145612807513</v>
      </c>
      <c r="CM2882" s="7">
        <v>0.413145612807513</v>
      </c>
      <c r="CN2882" s="7">
        <v>0.413145612807513</v>
      </c>
      <c r="CO2882" s="7">
        <v>0.413145612807513</v>
      </c>
      <c r="CP2882" s="7">
        <v>0.413145612807513</v>
      </c>
      <c r="CQ2882" s="7">
        <v>0.413145612807513</v>
      </c>
      <c r="CR2882" s="7">
        <v>0.413145612807513</v>
      </c>
      <c r="CS2882" s="7">
        <v>0.413145612807513</v>
      </c>
      <c r="CT2882" s="7">
        <v>0.413145612807513</v>
      </c>
      <c r="CU2882" s="7">
        <v>0.413145612807513</v>
      </c>
      <c r="CV2882" s="7">
        <v>0.413145612807513</v>
      </c>
      <c r="CW2882" s="7">
        <v>0.413145612807513</v>
      </c>
      <c r="CX2882" s="7">
        <v>0.413145612807513</v>
      </c>
      <c r="CY2882" s="7">
        <v>0.413145612807513</v>
      </c>
      <c r="CZ2882" s="7">
        <v>0.413145612807513</v>
      </c>
      <c r="DA2882" s="7">
        <v>0.413145612807513</v>
      </c>
      <c r="DB2882" s="7">
        <v>0.413145612807513</v>
      </c>
      <c r="DC2882" s="7">
        <v>0.413145612807513</v>
      </c>
      <c r="DD2882" s="7">
        <v>0.413145612807513</v>
      </c>
      <c r="DE2882" s="7">
        <v>0.413145612807513</v>
      </c>
      <c r="DF2882" s="7">
        <v>0.413145612807513</v>
      </c>
      <c r="DG2882" s="7">
        <v>0.413145612807513</v>
      </c>
      <c r="DH2882" s="7">
        <v>0.413145612807513</v>
      </c>
      <c r="DI2882" s="7">
        <v>0.413145612807513</v>
      </c>
      <c r="DJ2882" s="7">
        <v>0.413145612807513</v>
      </c>
      <c r="DK2882" s="7">
        <v>0.413145612807513</v>
      </c>
      <c r="DL2882" s="7">
        <v>0.19570621606689201</v>
      </c>
      <c r="DM2882" s="7">
        <v>0.19570621606689201</v>
      </c>
      <c r="DN2882" s="7">
        <v>0.19570621606689201</v>
      </c>
      <c r="DO2882" s="7">
        <v>0.19570621606689201</v>
      </c>
      <c r="DP2882" s="7">
        <v>0.19570621606689201</v>
      </c>
      <c r="DQ2882" s="7">
        <v>0.19570621606689201</v>
      </c>
      <c r="DR2882" s="7">
        <v>0.19570621606689201</v>
      </c>
      <c r="DS2882" s="7">
        <v>0.19570621606689201</v>
      </c>
      <c r="DT2882" s="7">
        <v>0.19570621606689201</v>
      </c>
      <c r="DU2882" s="7">
        <v>0.19570621606689201</v>
      </c>
      <c r="DV2882" s="7">
        <v>0.19570621606689201</v>
      </c>
      <c r="DW2882" s="7">
        <v>0.19570621606689201</v>
      </c>
      <c r="DX2882" s="7">
        <v>0.19570621606689201</v>
      </c>
      <c r="DY2882" s="7">
        <v>0.19570621606689201</v>
      </c>
      <c r="DZ2882" s="7">
        <v>0.19570621606689201</v>
      </c>
      <c r="EA2882" s="7">
        <v>0.19570621606689201</v>
      </c>
      <c r="EB2882" s="7">
        <v>0.19570621606689201</v>
      </c>
      <c r="EC2882" s="7">
        <v>0.19570621606689201</v>
      </c>
      <c r="ED2882" s="7">
        <v>0.19570621606689201</v>
      </c>
      <c r="EE2882" s="7">
        <v>0.19570621606689201</v>
      </c>
      <c r="EF2882" s="7">
        <v>0.19570621606689201</v>
      </c>
      <c r="EG2882" s="7">
        <v>0.19570621606689201</v>
      </c>
      <c r="EH2882" s="7">
        <v>0.19570621606689201</v>
      </c>
      <c r="EI2882" s="7">
        <v>0.19570621606689201</v>
      </c>
      <c r="EJ2882" s="7">
        <v>0.19570621606689201</v>
      </c>
      <c r="EK2882" s="7">
        <v>0.19570621606689201</v>
      </c>
      <c r="EL2882" s="7">
        <v>0.19570621606689201</v>
      </c>
      <c r="EM2882" s="7">
        <v>0.19570621606689201</v>
      </c>
      <c r="EN2882" s="7">
        <v>0.19570621606689201</v>
      </c>
      <c r="EO2882" s="7">
        <v>0.19570621606689201</v>
      </c>
      <c r="EP2882" s="7">
        <v>0.19570621606689201</v>
      </c>
      <c r="EQ2882" s="7">
        <v>0.19570621606689201</v>
      </c>
      <c r="ER2882" s="7">
        <v>0.19570621606689201</v>
      </c>
      <c r="ES2882" s="7">
        <v>0.19570621606689201</v>
      </c>
      <c r="ET2882" s="7">
        <v>0.19570621606689201</v>
      </c>
      <c r="EU2882" s="7">
        <v>0.19570621606689201</v>
      </c>
      <c r="EV2882" s="7">
        <v>0.19570621606689201</v>
      </c>
      <c r="EW2882" s="7">
        <v>0.19570621606689201</v>
      </c>
    </row>
    <row r="2883" spans="1:153">
      <c r="A2883" s="6">
        <v>2881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.37783867187337999</v>
      </c>
      <c r="AQ2883">
        <v>0</v>
      </c>
      <c r="AR2883">
        <v>0.29330743937910198</v>
      </c>
      <c r="AS2883">
        <v>0.84452398616683</v>
      </c>
      <c r="AT2883">
        <v>4.9379140154755301E-2</v>
      </c>
      <c r="AU2883">
        <v>1</v>
      </c>
      <c r="AV2883">
        <v>1</v>
      </c>
      <c r="AW2883">
        <v>0.26758608967542702</v>
      </c>
      <c r="AX2883">
        <v>1</v>
      </c>
      <c r="AY2883">
        <v>1</v>
      </c>
      <c r="AZ2883">
        <v>0.206493519027488</v>
      </c>
      <c r="BA2883">
        <v>0.30137552864441203</v>
      </c>
      <c r="BB2883">
        <v>0.91258758375957005</v>
      </c>
      <c r="BC2883">
        <v>0.491701270697946</v>
      </c>
      <c r="BD2883">
        <v>0.25100005325283797</v>
      </c>
      <c r="BE2883">
        <v>1.21363501113761E-2</v>
      </c>
      <c r="BF2883">
        <v>0</v>
      </c>
      <c r="BG2883">
        <v>1</v>
      </c>
      <c r="BH2883">
        <v>0.20567930818715699</v>
      </c>
      <c r="BI2883">
        <v>0.39646639705931902</v>
      </c>
      <c r="BJ2883">
        <v>0.33865067890086697</v>
      </c>
      <c r="BK2883">
        <v>0.25178371397676103</v>
      </c>
      <c r="BL2883">
        <v>0</v>
      </c>
      <c r="BM2883">
        <v>1</v>
      </c>
      <c r="BN2883">
        <v>1</v>
      </c>
      <c r="BO2883">
        <v>1</v>
      </c>
      <c r="BP2883">
        <v>1</v>
      </c>
      <c r="BQ2883">
        <v>0.29301290129855401</v>
      </c>
      <c r="BR2883">
        <v>0</v>
      </c>
      <c r="BS2883">
        <v>0.49462253584803401</v>
      </c>
      <c r="BT2883">
        <v>1</v>
      </c>
      <c r="BU2883">
        <v>0.66451243848965003</v>
      </c>
      <c r="BV2883">
        <v>0.70402156673249905</v>
      </c>
      <c r="BW2883">
        <v>0</v>
      </c>
      <c r="BX2883">
        <v>0.27550982775079602</v>
      </c>
      <c r="BY2883">
        <v>0.73949684747954403</v>
      </c>
      <c r="BZ2883" s="7">
        <v>0.41326081281108401</v>
      </c>
      <c r="CA2883" s="7">
        <v>0.41326081281108401</v>
      </c>
      <c r="CB2883" s="7">
        <v>0.41326081281108401</v>
      </c>
      <c r="CC2883" s="7">
        <v>0.41326081281108401</v>
      </c>
      <c r="CD2883" s="7">
        <v>0.41326081281108401</v>
      </c>
      <c r="CE2883" s="7">
        <v>0.41326081281108401</v>
      </c>
      <c r="CF2883" s="7">
        <v>0.41326081281108401</v>
      </c>
      <c r="CG2883" s="7">
        <v>0.41326081281108401</v>
      </c>
      <c r="CH2883" s="7">
        <v>0.41326081281108401</v>
      </c>
      <c r="CI2883" s="7">
        <v>0.41326081281108401</v>
      </c>
      <c r="CJ2883" s="7">
        <v>0.41326081281108401</v>
      </c>
      <c r="CK2883" s="7">
        <v>0.41326081281108401</v>
      </c>
      <c r="CL2883" s="7">
        <v>0.41326081281108401</v>
      </c>
      <c r="CM2883" s="7">
        <v>0.41326081281108401</v>
      </c>
      <c r="CN2883" s="7">
        <v>0.41326081281108401</v>
      </c>
      <c r="CO2883" s="7">
        <v>0.41326081281108401</v>
      </c>
      <c r="CP2883" s="7">
        <v>0.41326081281108401</v>
      </c>
      <c r="CQ2883" s="7">
        <v>0.41326081281108401</v>
      </c>
      <c r="CR2883" s="7">
        <v>0.41326081281108401</v>
      </c>
      <c r="CS2883" s="7">
        <v>0.41326081281108401</v>
      </c>
      <c r="CT2883" s="7">
        <v>0.41326081281108401</v>
      </c>
      <c r="CU2883" s="7">
        <v>0.41326081281108401</v>
      </c>
      <c r="CV2883" s="7">
        <v>0.41326081281108401</v>
      </c>
      <c r="CW2883" s="7">
        <v>0.41326081281108401</v>
      </c>
      <c r="CX2883" s="7">
        <v>0.41326081281108401</v>
      </c>
      <c r="CY2883" s="7">
        <v>0.41326081281108401</v>
      </c>
      <c r="CZ2883" s="7">
        <v>0.41326081281108401</v>
      </c>
      <c r="DA2883" s="7">
        <v>0.41326081281108401</v>
      </c>
      <c r="DB2883" s="7">
        <v>0.41326081281108401</v>
      </c>
      <c r="DC2883" s="7">
        <v>0.41326081281108401</v>
      </c>
      <c r="DD2883" s="7">
        <v>0.41326081281108401</v>
      </c>
      <c r="DE2883" s="7">
        <v>0.41326081281108401</v>
      </c>
      <c r="DF2883" s="7">
        <v>0.41326081281108401</v>
      </c>
      <c r="DG2883" s="7">
        <v>0.41326081281108401</v>
      </c>
      <c r="DH2883" s="7">
        <v>0.41326081281108401</v>
      </c>
      <c r="DI2883" s="7">
        <v>0.41326081281108401</v>
      </c>
      <c r="DJ2883" s="7">
        <v>0.41326081281108401</v>
      </c>
      <c r="DK2883" s="7">
        <v>0.41326081281108401</v>
      </c>
      <c r="DL2883" s="7">
        <v>0.19576078606858399</v>
      </c>
      <c r="DM2883" s="7">
        <v>0.19576078606858399</v>
      </c>
      <c r="DN2883" s="7">
        <v>0.19576078606858399</v>
      </c>
      <c r="DO2883" s="7">
        <v>0.19576078606858399</v>
      </c>
      <c r="DP2883" s="7">
        <v>0.19576078606858399</v>
      </c>
      <c r="DQ2883" s="7">
        <v>0.19576078606858399</v>
      </c>
      <c r="DR2883" s="7">
        <v>0.19576078606858399</v>
      </c>
      <c r="DS2883" s="7">
        <v>0.19576078606858399</v>
      </c>
      <c r="DT2883" s="7">
        <v>0.19576078606858399</v>
      </c>
      <c r="DU2883" s="7">
        <v>0.19576078606858399</v>
      </c>
      <c r="DV2883" s="7">
        <v>0.19576078606858399</v>
      </c>
      <c r="DW2883" s="7">
        <v>0.19576078606858399</v>
      </c>
      <c r="DX2883" s="7">
        <v>0.19576078606858399</v>
      </c>
      <c r="DY2883" s="7">
        <v>0.19576078606858399</v>
      </c>
      <c r="DZ2883" s="7">
        <v>0.19576078606858399</v>
      </c>
      <c r="EA2883" s="7">
        <v>0.19576078606858399</v>
      </c>
      <c r="EB2883" s="7">
        <v>0.19576078606858399</v>
      </c>
      <c r="EC2883" s="7">
        <v>0.19576078606858399</v>
      </c>
      <c r="ED2883" s="7">
        <v>0.19576078606858399</v>
      </c>
      <c r="EE2883" s="7">
        <v>0.19576078606858399</v>
      </c>
      <c r="EF2883" s="7">
        <v>0.19576078606858399</v>
      </c>
      <c r="EG2883" s="7">
        <v>0.19576078606858399</v>
      </c>
      <c r="EH2883" s="7">
        <v>0.19576078606858399</v>
      </c>
      <c r="EI2883" s="7">
        <v>0.19576078606858399</v>
      </c>
      <c r="EJ2883" s="7">
        <v>0.19576078606858399</v>
      </c>
      <c r="EK2883" s="7">
        <v>0.19576078606858399</v>
      </c>
      <c r="EL2883" s="7">
        <v>0.19576078606858399</v>
      </c>
      <c r="EM2883" s="7">
        <v>0.19576078606858399</v>
      </c>
      <c r="EN2883" s="7">
        <v>0.19576078606858399</v>
      </c>
      <c r="EO2883" s="7">
        <v>0.19576078606858399</v>
      </c>
      <c r="EP2883" s="7">
        <v>0.19576078606858399</v>
      </c>
      <c r="EQ2883" s="7">
        <v>0.19576078606858399</v>
      </c>
      <c r="ER2883" s="7">
        <v>0.19576078606858399</v>
      </c>
      <c r="ES2883" s="7">
        <v>0.19576078606858399</v>
      </c>
      <c r="ET2883" s="7">
        <v>0.19576078606858399</v>
      </c>
      <c r="EU2883" s="7">
        <v>0.19576078606858399</v>
      </c>
      <c r="EV2883" s="7">
        <v>0.19576078606858399</v>
      </c>
      <c r="EW2883" s="7">
        <v>0.19576078606858399</v>
      </c>
    </row>
    <row r="2884" spans="1:153">
      <c r="A2884" s="6">
        <v>2882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.24638342309478001</v>
      </c>
      <c r="AQ2884">
        <v>1</v>
      </c>
      <c r="AR2884">
        <v>0.13834106949241501</v>
      </c>
      <c r="AS2884">
        <v>0.83172676482922603</v>
      </c>
      <c r="AT2884">
        <v>0</v>
      </c>
      <c r="AU2884">
        <v>0.95783097515434101</v>
      </c>
      <c r="AV2884">
        <v>1</v>
      </c>
      <c r="AW2884">
        <v>0.24502717374817301</v>
      </c>
      <c r="AX2884">
        <v>0.91952070937792796</v>
      </c>
      <c r="AY2884">
        <v>1</v>
      </c>
      <c r="AZ2884">
        <v>5.7046703488004703E-2</v>
      </c>
      <c r="BA2884">
        <v>0.17229032334949601</v>
      </c>
      <c r="BB2884">
        <v>1</v>
      </c>
      <c r="BC2884">
        <v>0.42893330125032902</v>
      </c>
      <c r="BD2884">
        <v>0.14219120113540801</v>
      </c>
      <c r="BE2884">
        <v>0</v>
      </c>
      <c r="BF2884">
        <v>0</v>
      </c>
      <c r="BG2884">
        <v>1</v>
      </c>
      <c r="BH2884">
        <v>0.126500470798249</v>
      </c>
      <c r="BI2884">
        <v>0.29624712780158302</v>
      </c>
      <c r="BJ2884">
        <v>0.22598175471614099</v>
      </c>
      <c r="BK2884">
        <v>0.10567874663973401</v>
      </c>
      <c r="BL2884">
        <v>1</v>
      </c>
      <c r="BM2884">
        <v>1</v>
      </c>
      <c r="BN2884">
        <v>1</v>
      </c>
      <c r="BO2884">
        <v>0.93065492305815301</v>
      </c>
      <c r="BP2884">
        <v>1</v>
      </c>
      <c r="BQ2884">
        <v>0.30810113556288499</v>
      </c>
      <c r="BR2884">
        <v>0</v>
      </c>
      <c r="BS2884">
        <v>0.55039320323155705</v>
      </c>
      <c r="BT2884">
        <v>0.921034583575294</v>
      </c>
      <c r="BU2884">
        <v>0.73238655057970303</v>
      </c>
      <c r="BV2884">
        <v>0.785535492382054</v>
      </c>
      <c r="BW2884">
        <v>0</v>
      </c>
      <c r="BX2884">
        <v>0.1148692723093</v>
      </c>
      <c r="BY2884">
        <v>0.67304961828209398</v>
      </c>
      <c r="BZ2884" s="7">
        <v>0.41341441281584601</v>
      </c>
      <c r="CA2884" s="7">
        <v>0.41341441281584601</v>
      </c>
      <c r="CB2884" s="7">
        <v>0.41341441281584601</v>
      </c>
      <c r="CC2884" s="7">
        <v>0.41341441281584601</v>
      </c>
      <c r="CD2884" s="7">
        <v>0.41341441281584601</v>
      </c>
      <c r="CE2884" s="7">
        <v>0.41341441281584601</v>
      </c>
      <c r="CF2884" s="7">
        <v>0.41341441281584601</v>
      </c>
      <c r="CG2884" s="7">
        <v>0.41341441281584601</v>
      </c>
      <c r="CH2884" s="7">
        <v>0.41341441281584601</v>
      </c>
      <c r="CI2884" s="7">
        <v>0.41341441281584601</v>
      </c>
      <c r="CJ2884" s="7">
        <v>0.41341441281584601</v>
      </c>
      <c r="CK2884" s="7">
        <v>0.41341441281584601</v>
      </c>
      <c r="CL2884" s="7">
        <v>0.41341441281584601</v>
      </c>
      <c r="CM2884" s="7">
        <v>0.41341441281584601</v>
      </c>
      <c r="CN2884" s="7">
        <v>0.41341441281584601</v>
      </c>
      <c r="CO2884" s="7">
        <v>0.41341441281584601</v>
      </c>
      <c r="CP2884" s="7">
        <v>0.41341441281584601</v>
      </c>
      <c r="CQ2884" s="7">
        <v>0.41341441281584601</v>
      </c>
      <c r="CR2884" s="7">
        <v>0.41341441281584601</v>
      </c>
      <c r="CS2884" s="7">
        <v>0.41341441281584601</v>
      </c>
      <c r="CT2884" s="7">
        <v>0.41341441281584601</v>
      </c>
      <c r="CU2884" s="7">
        <v>0.41341441281584601</v>
      </c>
      <c r="CV2884" s="7">
        <v>0.41341441281584601</v>
      </c>
      <c r="CW2884" s="7">
        <v>0.41341441281584601</v>
      </c>
      <c r="CX2884" s="7">
        <v>0.41341441281584601</v>
      </c>
      <c r="CY2884" s="7">
        <v>0.41341441281584601</v>
      </c>
      <c r="CZ2884" s="7">
        <v>0.41341441281584601</v>
      </c>
      <c r="DA2884" s="7">
        <v>0.41341441281584601</v>
      </c>
      <c r="DB2884" s="7">
        <v>0.41341441281584601</v>
      </c>
      <c r="DC2884" s="7">
        <v>0.41341441281584601</v>
      </c>
      <c r="DD2884" s="7">
        <v>0.41341441281584601</v>
      </c>
      <c r="DE2884" s="7">
        <v>0.41341441281584601</v>
      </c>
      <c r="DF2884" s="7">
        <v>0.41341441281584601</v>
      </c>
      <c r="DG2884" s="7">
        <v>0.41341441281584601</v>
      </c>
      <c r="DH2884" s="7">
        <v>0.41341441281584601</v>
      </c>
      <c r="DI2884" s="7">
        <v>0.41341441281584601</v>
      </c>
      <c r="DJ2884" s="7">
        <v>0.41341441281584601</v>
      </c>
      <c r="DK2884" s="7">
        <v>0.41341441281584601</v>
      </c>
      <c r="DL2884" s="7">
        <v>0.195833546070839</v>
      </c>
      <c r="DM2884" s="7">
        <v>0.195833546070839</v>
      </c>
      <c r="DN2884" s="7">
        <v>0.195833546070839</v>
      </c>
      <c r="DO2884" s="7">
        <v>0.195833546070839</v>
      </c>
      <c r="DP2884" s="7">
        <v>0.195833546070839</v>
      </c>
      <c r="DQ2884" s="7">
        <v>0.195833546070839</v>
      </c>
      <c r="DR2884" s="7">
        <v>0.195833546070839</v>
      </c>
      <c r="DS2884" s="7">
        <v>0.195833546070839</v>
      </c>
      <c r="DT2884" s="7">
        <v>0.195833546070839</v>
      </c>
      <c r="DU2884" s="7">
        <v>0.195833546070839</v>
      </c>
      <c r="DV2884" s="7">
        <v>0.195833546070839</v>
      </c>
      <c r="DW2884" s="7">
        <v>0.195833546070839</v>
      </c>
      <c r="DX2884" s="7">
        <v>0.195833546070839</v>
      </c>
      <c r="DY2884" s="7">
        <v>0.195833546070839</v>
      </c>
      <c r="DZ2884" s="7">
        <v>0.195833546070839</v>
      </c>
      <c r="EA2884" s="7">
        <v>0.195833546070839</v>
      </c>
      <c r="EB2884" s="7">
        <v>0.195833546070839</v>
      </c>
      <c r="EC2884" s="7">
        <v>0.195833546070839</v>
      </c>
      <c r="ED2884" s="7">
        <v>0.195833546070839</v>
      </c>
      <c r="EE2884" s="7">
        <v>0.195833546070839</v>
      </c>
      <c r="EF2884" s="7">
        <v>0.195833546070839</v>
      </c>
      <c r="EG2884" s="7">
        <v>0.195833546070839</v>
      </c>
      <c r="EH2884" s="7">
        <v>0.195833546070839</v>
      </c>
      <c r="EI2884" s="7">
        <v>0.195833546070839</v>
      </c>
      <c r="EJ2884" s="7">
        <v>0.195833546070839</v>
      </c>
      <c r="EK2884" s="7">
        <v>0.195833546070839</v>
      </c>
      <c r="EL2884" s="7">
        <v>0.195833546070839</v>
      </c>
      <c r="EM2884" s="7">
        <v>0.195833546070839</v>
      </c>
      <c r="EN2884" s="7">
        <v>0.195833546070839</v>
      </c>
      <c r="EO2884" s="7">
        <v>0.195833546070839</v>
      </c>
      <c r="EP2884" s="7">
        <v>0.195833546070839</v>
      </c>
      <c r="EQ2884" s="7">
        <v>0.195833546070839</v>
      </c>
      <c r="ER2884" s="7">
        <v>0.195833546070839</v>
      </c>
      <c r="ES2884" s="7">
        <v>0.195833546070839</v>
      </c>
      <c r="ET2884" s="7">
        <v>0.195833546070839</v>
      </c>
      <c r="EU2884" s="7">
        <v>0.195833546070839</v>
      </c>
      <c r="EV2884" s="7">
        <v>0.195833546070839</v>
      </c>
      <c r="EW2884" s="7">
        <v>0.195833546070839</v>
      </c>
    </row>
    <row r="2885" spans="1:153">
      <c r="A2885" s="6">
        <v>2883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1</v>
      </c>
      <c r="AO2885">
        <v>1</v>
      </c>
      <c r="AP2885">
        <v>0.14972818957518999</v>
      </c>
      <c r="AQ2885">
        <v>1</v>
      </c>
      <c r="AR2885">
        <v>5.6264452961239997E-2</v>
      </c>
      <c r="AS2885">
        <v>0.67401900929933201</v>
      </c>
      <c r="AT2885">
        <v>0</v>
      </c>
      <c r="AU2885">
        <v>0.78595260092613195</v>
      </c>
      <c r="AV2885">
        <v>1</v>
      </c>
      <c r="AW2885">
        <v>3.2262676131113097E-2</v>
      </c>
      <c r="AX2885">
        <v>0.77134700592001404</v>
      </c>
      <c r="AY2885">
        <v>0.84703535953159903</v>
      </c>
      <c r="AZ2885">
        <v>0</v>
      </c>
      <c r="BA2885">
        <v>6.6366904583898406E-2</v>
      </c>
      <c r="BB2885">
        <v>0.94431106723112301</v>
      </c>
      <c r="BC2885">
        <v>0.28836625756842699</v>
      </c>
      <c r="BD2885">
        <v>5.2905945075995102E-2</v>
      </c>
      <c r="BE2885">
        <v>1.0893763470951201E-2</v>
      </c>
      <c r="BF2885">
        <v>0</v>
      </c>
      <c r="BG2885">
        <v>1</v>
      </c>
      <c r="BH2885">
        <v>0.14342554115341799</v>
      </c>
      <c r="BI2885">
        <v>0.16840455574399499</v>
      </c>
      <c r="BJ2885">
        <v>8.1268425249445997E-2</v>
      </c>
      <c r="BK2885">
        <v>3.8555223110774903E-2</v>
      </c>
      <c r="BL2885">
        <v>1</v>
      </c>
      <c r="BM2885">
        <v>1</v>
      </c>
      <c r="BN2885">
        <v>0.97335151458764302</v>
      </c>
      <c r="BO2885">
        <v>0.82138565761830296</v>
      </c>
      <c r="BP2885">
        <v>1</v>
      </c>
      <c r="BQ2885">
        <v>0.43947292580887198</v>
      </c>
      <c r="BR2885">
        <v>1</v>
      </c>
      <c r="BS2885">
        <v>0.66301436314791495</v>
      </c>
      <c r="BT2885">
        <v>0.91180107013716905</v>
      </c>
      <c r="BU2885">
        <v>0.67666409614499501</v>
      </c>
      <c r="BV2885">
        <v>0.72248209376269401</v>
      </c>
      <c r="BW2885">
        <v>1</v>
      </c>
      <c r="BX2885">
        <v>3.5396105629213297E-2</v>
      </c>
      <c r="BY2885">
        <v>0.62636903071362304</v>
      </c>
      <c r="BZ2885" s="7">
        <v>0.41352961281941703</v>
      </c>
      <c r="CA2885" s="7">
        <v>0.41352961281941703</v>
      </c>
      <c r="CB2885" s="7">
        <v>0.41352961281941703</v>
      </c>
      <c r="CC2885" s="7">
        <v>0.41352961281941703</v>
      </c>
      <c r="CD2885" s="7">
        <v>0.41352961281941703</v>
      </c>
      <c r="CE2885" s="7">
        <v>0.41352961281941703</v>
      </c>
      <c r="CF2885" s="7">
        <v>0.41352961281941703</v>
      </c>
      <c r="CG2885" s="7">
        <v>0.41352961281941703</v>
      </c>
      <c r="CH2885" s="7">
        <v>0.41352961281941703</v>
      </c>
      <c r="CI2885" s="7">
        <v>0.41352961281941703</v>
      </c>
      <c r="CJ2885" s="7">
        <v>0.41352961281941703</v>
      </c>
      <c r="CK2885" s="7">
        <v>0.41352961281941703</v>
      </c>
      <c r="CL2885" s="7">
        <v>0.41352961281941703</v>
      </c>
      <c r="CM2885" s="7">
        <v>0.41352961281941703</v>
      </c>
      <c r="CN2885" s="7">
        <v>0.41352961281941703</v>
      </c>
      <c r="CO2885" s="7">
        <v>0.41352961281941703</v>
      </c>
      <c r="CP2885" s="7">
        <v>0.41352961281941703</v>
      </c>
      <c r="CQ2885" s="7">
        <v>0.41352961281941703</v>
      </c>
      <c r="CR2885" s="7">
        <v>0.41352961281941703</v>
      </c>
      <c r="CS2885" s="7">
        <v>0.41352961281941703</v>
      </c>
      <c r="CT2885" s="7">
        <v>0.41352961281941703</v>
      </c>
      <c r="CU2885" s="7">
        <v>0.41352961281941703</v>
      </c>
      <c r="CV2885" s="7">
        <v>0.41352961281941703</v>
      </c>
      <c r="CW2885" s="7">
        <v>0.41352961281941703</v>
      </c>
      <c r="CX2885" s="7">
        <v>0.41352961281941703</v>
      </c>
      <c r="CY2885" s="7">
        <v>0.41352961281941703</v>
      </c>
      <c r="CZ2885" s="7">
        <v>0.41352961281941703</v>
      </c>
      <c r="DA2885" s="7">
        <v>0.41352961281941703</v>
      </c>
      <c r="DB2885" s="7">
        <v>0.41352961281941703</v>
      </c>
      <c r="DC2885" s="7">
        <v>0.41352961281941703</v>
      </c>
      <c r="DD2885" s="7">
        <v>0.41352961281941703</v>
      </c>
      <c r="DE2885" s="7">
        <v>0.41352961281941703</v>
      </c>
      <c r="DF2885" s="7">
        <v>0.41352961281941703</v>
      </c>
      <c r="DG2885" s="7">
        <v>0.41352961281941703</v>
      </c>
      <c r="DH2885" s="7">
        <v>0.41352961281941703</v>
      </c>
      <c r="DI2885" s="7">
        <v>0.41352961281941703</v>
      </c>
      <c r="DJ2885" s="7">
        <v>0.41352961281941703</v>
      </c>
      <c r="DK2885" s="7">
        <v>0.41352961281941703</v>
      </c>
      <c r="DL2885" s="7">
        <v>0.19588811607253101</v>
      </c>
      <c r="DM2885" s="7">
        <v>0.19588811607253101</v>
      </c>
      <c r="DN2885" s="7">
        <v>0.19588811607253101</v>
      </c>
      <c r="DO2885" s="7">
        <v>0.19588811607253101</v>
      </c>
      <c r="DP2885" s="7">
        <v>0.19588811607253101</v>
      </c>
      <c r="DQ2885" s="7">
        <v>0.19588811607253101</v>
      </c>
      <c r="DR2885" s="7">
        <v>0.19588811607253101</v>
      </c>
      <c r="DS2885" s="7">
        <v>0.19588811607253101</v>
      </c>
      <c r="DT2885" s="7">
        <v>0.19588811607253101</v>
      </c>
      <c r="DU2885" s="7">
        <v>0.19588811607253101</v>
      </c>
      <c r="DV2885" s="7">
        <v>0.19588811607253101</v>
      </c>
      <c r="DW2885" s="7">
        <v>0.19588811607253101</v>
      </c>
      <c r="DX2885" s="7">
        <v>0.19588811607253101</v>
      </c>
      <c r="DY2885" s="7">
        <v>0.19588811607253101</v>
      </c>
      <c r="DZ2885" s="7">
        <v>0.19588811607253101</v>
      </c>
      <c r="EA2885" s="7">
        <v>0.19588811607253101</v>
      </c>
      <c r="EB2885" s="7">
        <v>0.19588811607253101</v>
      </c>
      <c r="EC2885" s="7">
        <v>0.19588811607253101</v>
      </c>
      <c r="ED2885" s="7">
        <v>0.19588811607253101</v>
      </c>
      <c r="EE2885" s="7">
        <v>0.19588811607253101</v>
      </c>
      <c r="EF2885" s="7">
        <v>0.19588811607253101</v>
      </c>
      <c r="EG2885" s="7">
        <v>0.19588811607253101</v>
      </c>
      <c r="EH2885" s="7">
        <v>0.19588811607253101</v>
      </c>
      <c r="EI2885" s="7">
        <v>0.19588811607253101</v>
      </c>
      <c r="EJ2885" s="7">
        <v>0.19588811607253101</v>
      </c>
      <c r="EK2885" s="7">
        <v>0.19588811607253101</v>
      </c>
      <c r="EL2885" s="7">
        <v>0.19588811607253101</v>
      </c>
      <c r="EM2885" s="7">
        <v>0.19588811607253101</v>
      </c>
      <c r="EN2885" s="7">
        <v>0.19588811607253101</v>
      </c>
      <c r="EO2885" s="7">
        <v>0.19588811607253101</v>
      </c>
      <c r="EP2885" s="7">
        <v>0.19588811607253101</v>
      </c>
      <c r="EQ2885" s="7">
        <v>0.19588811607253101</v>
      </c>
      <c r="ER2885" s="7">
        <v>0.19588811607253101</v>
      </c>
      <c r="ES2885" s="7">
        <v>0.19588811607253101</v>
      </c>
      <c r="ET2885" s="7">
        <v>0.19588811607253101</v>
      </c>
      <c r="EU2885" s="7">
        <v>0.19588811607253101</v>
      </c>
      <c r="EV2885" s="7">
        <v>0.19588811607253101</v>
      </c>
      <c r="EW2885" s="7">
        <v>0.19588811607253101</v>
      </c>
    </row>
    <row r="2886" spans="1:153">
      <c r="A2886" s="6">
        <v>2884</v>
      </c>
      <c r="B2886">
        <v>9.8581358831302396E-3</v>
      </c>
      <c r="C2886">
        <v>1.8264464290297999E-2</v>
      </c>
      <c r="D2886">
        <v>2.2115639241405E-2</v>
      </c>
      <c r="E2886">
        <v>1.89890978762987E-2</v>
      </c>
      <c r="F2886">
        <v>2.7202840108465499E-2</v>
      </c>
      <c r="G2886">
        <v>3.1885992514991898E-2</v>
      </c>
      <c r="H2886">
        <v>2.5994292384795399E-2</v>
      </c>
      <c r="I2886">
        <v>3.5263816085855E-2</v>
      </c>
      <c r="J2886">
        <v>1.36625787962823E-2</v>
      </c>
      <c r="K2886">
        <v>1.1391352728862001E-2</v>
      </c>
      <c r="L2886">
        <v>2.4998948226863799E-2</v>
      </c>
      <c r="M2886">
        <v>2.0760709808258299E-2</v>
      </c>
      <c r="N2886">
        <v>1.5921092881004E-2</v>
      </c>
      <c r="O2886">
        <v>2.0069785271925902E-2</v>
      </c>
      <c r="P2886">
        <v>3.5604759288538998E-2</v>
      </c>
      <c r="Q2886">
        <v>9.0079116980349792E-3</v>
      </c>
      <c r="R2886">
        <v>1.47821153224493E-2</v>
      </c>
      <c r="S2886">
        <v>1.3967681471450499E-2</v>
      </c>
      <c r="T2886">
        <v>1.6098405449374801E-2</v>
      </c>
      <c r="U2886">
        <v>3.1488021378000997E-2</v>
      </c>
      <c r="V2886">
        <v>4.8997254313250402E-2</v>
      </c>
      <c r="W2886">
        <v>1.9576863716410299E-2</v>
      </c>
      <c r="X2886">
        <v>8.8462941437819909E-3</v>
      </c>
      <c r="Y2886">
        <v>1.2165934498578E-2</v>
      </c>
      <c r="Z2886">
        <v>1.99107272485535E-2</v>
      </c>
      <c r="AA2886">
        <v>2.7335838615872299E-2</v>
      </c>
      <c r="AB2886">
        <v>3.6515766282692E-2</v>
      </c>
      <c r="AC2886">
        <v>3.7257124096553698E-2</v>
      </c>
      <c r="AD2886">
        <v>4.90938088773899E-2</v>
      </c>
      <c r="AE2886">
        <v>7.4471505399588602E-3</v>
      </c>
      <c r="AF2886">
        <v>1.5907393386596601E-2</v>
      </c>
      <c r="AG2886">
        <v>4.12654971775216E-2</v>
      </c>
      <c r="AH2886">
        <v>3.1072866637219702E-2</v>
      </c>
      <c r="AI2886">
        <v>1.6333896621844202E-2</v>
      </c>
      <c r="AJ2886">
        <v>3.6057000998521202E-2</v>
      </c>
      <c r="AK2886">
        <v>1.9659429241602199E-2</v>
      </c>
      <c r="AL2886">
        <v>2.1806497968418399E-2</v>
      </c>
      <c r="AM2886">
        <v>3.0627726175340701E-2</v>
      </c>
      <c r="AN2886">
        <v>1</v>
      </c>
      <c r="AO2886">
        <v>1</v>
      </c>
      <c r="AP2886">
        <v>7.0658417011457697E-2</v>
      </c>
      <c r="AQ2886">
        <v>1</v>
      </c>
      <c r="AR2886">
        <v>1.5775501521265799E-2</v>
      </c>
      <c r="AS2886">
        <v>0.51375760260968995</v>
      </c>
      <c r="AT2886">
        <v>3.1783950815084699E-2</v>
      </c>
      <c r="AU2886">
        <v>0.44292775927949901</v>
      </c>
      <c r="AV2886">
        <v>0.97153591205230905</v>
      </c>
      <c r="AW2886">
        <v>0</v>
      </c>
      <c r="AX2886">
        <v>0.45357707189209301</v>
      </c>
      <c r="AY2886">
        <v>0.81500209117184697</v>
      </c>
      <c r="AZ2886">
        <v>0</v>
      </c>
      <c r="BA2886">
        <v>9.1881654685078296E-3</v>
      </c>
      <c r="BB2886">
        <v>0.66715193564128294</v>
      </c>
      <c r="BC2886">
        <v>0.14677177394421501</v>
      </c>
      <c r="BD2886">
        <v>4.7086868816614801E-3</v>
      </c>
      <c r="BE2886">
        <v>4.5449644140862E-2</v>
      </c>
      <c r="BF2886">
        <v>0</v>
      </c>
      <c r="BG2886">
        <v>0.73292563988792503</v>
      </c>
      <c r="BH2886">
        <v>0.143874108348235</v>
      </c>
      <c r="BI2886">
        <v>7.63286286051299E-2</v>
      </c>
      <c r="BJ2886">
        <v>3.9065430359350797E-2</v>
      </c>
      <c r="BK2886">
        <v>8.4427212668248906E-3</v>
      </c>
      <c r="BL2886">
        <v>0.83990806339464397</v>
      </c>
      <c r="BM2886">
        <v>0.83802269352244996</v>
      </c>
      <c r="BN2886">
        <v>0.76726566451466105</v>
      </c>
      <c r="BO2886">
        <v>0.56435899733494699</v>
      </c>
      <c r="BP2886">
        <v>1</v>
      </c>
      <c r="BQ2886">
        <v>0.81444753782853796</v>
      </c>
      <c r="BR2886">
        <v>1</v>
      </c>
      <c r="BS2886">
        <v>0.70977973739612499</v>
      </c>
      <c r="BT2886">
        <v>0.602114924521999</v>
      </c>
      <c r="BU2886">
        <v>0.604342997999052</v>
      </c>
      <c r="BV2886">
        <v>0.49708538629499499</v>
      </c>
      <c r="BW2886">
        <v>1</v>
      </c>
      <c r="BX2886">
        <v>7.3559478835672001E-3</v>
      </c>
      <c r="BY2886">
        <v>0.46433524284264399</v>
      </c>
      <c r="BZ2886" s="7">
        <v>0.41364481282298798</v>
      </c>
      <c r="CA2886" s="7">
        <v>0.41364481282298798</v>
      </c>
      <c r="CB2886" s="7">
        <v>0.41364481282298798</v>
      </c>
      <c r="CC2886" s="7">
        <v>0.41364481282298798</v>
      </c>
      <c r="CD2886" s="7">
        <v>0.41364481282298798</v>
      </c>
      <c r="CE2886" s="7">
        <v>0.41364481282298798</v>
      </c>
      <c r="CF2886" s="7">
        <v>0.41364481282298798</v>
      </c>
      <c r="CG2886" s="7">
        <v>0.41364481282298798</v>
      </c>
      <c r="CH2886" s="7">
        <v>0.41364481282298798</v>
      </c>
      <c r="CI2886" s="7">
        <v>0.41364481282298798</v>
      </c>
      <c r="CJ2886" s="7">
        <v>0.41364481282298798</v>
      </c>
      <c r="CK2886" s="7">
        <v>0.41364481282298798</v>
      </c>
      <c r="CL2886" s="7">
        <v>0.41364481282298798</v>
      </c>
      <c r="CM2886" s="7">
        <v>0.41364481282298798</v>
      </c>
      <c r="CN2886" s="7">
        <v>0.41364481282298798</v>
      </c>
      <c r="CO2886" s="7">
        <v>0.41364481282298798</v>
      </c>
      <c r="CP2886" s="7">
        <v>0.41364481282298798</v>
      </c>
      <c r="CQ2886" s="7">
        <v>0.41364481282298798</v>
      </c>
      <c r="CR2886" s="7">
        <v>0.41364481282298798</v>
      </c>
      <c r="CS2886" s="7">
        <v>0.41364481282298798</v>
      </c>
      <c r="CT2886" s="7">
        <v>0.41364481282298798</v>
      </c>
      <c r="CU2886" s="7">
        <v>0.41364481282298798</v>
      </c>
      <c r="CV2886" s="7">
        <v>0.41364481282298798</v>
      </c>
      <c r="CW2886" s="7">
        <v>0.41364481282298798</v>
      </c>
      <c r="CX2886" s="7">
        <v>0.41364481282298798</v>
      </c>
      <c r="CY2886" s="7">
        <v>0.41364481282298798</v>
      </c>
      <c r="CZ2886" s="7">
        <v>0.41364481282298798</v>
      </c>
      <c r="DA2886" s="7">
        <v>0.41364481282298798</v>
      </c>
      <c r="DB2886" s="7">
        <v>0.41364481282298798</v>
      </c>
      <c r="DC2886" s="7">
        <v>0.41364481282298798</v>
      </c>
      <c r="DD2886" s="7">
        <v>0.41364481282298798</v>
      </c>
      <c r="DE2886" s="7">
        <v>0.41364481282298798</v>
      </c>
      <c r="DF2886" s="7">
        <v>0.41364481282298798</v>
      </c>
      <c r="DG2886" s="7">
        <v>0.41364481282298798</v>
      </c>
      <c r="DH2886" s="7">
        <v>0.41364481282298798</v>
      </c>
      <c r="DI2886" s="7">
        <v>0.41364481282298798</v>
      </c>
      <c r="DJ2886" s="7">
        <v>0.41364481282298798</v>
      </c>
      <c r="DK2886" s="7">
        <v>0.41364481282298798</v>
      </c>
      <c r="DL2886" s="7">
        <v>0.19594268607422199</v>
      </c>
      <c r="DM2886" s="7">
        <v>0.19594268607422199</v>
      </c>
      <c r="DN2886" s="7">
        <v>0.19594268607422199</v>
      </c>
      <c r="DO2886" s="7">
        <v>0.19594268607422199</v>
      </c>
      <c r="DP2886" s="7">
        <v>0.19594268607422199</v>
      </c>
      <c r="DQ2886" s="7">
        <v>0.19594268607422199</v>
      </c>
      <c r="DR2886" s="7">
        <v>0.19594268607422199</v>
      </c>
      <c r="DS2886" s="7">
        <v>0.19594268607422199</v>
      </c>
      <c r="DT2886" s="7">
        <v>0.19594268607422199</v>
      </c>
      <c r="DU2886" s="7">
        <v>0.19594268607422199</v>
      </c>
      <c r="DV2886" s="7">
        <v>0.19594268607422199</v>
      </c>
      <c r="DW2886" s="7">
        <v>0.19594268607422199</v>
      </c>
      <c r="DX2886" s="7">
        <v>0.19594268607422199</v>
      </c>
      <c r="DY2886" s="7">
        <v>0.19594268607422199</v>
      </c>
      <c r="DZ2886" s="7">
        <v>0.19594268607422199</v>
      </c>
      <c r="EA2886" s="7">
        <v>0.19594268607422199</v>
      </c>
      <c r="EB2886" s="7">
        <v>0.19594268607422199</v>
      </c>
      <c r="EC2886" s="7">
        <v>0.19594268607422199</v>
      </c>
      <c r="ED2886" s="7">
        <v>0.19594268607422199</v>
      </c>
      <c r="EE2886" s="7">
        <v>0.19594268607422199</v>
      </c>
      <c r="EF2886" s="7">
        <v>0.19594268607422199</v>
      </c>
      <c r="EG2886" s="7">
        <v>0.19594268607422199</v>
      </c>
      <c r="EH2886" s="7">
        <v>0.19594268607422199</v>
      </c>
      <c r="EI2886" s="7">
        <v>0.19594268607422199</v>
      </c>
      <c r="EJ2886" s="7">
        <v>0.19594268607422199</v>
      </c>
      <c r="EK2886" s="7">
        <v>0.19594268607422199</v>
      </c>
      <c r="EL2886" s="7">
        <v>0.19594268607422199</v>
      </c>
      <c r="EM2886" s="7">
        <v>0.19594268607422199</v>
      </c>
      <c r="EN2886" s="7">
        <v>0.19594268607422199</v>
      </c>
      <c r="EO2886" s="7">
        <v>0.19594268607422199</v>
      </c>
      <c r="EP2886" s="7">
        <v>0.19594268607422199</v>
      </c>
      <c r="EQ2886" s="7">
        <v>0.19594268607422199</v>
      </c>
      <c r="ER2886" s="7">
        <v>0.19594268607422199</v>
      </c>
      <c r="ES2886" s="7">
        <v>0.19594268607422199</v>
      </c>
      <c r="ET2886" s="7">
        <v>0.19594268607422199</v>
      </c>
      <c r="EU2886" s="7">
        <v>0.19594268607422199</v>
      </c>
      <c r="EV2886" s="7">
        <v>0.19594268607422199</v>
      </c>
      <c r="EW2886" s="7">
        <v>0.19594268607422199</v>
      </c>
    </row>
    <row r="2887" spans="1:153">
      <c r="A2887" s="6">
        <v>2885</v>
      </c>
      <c r="B2887">
        <v>6.9110233532364299E-2</v>
      </c>
      <c r="C2887">
        <v>8.5015527717551401E-2</v>
      </c>
      <c r="D2887">
        <v>8.9380034786445794E-2</v>
      </c>
      <c r="E2887">
        <v>8.6751672554365694E-2</v>
      </c>
      <c r="F2887">
        <v>7.5503364254446398E-2</v>
      </c>
      <c r="G2887">
        <v>9.4692552744308905E-2</v>
      </c>
      <c r="H2887">
        <v>8.6425313350357802E-2</v>
      </c>
      <c r="I2887">
        <v>9.7946936757733596E-2</v>
      </c>
      <c r="J2887">
        <v>7.2271448564821303E-2</v>
      </c>
      <c r="K2887">
        <v>7.65372821785468E-2</v>
      </c>
      <c r="L2887">
        <v>9.4895555904294104E-2</v>
      </c>
      <c r="M2887">
        <v>7.0754756354423895E-2</v>
      </c>
      <c r="N2887">
        <v>8.3350129864258105E-2</v>
      </c>
      <c r="O2887">
        <v>8.6678293486941393E-2</v>
      </c>
      <c r="P2887">
        <v>0.12518687896526401</v>
      </c>
      <c r="Q2887">
        <v>6.2139581489687498E-2</v>
      </c>
      <c r="R2887">
        <v>6.7282752202611901E-2</v>
      </c>
      <c r="S2887">
        <v>7.8030510588840502E-2</v>
      </c>
      <c r="T2887">
        <v>8.5891570001489601E-2</v>
      </c>
      <c r="U2887">
        <v>9.6775998925719003E-2</v>
      </c>
      <c r="V2887">
        <v>0.13032076284018099</v>
      </c>
      <c r="W2887">
        <v>5.7462492627415901E-2</v>
      </c>
      <c r="X2887">
        <v>6.8944130931918701E-2</v>
      </c>
      <c r="Y2887">
        <v>7.7057635713898495E-2</v>
      </c>
      <c r="Z2887">
        <v>8.9919127380484395E-2</v>
      </c>
      <c r="AA2887">
        <v>8.6592349364704904E-2</v>
      </c>
      <c r="AB2887">
        <v>9.3999959022330798E-2</v>
      </c>
      <c r="AC2887">
        <v>0.113681991870311</v>
      </c>
      <c r="AD2887">
        <v>0.133343981823729</v>
      </c>
      <c r="AE2887">
        <v>5.3524188740324698E-2</v>
      </c>
      <c r="AF2887">
        <v>8.3903852287501898E-2</v>
      </c>
      <c r="AG2887">
        <v>9.8194169573812995E-2</v>
      </c>
      <c r="AH2887">
        <v>0.10290865948342599</v>
      </c>
      <c r="AI2887">
        <v>5.0643631415491601E-2</v>
      </c>
      <c r="AJ2887">
        <v>9.90993831954428E-2</v>
      </c>
      <c r="AK2887">
        <v>8.2306773444046993E-2</v>
      </c>
      <c r="AL2887">
        <v>8.1444958056840697E-2</v>
      </c>
      <c r="AM2887">
        <v>8.1869741030582699E-2</v>
      </c>
      <c r="AN2887">
        <v>0.97676696695500098</v>
      </c>
      <c r="AO2887">
        <v>1</v>
      </c>
      <c r="AP2887">
        <v>3.9093416573677701E-2</v>
      </c>
      <c r="AQ2887">
        <v>1</v>
      </c>
      <c r="AR2887">
        <v>6.6832293508767996E-3</v>
      </c>
      <c r="AS2887">
        <v>0.51681146778437204</v>
      </c>
      <c r="AT2887">
        <v>0.15113975487352599</v>
      </c>
      <c r="AU2887">
        <v>0.225564909481175</v>
      </c>
      <c r="AV2887">
        <v>0.597789248411698</v>
      </c>
      <c r="AW2887">
        <v>0</v>
      </c>
      <c r="AX2887">
        <v>0.24348094075853699</v>
      </c>
      <c r="AY2887">
        <v>0.68065909471045705</v>
      </c>
      <c r="AZ2887">
        <v>1.7283141492466101E-2</v>
      </c>
      <c r="BA2887">
        <v>0</v>
      </c>
      <c r="BB2887">
        <v>0.494383595861976</v>
      </c>
      <c r="BC2887">
        <v>6.6205688010018193E-2</v>
      </c>
      <c r="BD2887">
        <v>0</v>
      </c>
      <c r="BE2887">
        <v>0.123638785934523</v>
      </c>
      <c r="BF2887">
        <v>0</v>
      </c>
      <c r="BG2887">
        <v>0.50444113493406495</v>
      </c>
      <c r="BH2887">
        <v>0.15383418589554701</v>
      </c>
      <c r="BI2887">
        <v>4.0361905497499698E-3</v>
      </c>
      <c r="BJ2887">
        <v>4.1745775014225203E-2</v>
      </c>
      <c r="BK2887">
        <v>3.9159733899126598E-4</v>
      </c>
      <c r="BL2887">
        <v>0.162921444193312</v>
      </c>
      <c r="BM2887">
        <v>0.61305426525696805</v>
      </c>
      <c r="BN2887">
        <v>0.60779410136158496</v>
      </c>
      <c r="BO2887">
        <v>0.41942501003888899</v>
      </c>
      <c r="BP2887">
        <v>0.68097279440776803</v>
      </c>
      <c r="BQ2887">
        <v>0.95530821593050597</v>
      </c>
      <c r="BR2887">
        <v>1</v>
      </c>
      <c r="BS2887">
        <v>0.55967942346076205</v>
      </c>
      <c r="BT2887">
        <v>0.38903436885791498</v>
      </c>
      <c r="BU2887">
        <v>0.27895339735032898</v>
      </c>
      <c r="BV2887">
        <v>0.29968165513314499</v>
      </c>
      <c r="BW2887">
        <v>1</v>
      </c>
      <c r="BX2887">
        <v>3.4532536509884601E-3</v>
      </c>
      <c r="BY2887">
        <v>0.29835586336461101</v>
      </c>
      <c r="BZ2887" s="7">
        <v>0.413760012826559</v>
      </c>
      <c r="CA2887" s="7">
        <v>0.413760012826559</v>
      </c>
      <c r="CB2887" s="7">
        <v>0.413760012826559</v>
      </c>
      <c r="CC2887" s="7">
        <v>0.413760012826559</v>
      </c>
      <c r="CD2887" s="7">
        <v>0.413760012826559</v>
      </c>
      <c r="CE2887" s="7">
        <v>0.413760012826559</v>
      </c>
      <c r="CF2887" s="7">
        <v>0.413760012826559</v>
      </c>
      <c r="CG2887" s="7">
        <v>0.413760012826559</v>
      </c>
      <c r="CH2887" s="7">
        <v>0.413760012826559</v>
      </c>
      <c r="CI2887" s="7">
        <v>0.413760012826559</v>
      </c>
      <c r="CJ2887" s="7">
        <v>0.413760012826559</v>
      </c>
      <c r="CK2887" s="7">
        <v>0.413760012826559</v>
      </c>
      <c r="CL2887" s="7">
        <v>0.413760012826559</v>
      </c>
      <c r="CM2887" s="7">
        <v>0.413760012826559</v>
      </c>
      <c r="CN2887" s="7">
        <v>0.413760012826559</v>
      </c>
      <c r="CO2887" s="7">
        <v>0.413760012826559</v>
      </c>
      <c r="CP2887" s="7">
        <v>0.413760012826559</v>
      </c>
      <c r="CQ2887" s="7">
        <v>0.413760012826559</v>
      </c>
      <c r="CR2887" s="7">
        <v>0.413760012826559</v>
      </c>
      <c r="CS2887" s="7">
        <v>0.413760012826559</v>
      </c>
      <c r="CT2887" s="7">
        <v>0.413760012826559</v>
      </c>
      <c r="CU2887" s="7">
        <v>0.413760012826559</v>
      </c>
      <c r="CV2887" s="7">
        <v>0.413760012826559</v>
      </c>
      <c r="CW2887" s="7">
        <v>0.413760012826559</v>
      </c>
      <c r="CX2887" s="7">
        <v>0.413760012826559</v>
      </c>
      <c r="CY2887" s="7">
        <v>0.413760012826559</v>
      </c>
      <c r="CZ2887" s="7">
        <v>0.413760012826559</v>
      </c>
      <c r="DA2887" s="7">
        <v>0.413760012826559</v>
      </c>
      <c r="DB2887" s="7">
        <v>0.413760012826559</v>
      </c>
      <c r="DC2887" s="7">
        <v>0.413760012826559</v>
      </c>
      <c r="DD2887" s="7">
        <v>0.413760012826559</v>
      </c>
      <c r="DE2887" s="7">
        <v>0.413760012826559</v>
      </c>
      <c r="DF2887" s="7">
        <v>0.413760012826559</v>
      </c>
      <c r="DG2887" s="7">
        <v>0.413760012826559</v>
      </c>
      <c r="DH2887" s="7">
        <v>0.413760012826559</v>
      </c>
      <c r="DI2887" s="7">
        <v>0.413760012826559</v>
      </c>
      <c r="DJ2887" s="7">
        <v>0.413760012826559</v>
      </c>
      <c r="DK2887" s="7">
        <v>0.413760012826559</v>
      </c>
      <c r="DL2887" s="7">
        <v>0.19599725607591401</v>
      </c>
      <c r="DM2887" s="7">
        <v>0.19599725607591401</v>
      </c>
      <c r="DN2887" s="7">
        <v>0.19599725607591401</v>
      </c>
      <c r="DO2887" s="7">
        <v>0.19599725607591401</v>
      </c>
      <c r="DP2887" s="7">
        <v>0.19599725607591401</v>
      </c>
      <c r="DQ2887" s="7">
        <v>0.19599725607591401</v>
      </c>
      <c r="DR2887" s="7">
        <v>0.19599725607591401</v>
      </c>
      <c r="DS2887" s="7">
        <v>0.19599725607591401</v>
      </c>
      <c r="DT2887" s="7">
        <v>0.19599725607591401</v>
      </c>
      <c r="DU2887" s="7">
        <v>0.19599725607591401</v>
      </c>
      <c r="DV2887" s="7">
        <v>0.19599725607591401</v>
      </c>
      <c r="DW2887" s="7">
        <v>0.19599725607591401</v>
      </c>
      <c r="DX2887" s="7">
        <v>0.19599725607591401</v>
      </c>
      <c r="DY2887" s="7">
        <v>0.19599725607591401</v>
      </c>
      <c r="DZ2887" s="7">
        <v>0.19599725607591401</v>
      </c>
      <c r="EA2887" s="7">
        <v>0.19599725607591401</v>
      </c>
      <c r="EB2887" s="7">
        <v>0.19599725607591401</v>
      </c>
      <c r="EC2887" s="7">
        <v>0.19599725607591401</v>
      </c>
      <c r="ED2887" s="7">
        <v>0.19599725607591401</v>
      </c>
      <c r="EE2887" s="7">
        <v>0.19599725607591401</v>
      </c>
      <c r="EF2887" s="7">
        <v>0.19599725607591401</v>
      </c>
      <c r="EG2887" s="7">
        <v>0.19599725607591401</v>
      </c>
      <c r="EH2887" s="7">
        <v>0.19599725607591401</v>
      </c>
      <c r="EI2887" s="7">
        <v>0.19599725607591401</v>
      </c>
      <c r="EJ2887" s="7">
        <v>0.19599725607591401</v>
      </c>
      <c r="EK2887" s="7">
        <v>0.19599725607591401</v>
      </c>
      <c r="EL2887" s="7">
        <v>0.19599725607591401</v>
      </c>
      <c r="EM2887" s="7">
        <v>0.19599725607591401</v>
      </c>
      <c r="EN2887" s="7">
        <v>0.19599725607591401</v>
      </c>
      <c r="EO2887" s="7">
        <v>0.19599725607591401</v>
      </c>
      <c r="EP2887" s="7">
        <v>0.19599725607591401</v>
      </c>
      <c r="EQ2887" s="7">
        <v>0.19599725607591401</v>
      </c>
      <c r="ER2887" s="7">
        <v>0.19599725607591401</v>
      </c>
      <c r="ES2887" s="7">
        <v>0.19599725607591401</v>
      </c>
      <c r="ET2887" s="7">
        <v>0.19599725607591401</v>
      </c>
      <c r="EU2887" s="7">
        <v>0.19599725607591401</v>
      </c>
      <c r="EV2887" s="7">
        <v>0.19599725607591401</v>
      </c>
      <c r="EW2887" s="7">
        <v>0.19599725607591401</v>
      </c>
    </row>
    <row r="2888" spans="1:153">
      <c r="A2888" s="6">
        <v>2886</v>
      </c>
      <c r="B2888">
        <v>0.14569661753390001</v>
      </c>
      <c r="C2888">
        <v>0.179065480920722</v>
      </c>
      <c r="D2888">
        <v>0.222292543894691</v>
      </c>
      <c r="E2888">
        <v>0.18160802409465199</v>
      </c>
      <c r="F2888">
        <v>0.30259349471864899</v>
      </c>
      <c r="G2888">
        <v>0.347355556202815</v>
      </c>
      <c r="H2888">
        <v>0.28127259000225702</v>
      </c>
      <c r="I2888">
        <v>0.29634920940663001</v>
      </c>
      <c r="J2888">
        <v>0.15580777855500899</v>
      </c>
      <c r="K2888">
        <v>0.166147014117771</v>
      </c>
      <c r="L2888">
        <v>0.28671068680372702</v>
      </c>
      <c r="M2888">
        <v>0.29122192423236198</v>
      </c>
      <c r="N2888">
        <v>0.18795798236172701</v>
      </c>
      <c r="O2888">
        <v>0.20018642617406099</v>
      </c>
      <c r="P2888">
        <v>0.34849669772317199</v>
      </c>
      <c r="Q2888">
        <v>0.129412083721927</v>
      </c>
      <c r="R2888">
        <v>0.21986866513110001</v>
      </c>
      <c r="S2888">
        <v>0.21081183154602701</v>
      </c>
      <c r="T2888">
        <v>0.189725191936569</v>
      </c>
      <c r="U2888">
        <v>0.274746256887832</v>
      </c>
      <c r="V2888">
        <v>0.28481478034261898</v>
      </c>
      <c r="W2888">
        <v>0.25752715524007103</v>
      </c>
      <c r="X2888">
        <v>0.14718384848869701</v>
      </c>
      <c r="Y2888">
        <v>0.166221685976917</v>
      </c>
      <c r="Z2888">
        <v>0.20230881714337301</v>
      </c>
      <c r="AA2888">
        <v>0.29285725610091301</v>
      </c>
      <c r="AB2888">
        <v>0.34062637849501198</v>
      </c>
      <c r="AC2888">
        <v>0.34133915879538301</v>
      </c>
      <c r="AD2888">
        <v>0.38100264400195799</v>
      </c>
      <c r="AE2888">
        <v>0.116733577417735</v>
      </c>
      <c r="AF2888">
        <v>0.19446009610010301</v>
      </c>
      <c r="AG2888">
        <v>0.36039979292518098</v>
      </c>
      <c r="AH2888">
        <v>0.261119825836088</v>
      </c>
      <c r="AI2888">
        <v>0.23275845643714899</v>
      </c>
      <c r="AJ2888">
        <v>0.29824462121242101</v>
      </c>
      <c r="AK2888">
        <v>0.16788197214158301</v>
      </c>
      <c r="AL2888">
        <v>0.22999229852098299</v>
      </c>
      <c r="AM2888">
        <v>0.314373210342686</v>
      </c>
      <c r="AN2888">
        <v>0.118725554881269</v>
      </c>
      <c r="AO2888">
        <v>1</v>
      </c>
      <c r="AP2888">
        <v>6.1176527953321902E-3</v>
      </c>
      <c r="AQ2888">
        <v>1</v>
      </c>
      <c r="AR2888">
        <v>5.7332527959926697E-3</v>
      </c>
      <c r="AS2888">
        <v>0.693441213576385</v>
      </c>
      <c r="AT2888">
        <v>0.39412373634747699</v>
      </c>
      <c r="AU2888">
        <v>0.13957397703041799</v>
      </c>
      <c r="AV2888">
        <v>0.94578571471559503</v>
      </c>
      <c r="AW2888">
        <v>6.3874264618193604E-3</v>
      </c>
      <c r="AX2888">
        <v>0.18024229326695901</v>
      </c>
      <c r="AY2888">
        <v>0.90232988386704904</v>
      </c>
      <c r="AZ2888">
        <v>0.12619644368899099</v>
      </c>
      <c r="BA2888">
        <v>0</v>
      </c>
      <c r="BB2888">
        <v>0.488247052806557</v>
      </c>
      <c r="BC2888">
        <v>1.13929533842459E-2</v>
      </c>
      <c r="BD2888">
        <v>0</v>
      </c>
      <c r="BE2888">
        <v>0.28840902787960998</v>
      </c>
      <c r="BF2888">
        <v>0</v>
      </c>
      <c r="BG2888">
        <v>0.74315322058953304</v>
      </c>
      <c r="BH2888">
        <v>0.154147515183958</v>
      </c>
      <c r="BI2888">
        <v>0</v>
      </c>
      <c r="BJ2888">
        <v>8.1016627036645597E-2</v>
      </c>
      <c r="BK2888">
        <v>8.2462516595479401E-3</v>
      </c>
      <c r="BL2888">
        <v>0</v>
      </c>
      <c r="BM2888">
        <v>0.91388217429762997</v>
      </c>
      <c r="BN2888">
        <v>0.99826412874363102</v>
      </c>
      <c r="BO2888">
        <v>0.38198318547398002</v>
      </c>
      <c r="BP2888">
        <v>0.48769787395115999</v>
      </c>
      <c r="BQ2888">
        <v>0.61619114295030297</v>
      </c>
      <c r="BR2888">
        <v>0.56152139905495502</v>
      </c>
      <c r="BS2888">
        <v>0.47997755587903501</v>
      </c>
      <c r="BT2888">
        <v>0.35367181419934901</v>
      </c>
      <c r="BU2888">
        <v>0.18085637527634499</v>
      </c>
      <c r="BV2888">
        <v>0.42772384137442998</v>
      </c>
      <c r="BW2888">
        <v>0.72543013726190297</v>
      </c>
      <c r="BX2888">
        <v>1.76209791113847E-3</v>
      </c>
      <c r="BY2888">
        <v>0.28270427840710699</v>
      </c>
      <c r="BZ2888" s="7">
        <v>0.413913612831321</v>
      </c>
      <c r="CA2888" s="7">
        <v>0.413913612831321</v>
      </c>
      <c r="CB2888" s="7">
        <v>0.413913612831321</v>
      </c>
      <c r="CC2888" s="7">
        <v>0.413913612831321</v>
      </c>
      <c r="CD2888" s="7">
        <v>0.413913612831321</v>
      </c>
      <c r="CE2888" s="7">
        <v>0.413913612831321</v>
      </c>
      <c r="CF2888" s="7">
        <v>0.413913612831321</v>
      </c>
      <c r="CG2888" s="7">
        <v>0.413913612831321</v>
      </c>
      <c r="CH2888" s="7">
        <v>0.413913612831321</v>
      </c>
      <c r="CI2888" s="7">
        <v>0.413913612831321</v>
      </c>
      <c r="CJ2888" s="7">
        <v>0.413913612831321</v>
      </c>
      <c r="CK2888" s="7">
        <v>0.413913612831321</v>
      </c>
      <c r="CL2888" s="7">
        <v>0.413913612831321</v>
      </c>
      <c r="CM2888" s="7">
        <v>0.413913612831321</v>
      </c>
      <c r="CN2888" s="7">
        <v>0.413913612831321</v>
      </c>
      <c r="CO2888" s="7">
        <v>0.413913612831321</v>
      </c>
      <c r="CP2888" s="7">
        <v>0.413913612831321</v>
      </c>
      <c r="CQ2888" s="7">
        <v>0.413913612831321</v>
      </c>
      <c r="CR2888" s="7">
        <v>0.413913612831321</v>
      </c>
      <c r="CS2888" s="7">
        <v>0.413913612831321</v>
      </c>
      <c r="CT2888" s="7">
        <v>0.413913612831321</v>
      </c>
      <c r="CU2888" s="7">
        <v>0.413913612831321</v>
      </c>
      <c r="CV2888" s="7">
        <v>0.413913612831321</v>
      </c>
      <c r="CW2888" s="7">
        <v>0.413913612831321</v>
      </c>
      <c r="CX2888" s="7">
        <v>0.413913612831321</v>
      </c>
      <c r="CY2888" s="7">
        <v>0.413913612831321</v>
      </c>
      <c r="CZ2888" s="7">
        <v>0.413913612831321</v>
      </c>
      <c r="DA2888" s="7">
        <v>0.413913612831321</v>
      </c>
      <c r="DB2888" s="7">
        <v>0.413913612831321</v>
      </c>
      <c r="DC2888" s="7">
        <v>0.413913612831321</v>
      </c>
      <c r="DD2888" s="7">
        <v>0.413913612831321</v>
      </c>
      <c r="DE2888" s="7">
        <v>0.413913612831321</v>
      </c>
      <c r="DF2888" s="7">
        <v>0.413913612831321</v>
      </c>
      <c r="DG2888" s="7">
        <v>0.413913612831321</v>
      </c>
      <c r="DH2888" s="7">
        <v>0.413913612831321</v>
      </c>
      <c r="DI2888" s="7">
        <v>0.413913612831321</v>
      </c>
      <c r="DJ2888" s="7">
        <v>0.413913612831321</v>
      </c>
      <c r="DK2888" s="7">
        <v>0.413913612831321</v>
      </c>
      <c r="DL2888" s="7">
        <v>0.19607001607817001</v>
      </c>
      <c r="DM2888" s="7">
        <v>0.19607001607817001</v>
      </c>
      <c r="DN2888" s="7">
        <v>0.19607001607817001</v>
      </c>
      <c r="DO2888" s="7">
        <v>0.19607001607817001</v>
      </c>
      <c r="DP2888" s="7">
        <v>0.19607001607817001</v>
      </c>
      <c r="DQ2888" s="7">
        <v>0.19607001607817001</v>
      </c>
      <c r="DR2888" s="7">
        <v>0.19607001607817001</v>
      </c>
      <c r="DS2888" s="7">
        <v>0.19607001607817001</v>
      </c>
      <c r="DT2888" s="7">
        <v>0.19607001607817001</v>
      </c>
      <c r="DU2888" s="7">
        <v>0.19607001607817001</v>
      </c>
      <c r="DV2888" s="7">
        <v>0.19607001607817001</v>
      </c>
      <c r="DW2888" s="7">
        <v>0.19607001607817001</v>
      </c>
      <c r="DX2888" s="7">
        <v>0.19607001607817001</v>
      </c>
      <c r="DY2888" s="7">
        <v>0.19607001607817001</v>
      </c>
      <c r="DZ2888" s="7">
        <v>0.19607001607817001</v>
      </c>
      <c r="EA2888" s="7">
        <v>0.19607001607817001</v>
      </c>
      <c r="EB2888" s="7">
        <v>0.19607001607817001</v>
      </c>
      <c r="EC2888" s="7">
        <v>0.19607001607817001</v>
      </c>
      <c r="ED2888" s="7">
        <v>0.19607001607817001</v>
      </c>
      <c r="EE2888" s="7">
        <v>0.19607001607817001</v>
      </c>
      <c r="EF2888" s="7">
        <v>0.19607001607817001</v>
      </c>
      <c r="EG2888" s="7">
        <v>0.19607001607817001</v>
      </c>
      <c r="EH2888" s="7">
        <v>0.19607001607817001</v>
      </c>
      <c r="EI2888" s="7">
        <v>0.19607001607817001</v>
      </c>
      <c r="EJ2888" s="7">
        <v>0.19607001607817001</v>
      </c>
      <c r="EK2888" s="7">
        <v>0.19607001607817001</v>
      </c>
      <c r="EL2888" s="7">
        <v>0.19607001607817001</v>
      </c>
      <c r="EM2888" s="7">
        <v>0.19607001607817001</v>
      </c>
      <c r="EN2888" s="7">
        <v>0.19607001607817001</v>
      </c>
      <c r="EO2888" s="7">
        <v>0.19607001607817001</v>
      </c>
      <c r="EP2888" s="7">
        <v>0.19607001607817001</v>
      </c>
      <c r="EQ2888" s="7">
        <v>0.19607001607817001</v>
      </c>
      <c r="ER2888" s="7">
        <v>0.19607001607817001</v>
      </c>
      <c r="ES2888" s="7">
        <v>0.19607001607817001</v>
      </c>
      <c r="ET2888" s="7">
        <v>0.19607001607817001</v>
      </c>
      <c r="EU2888" s="7">
        <v>0.19607001607817001</v>
      </c>
      <c r="EV2888" s="7">
        <v>0.19607001607817001</v>
      </c>
      <c r="EW2888" s="7">
        <v>0.19607001607817001</v>
      </c>
    </row>
    <row r="2889" spans="1:153">
      <c r="A2889" s="6">
        <v>2887</v>
      </c>
      <c r="B2889">
        <v>0.21937825743032199</v>
      </c>
      <c r="C2889">
        <v>0.31657699198342698</v>
      </c>
      <c r="D2889">
        <v>0.38787136590559301</v>
      </c>
      <c r="E2889">
        <v>0.31987725214253199</v>
      </c>
      <c r="F2889">
        <v>0.48605782457811197</v>
      </c>
      <c r="G2889">
        <v>0.55591415492523999</v>
      </c>
      <c r="H2889">
        <v>0.52187574711453499</v>
      </c>
      <c r="I2889">
        <v>0.49818660342103899</v>
      </c>
      <c r="J2889">
        <v>0.233310387115757</v>
      </c>
      <c r="K2889">
        <v>0.26036976401177903</v>
      </c>
      <c r="L2889">
        <v>0.55245016583737905</v>
      </c>
      <c r="M2889">
        <v>0.512020854509326</v>
      </c>
      <c r="N2889">
        <v>0.28640196265606399</v>
      </c>
      <c r="O2889">
        <v>0.35472439702608599</v>
      </c>
      <c r="P2889">
        <v>0.57223902360753798</v>
      </c>
      <c r="Q2889">
        <v>0.199015937138182</v>
      </c>
      <c r="R2889">
        <v>0.37193096689223099</v>
      </c>
      <c r="S2889">
        <v>0.38325305066356202</v>
      </c>
      <c r="T2889">
        <v>0.28009792743081302</v>
      </c>
      <c r="U2889">
        <v>0.54027515469284504</v>
      </c>
      <c r="V2889">
        <v>0.42249140996337098</v>
      </c>
      <c r="W2889">
        <v>0.49325377232186501</v>
      </c>
      <c r="X2889">
        <v>0.22145645173648201</v>
      </c>
      <c r="Y2889">
        <v>0.259955836963914</v>
      </c>
      <c r="Z2889">
        <v>0.37583569999198801</v>
      </c>
      <c r="AA2889">
        <v>0.50544833501928199</v>
      </c>
      <c r="AB2889">
        <v>0.54044759051846303</v>
      </c>
      <c r="AC2889">
        <v>0.56222572114431002</v>
      </c>
      <c r="AD2889">
        <v>0.57920165180204997</v>
      </c>
      <c r="AE2889">
        <v>0.18254338473071399</v>
      </c>
      <c r="AF2889">
        <v>0.30955815406789799</v>
      </c>
      <c r="AG2889">
        <v>0.52995072862599901</v>
      </c>
      <c r="AH2889">
        <v>0.43012874407929602</v>
      </c>
      <c r="AI2889">
        <v>0.42506169516062597</v>
      </c>
      <c r="AJ2889">
        <v>0.49880365328290699</v>
      </c>
      <c r="AK2889">
        <v>0.36427089531964701</v>
      </c>
      <c r="AL2889">
        <v>0.40474296471808702</v>
      </c>
      <c r="AM2889">
        <v>0.54672440502944097</v>
      </c>
      <c r="AN2889">
        <v>0</v>
      </c>
      <c r="AO2889">
        <v>1</v>
      </c>
      <c r="AP2889">
        <v>2.5525303960195799E-3</v>
      </c>
      <c r="AQ2889">
        <v>0.81553508049846002</v>
      </c>
      <c r="AR2889">
        <v>9.3328886094660394E-3</v>
      </c>
      <c r="AS2889">
        <v>0.883241307527317</v>
      </c>
      <c r="AT2889">
        <v>0.69286508709939798</v>
      </c>
      <c r="AU2889">
        <v>0.170550476633577</v>
      </c>
      <c r="AV2889">
        <v>1</v>
      </c>
      <c r="AW2889">
        <v>7.9430615305840002E-2</v>
      </c>
      <c r="AX2889">
        <v>8.8836913408428697E-2</v>
      </c>
      <c r="AY2889">
        <v>0.85590280083699499</v>
      </c>
      <c r="AZ2889">
        <v>0.29556591352911299</v>
      </c>
      <c r="BA2889">
        <v>2.8445724935081901E-3</v>
      </c>
      <c r="BB2889">
        <v>0.72419426781141105</v>
      </c>
      <c r="BC2889">
        <v>1.33070387906061E-2</v>
      </c>
      <c r="BD2889">
        <v>0</v>
      </c>
      <c r="BE2889">
        <v>0.53799422173087497</v>
      </c>
      <c r="BF2889">
        <v>1</v>
      </c>
      <c r="BG2889">
        <v>0.84200604817567304</v>
      </c>
      <c r="BH2889">
        <v>0.12550837587151201</v>
      </c>
      <c r="BI2889">
        <v>2.4304139636959501E-3</v>
      </c>
      <c r="BJ2889">
        <v>0.20998771054540499</v>
      </c>
      <c r="BK2889">
        <v>3.7686693419607703E-2</v>
      </c>
      <c r="BL2889">
        <v>5.8850809908611398E-2</v>
      </c>
      <c r="BM2889">
        <v>0.99708689782659699</v>
      </c>
      <c r="BN2889">
        <v>1</v>
      </c>
      <c r="BO2889">
        <v>0.38158634430987698</v>
      </c>
      <c r="BP2889">
        <v>0.65497794563196798</v>
      </c>
      <c r="BQ2889">
        <v>0.42459425594556599</v>
      </c>
      <c r="BR2889">
        <v>4.3084059809199902E-2</v>
      </c>
      <c r="BS2889">
        <v>0.65357692961335301</v>
      </c>
      <c r="BT2889">
        <v>0.23888489354036299</v>
      </c>
      <c r="BU2889">
        <v>0.11494220317462001</v>
      </c>
      <c r="BV2889">
        <v>0.40939225978129701</v>
      </c>
      <c r="BW2889">
        <v>0.19082587654049801</v>
      </c>
      <c r="BX2889">
        <v>1.0413740238702099E-2</v>
      </c>
      <c r="BY2889">
        <v>0.33921863883433301</v>
      </c>
      <c r="BZ2889" s="7">
        <v>0.41402881283489201</v>
      </c>
      <c r="CA2889" s="7">
        <v>0.41402881283489201</v>
      </c>
      <c r="CB2889" s="7">
        <v>0.41402881283489201</v>
      </c>
      <c r="CC2889" s="7">
        <v>0.41402881283489201</v>
      </c>
      <c r="CD2889" s="7">
        <v>0.41402881283489201</v>
      </c>
      <c r="CE2889" s="7">
        <v>0.41402881283489201</v>
      </c>
      <c r="CF2889" s="7">
        <v>0.41402881283489201</v>
      </c>
      <c r="CG2889" s="7">
        <v>0.41402881283489201</v>
      </c>
      <c r="CH2889" s="7">
        <v>0.41402881283489201</v>
      </c>
      <c r="CI2889" s="7">
        <v>0.41402881283489201</v>
      </c>
      <c r="CJ2889" s="7">
        <v>0.41402881283489201</v>
      </c>
      <c r="CK2889" s="7">
        <v>0.41402881283489201</v>
      </c>
      <c r="CL2889" s="7">
        <v>0.41402881283489201</v>
      </c>
      <c r="CM2889" s="7">
        <v>0.41402881283489201</v>
      </c>
      <c r="CN2889" s="7">
        <v>0.41402881283489201</v>
      </c>
      <c r="CO2889" s="7">
        <v>0.41402881283489201</v>
      </c>
      <c r="CP2889" s="7">
        <v>0.41402881283489201</v>
      </c>
      <c r="CQ2889" s="7">
        <v>0.41402881283489201</v>
      </c>
      <c r="CR2889" s="7">
        <v>0.41402881283489201</v>
      </c>
      <c r="CS2889" s="7">
        <v>0.41402881283489201</v>
      </c>
      <c r="CT2889" s="7">
        <v>0.41402881283489201</v>
      </c>
      <c r="CU2889" s="7">
        <v>0.41402881283489201</v>
      </c>
      <c r="CV2889" s="7">
        <v>0.41402881283489201</v>
      </c>
      <c r="CW2889" s="7">
        <v>0.41402881283489201</v>
      </c>
      <c r="CX2889" s="7">
        <v>0.41402881283489201</v>
      </c>
      <c r="CY2889" s="7">
        <v>0.41402881283489201</v>
      </c>
      <c r="CZ2889" s="7">
        <v>0.41402881283489201</v>
      </c>
      <c r="DA2889" s="7">
        <v>0.41402881283489201</v>
      </c>
      <c r="DB2889" s="7">
        <v>0.41402881283489201</v>
      </c>
      <c r="DC2889" s="7">
        <v>0.41402881283489201</v>
      </c>
      <c r="DD2889" s="7">
        <v>0.41402881283489201</v>
      </c>
      <c r="DE2889" s="7">
        <v>0.41402881283489201</v>
      </c>
      <c r="DF2889" s="7">
        <v>0.41402881283489201</v>
      </c>
      <c r="DG2889" s="7">
        <v>0.41402881283489201</v>
      </c>
      <c r="DH2889" s="7">
        <v>0.41402881283489201</v>
      </c>
      <c r="DI2889" s="7">
        <v>0.41402881283489201</v>
      </c>
      <c r="DJ2889" s="7">
        <v>0.41402881283489201</v>
      </c>
      <c r="DK2889" s="7">
        <v>0.41402881283489201</v>
      </c>
      <c r="DL2889" s="7">
        <v>0.196124586079861</v>
      </c>
      <c r="DM2889" s="7">
        <v>0.196124586079861</v>
      </c>
      <c r="DN2889" s="7">
        <v>0.196124586079861</v>
      </c>
      <c r="DO2889" s="7">
        <v>0.196124586079861</v>
      </c>
      <c r="DP2889" s="7">
        <v>0.196124586079861</v>
      </c>
      <c r="DQ2889" s="7">
        <v>0.196124586079861</v>
      </c>
      <c r="DR2889" s="7">
        <v>0.196124586079861</v>
      </c>
      <c r="DS2889" s="7">
        <v>0.196124586079861</v>
      </c>
      <c r="DT2889" s="7">
        <v>0.196124586079861</v>
      </c>
      <c r="DU2889" s="7">
        <v>0.196124586079861</v>
      </c>
      <c r="DV2889" s="7">
        <v>0.196124586079861</v>
      </c>
      <c r="DW2889" s="7">
        <v>0.196124586079861</v>
      </c>
      <c r="DX2889" s="7">
        <v>0.196124586079861</v>
      </c>
      <c r="DY2889" s="7">
        <v>0.196124586079861</v>
      </c>
      <c r="DZ2889" s="7">
        <v>0.196124586079861</v>
      </c>
      <c r="EA2889" s="7">
        <v>0.196124586079861</v>
      </c>
      <c r="EB2889" s="7">
        <v>0.196124586079861</v>
      </c>
      <c r="EC2889" s="7">
        <v>0.196124586079861</v>
      </c>
      <c r="ED2889" s="7">
        <v>0.196124586079861</v>
      </c>
      <c r="EE2889" s="7">
        <v>0.196124586079861</v>
      </c>
      <c r="EF2889" s="7">
        <v>0.196124586079861</v>
      </c>
      <c r="EG2889" s="7">
        <v>0.196124586079861</v>
      </c>
      <c r="EH2889" s="7">
        <v>0.196124586079861</v>
      </c>
      <c r="EI2889" s="7">
        <v>0.196124586079861</v>
      </c>
      <c r="EJ2889" s="7">
        <v>0.196124586079861</v>
      </c>
      <c r="EK2889" s="7">
        <v>0.196124586079861</v>
      </c>
      <c r="EL2889" s="7">
        <v>0.196124586079861</v>
      </c>
      <c r="EM2889" s="7">
        <v>0.196124586079861</v>
      </c>
      <c r="EN2889" s="7">
        <v>0.196124586079861</v>
      </c>
      <c r="EO2889" s="7">
        <v>0.196124586079861</v>
      </c>
      <c r="EP2889" s="7">
        <v>0.196124586079861</v>
      </c>
      <c r="EQ2889" s="7">
        <v>0.196124586079861</v>
      </c>
      <c r="ER2889" s="7">
        <v>0.196124586079861</v>
      </c>
      <c r="ES2889" s="7">
        <v>0.196124586079861</v>
      </c>
      <c r="ET2889" s="7">
        <v>0.196124586079861</v>
      </c>
      <c r="EU2889" s="7">
        <v>0.196124586079861</v>
      </c>
      <c r="EV2889" s="7">
        <v>0.196124586079861</v>
      </c>
      <c r="EW2889" s="7">
        <v>0.196124586079861</v>
      </c>
    </row>
    <row r="2890" spans="1:153">
      <c r="A2890" s="6">
        <v>2888</v>
      </c>
      <c r="B2890">
        <v>0.29296628202490199</v>
      </c>
      <c r="C2890">
        <v>0.49376444357964</v>
      </c>
      <c r="D2890">
        <v>0.54434167558680902</v>
      </c>
      <c r="E2890">
        <v>0.49766653773029601</v>
      </c>
      <c r="F2890">
        <v>0.61541343118597003</v>
      </c>
      <c r="G2890">
        <v>0.68261700659797497</v>
      </c>
      <c r="H2890">
        <v>0.65517426165046</v>
      </c>
      <c r="I2890">
        <v>0.63488949590652</v>
      </c>
      <c r="J2890">
        <v>0.31178518166723901</v>
      </c>
      <c r="K2890">
        <v>0.39716073468623603</v>
      </c>
      <c r="L2890">
        <v>0.63517617887826405</v>
      </c>
      <c r="M2890">
        <v>0.65032620111150996</v>
      </c>
      <c r="N2890">
        <v>0.41742859785678599</v>
      </c>
      <c r="O2890">
        <v>0.58206259696487594</v>
      </c>
      <c r="P2890">
        <v>0.68596282728020097</v>
      </c>
      <c r="Q2890">
        <v>0.27044566948351201</v>
      </c>
      <c r="R2890">
        <v>0.54182532772622405</v>
      </c>
      <c r="S2890">
        <v>0.54109527502379695</v>
      </c>
      <c r="T2890">
        <v>0.37581663829428802</v>
      </c>
      <c r="U2890">
        <v>0.68069132218167105</v>
      </c>
      <c r="V2890">
        <v>0.57499898634128799</v>
      </c>
      <c r="W2890">
        <v>0.59907641661824396</v>
      </c>
      <c r="X2890">
        <v>0.29767723099728999</v>
      </c>
      <c r="Y2890">
        <v>0.396451870373007</v>
      </c>
      <c r="Z2890">
        <v>0.440450785539935</v>
      </c>
      <c r="AA2890">
        <v>0.64661701483909095</v>
      </c>
      <c r="AB2890">
        <v>0.66848529912869603</v>
      </c>
      <c r="AC2890">
        <v>0.69461880822279898</v>
      </c>
      <c r="AD2890">
        <v>0.70414307348774696</v>
      </c>
      <c r="AE2890">
        <v>0.25875185265716599</v>
      </c>
      <c r="AF2890">
        <v>0.38248928558681999</v>
      </c>
      <c r="AG2890">
        <v>0.63595023964072905</v>
      </c>
      <c r="AH2890">
        <v>0.59427845179309902</v>
      </c>
      <c r="AI2890">
        <v>0.53262098575412298</v>
      </c>
      <c r="AJ2890">
        <v>0.634965548390656</v>
      </c>
      <c r="AK2890">
        <v>0.56630127976538303</v>
      </c>
      <c r="AL2890">
        <v>0.50994424650767101</v>
      </c>
      <c r="AM2890">
        <v>0.67392415996385702</v>
      </c>
      <c r="AN2890">
        <v>1.67434994645407E-2</v>
      </c>
      <c r="AO2890">
        <v>0.93532447305578204</v>
      </c>
      <c r="AP2890">
        <v>0</v>
      </c>
      <c r="AQ2890">
        <v>0.72418936815806301</v>
      </c>
      <c r="AR2890">
        <v>1.13243362639395E-2</v>
      </c>
      <c r="AS2890">
        <v>0.95745103354984196</v>
      </c>
      <c r="AT2890">
        <v>1</v>
      </c>
      <c r="AU2890">
        <v>0.18317390349323701</v>
      </c>
      <c r="AV2890">
        <v>0.95627817182151198</v>
      </c>
      <c r="AW2890">
        <v>0.153012524352033</v>
      </c>
      <c r="AX2890">
        <v>4.6466781787116399E-2</v>
      </c>
      <c r="AY2890">
        <v>0.65502233832370504</v>
      </c>
      <c r="AZ2890">
        <v>0.620504256894444</v>
      </c>
      <c r="BA2890">
        <v>0</v>
      </c>
      <c r="BB2890">
        <v>0.89504612131345895</v>
      </c>
      <c r="BC2890">
        <v>7.6646166858690204E-2</v>
      </c>
      <c r="BD2890">
        <v>0</v>
      </c>
      <c r="BE2890">
        <v>0.78334975942443297</v>
      </c>
      <c r="BF2890">
        <v>0</v>
      </c>
      <c r="BG2890">
        <v>0.70162314401204096</v>
      </c>
      <c r="BH2890">
        <v>9.8077195169216994E-2</v>
      </c>
      <c r="BI2890">
        <v>0</v>
      </c>
      <c r="BJ2890">
        <v>0.39277622571257198</v>
      </c>
      <c r="BK2890">
        <v>6.6196805498841493E-2</v>
      </c>
      <c r="BL2890">
        <v>0.369346551339786</v>
      </c>
      <c r="BM2890">
        <v>0.80483300320581697</v>
      </c>
      <c r="BN2890">
        <v>0.96018976770966302</v>
      </c>
      <c r="BO2890">
        <v>0.341519027685599</v>
      </c>
      <c r="BP2890">
        <v>0.843319866099696</v>
      </c>
      <c r="BQ2890">
        <v>0.67870988603114801</v>
      </c>
      <c r="BR2890">
        <v>0</v>
      </c>
      <c r="BS2890">
        <v>0.71679186771987002</v>
      </c>
      <c r="BT2890">
        <v>0.138227518310966</v>
      </c>
      <c r="BU2890">
        <v>3.2232939514353201E-2</v>
      </c>
      <c r="BV2890">
        <v>0.30993789840332597</v>
      </c>
      <c r="BW2890">
        <v>4.7695081319211199E-2</v>
      </c>
      <c r="BX2890">
        <v>1.4345464715780199E-2</v>
      </c>
      <c r="BY2890">
        <v>0.38074469809692402</v>
      </c>
      <c r="BZ2890" s="7">
        <v>0.41414401283846303</v>
      </c>
      <c r="CA2890" s="7">
        <v>0.41414401283846303</v>
      </c>
      <c r="CB2890" s="7">
        <v>0.41414401283846303</v>
      </c>
      <c r="CC2890" s="7">
        <v>0.41414401283846303</v>
      </c>
      <c r="CD2890" s="7">
        <v>0.41414401283846303</v>
      </c>
      <c r="CE2890" s="7">
        <v>0.41414401283846303</v>
      </c>
      <c r="CF2890" s="7">
        <v>0.41414401283846303</v>
      </c>
      <c r="CG2890" s="7">
        <v>0.41414401283846303</v>
      </c>
      <c r="CH2890" s="7">
        <v>0.41414401283846303</v>
      </c>
      <c r="CI2890" s="7">
        <v>0.41414401283846303</v>
      </c>
      <c r="CJ2890" s="7">
        <v>0.41414401283846303</v>
      </c>
      <c r="CK2890" s="7">
        <v>0.41414401283846303</v>
      </c>
      <c r="CL2890" s="7">
        <v>0.41414401283846303</v>
      </c>
      <c r="CM2890" s="7">
        <v>0.41414401283846303</v>
      </c>
      <c r="CN2890" s="7">
        <v>0.41414401283846303</v>
      </c>
      <c r="CO2890" s="7">
        <v>0.41414401283846303</v>
      </c>
      <c r="CP2890" s="7">
        <v>0.41414401283846303</v>
      </c>
      <c r="CQ2890" s="7">
        <v>0.41414401283846303</v>
      </c>
      <c r="CR2890" s="7">
        <v>0.41414401283846303</v>
      </c>
      <c r="CS2890" s="7">
        <v>0.41414401283846303</v>
      </c>
      <c r="CT2890" s="7">
        <v>0.41414401283846303</v>
      </c>
      <c r="CU2890" s="7">
        <v>0.41414401283846303</v>
      </c>
      <c r="CV2890" s="7">
        <v>0.41414401283846303</v>
      </c>
      <c r="CW2890" s="7">
        <v>0.41414401283846303</v>
      </c>
      <c r="CX2890" s="7">
        <v>0.41414401283846303</v>
      </c>
      <c r="CY2890" s="7">
        <v>0.41414401283846303</v>
      </c>
      <c r="CZ2890" s="7">
        <v>0.41414401283846303</v>
      </c>
      <c r="DA2890" s="7">
        <v>0.41414401283846303</v>
      </c>
      <c r="DB2890" s="7">
        <v>0.41414401283846303</v>
      </c>
      <c r="DC2890" s="7">
        <v>0.41414401283846303</v>
      </c>
      <c r="DD2890" s="7">
        <v>0.41414401283846303</v>
      </c>
      <c r="DE2890" s="7">
        <v>0.41414401283846303</v>
      </c>
      <c r="DF2890" s="7">
        <v>0.41414401283846303</v>
      </c>
      <c r="DG2890" s="7">
        <v>0.41414401283846303</v>
      </c>
      <c r="DH2890" s="7">
        <v>0.41414401283846303</v>
      </c>
      <c r="DI2890" s="7">
        <v>0.41414401283846303</v>
      </c>
      <c r="DJ2890" s="7">
        <v>0.41414401283846303</v>
      </c>
      <c r="DK2890" s="7">
        <v>0.41414401283846303</v>
      </c>
      <c r="DL2890" s="7">
        <v>0.19617915608155301</v>
      </c>
      <c r="DM2890" s="7">
        <v>0.19617915608155301</v>
      </c>
      <c r="DN2890" s="7">
        <v>0.19617915608155301</v>
      </c>
      <c r="DO2890" s="7">
        <v>0.19617915608155301</v>
      </c>
      <c r="DP2890" s="7">
        <v>0.19617915608155301</v>
      </c>
      <c r="DQ2890" s="7">
        <v>0.19617915608155301</v>
      </c>
      <c r="DR2890" s="7">
        <v>0.19617915608155301</v>
      </c>
      <c r="DS2890" s="7">
        <v>0.19617915608155301</v>
      </c>
      <c r="DT2890" s="7">
        <v>0.19617915608155301</v>
      </c>
      <c r="DU2890" s="7">
        <v>0.19617915608155301</v>
      </c>
      <c r="DV2890" s="7">
        <v>0.19617915608155301</v>
      </c>
      <c r="DW2890" s="7">
        <v>0.19617915608155301</v>
      </c>
      <c r="DX2890" s="7">
        <v>0.19617915608155301</v>
      </c>
      <c r="DY2890" s="7">
        <v>0.19617915608155301</v>
      </c>
      <c r="DZ2890" s="7">
        <v>0.19617915608155301</v>
      </c>
      <c r="EA2890" s="7">
        <v>0.19617915608155301</v>
      </c>
      <c r="EB2890" s="7">
        <v>0.19617915608155301</v>
      </c>
      <c r="EC2890" s="7">
        <v>0.19617915608155301</v>
      </c>
      <c r="ED2890" s="7">
        <v>0.19617915608155301</v>
      </c>
      <c r="EE2890" s="7">
        <v>0.19617915608155301</v>
      </c>
      <c r="EF2890" s="7">
        <v>0.19617915608155301</v>
      </c>
      <c r="EG2890" s="7">
        <v>0.19617915608155301</v>
      </c>
      <c r="EH2890" s="7">
        <v>0.19617915608155301</v>
      </c>
      <c r="EI2890" s="7">
        <v>0.19617915608155301</v>
      </c>
      <c r="EJ2890" s="7">
        <v>0.19617915608155301</v>
      </c>
      <c r="EK2890" s="7">
        <v>0.19617915608155301</v>
      </c>
      <c r="EL2890" s="7">
        <v>0.19617915608155301</v>
      </c>
      <c r="EM2890" s="7">
        <v>0.19617915608155301</v>
      </c>
      <c r="EN2890" s="7">
        <v>0.19617915608155301</v>
      </c>
      <c r="EO2890" s="7">
        <v>0.19617915608155301</v>
      </c>
      <c r="EP2890" s="7">
        <v>0.19617915608155301</v>
      </c>
      <c r="EQ2890" s="7">
        <v>0.19617915608155301</v>
      </c>
      <c r="ER2890" s="7">
        <v>0.19617915608155301</v>
      </c>
      <c r="ES2890" s="7">
        <v>0.19617915608155301</v>
      </c>
      <c r="ET2890" s="7">
        <v>0.19617915608155301</v>
      </c>
      <c r="EU2890" s="7">
        <v>0.19617915608155301</v>
      </c>
      <c r="EV2890" s="7">
        <v>0.19617915608155301</v>
      </c>
      <c r="EW2890" s="7">
        <v>0.19617915608155301</v>
      </c>
    </row>
    <row r="2891" spans="1:153">
      <c r="A2891" s="6">
        <v>2889</v>
      </c>
      <c r="B2891">
        <v>0.36489929421142903</v>
      </c>
      <c r="C2891">
        <v>0.53877529273172098</v>
      </c>
      <c r="D2891">
        <v>0.65919771825381002</v>
      </c>
      <c r="E2891">
        <v>0.54211952922324802</v>
      </c>
      <c r="F2891">
        <v>0.68191805469955902</v>
      </c>
      <c r="G2891">
        <v>0.77768838046981303</v>
      </c>
      <c r="H2891">
        <v>0.72105802897335103</v>
      </c>
      <c r="I2891">
        <v>0.71568413644116402</v>
      </c>
      <c r="J2891">
        <v>0.37902819551511402</v>
      </c>
      <c r="K2891">
        <v>0.55427810015557299</v>
      </c>
      <c r="L2891">
        <v>0.70147226019061004</v>
      </c>
      <c r="M2891">
        <v>0.75018346147964099</v>
      </c>
      <c r="N2891">
        <v>0.54856612232564905</v>
      </c>
      <c r="O2891">
        <v>0.64791596824901598</v>
      </c>
      <c r="P2891">
        <v>0.76670762413715698</v>
      </c>
      <c r="Q2891">
        <v>0.337968445492841</v>
      </c>
      <c r="R2891">
        <v>0.65058007064683199</v>
      </c>
      <c r="S2891">
        <v>0.62043996206349405</v>
      </c>
      <c r="T2891">
        <v>0.43352121943751398</v>
      </c>
      <c r="U2891">
        <v>0.78575054616427897</v>
      </c>
      <c r="V2891">
        <v>0.73825119075078305</v>
      </c>
      <c r="W2891">
        <v>0.66788148064317698</v>
      </c>
      <c r="X2891">
        <v>0.37330019252132701</v>
      </c>
      <c r="Y2891">
        <v>0.55213969876189195</v>
      </c>
      <c r="Z2891">
        <v>0.49528436978732099</v>
      </c>
      <c r="AA2891">
        <v>0.73854461143044203</v>
      </c>
      <c r="AB2891">
        <v>0.75668209059429703</v>
      </c>
      <c r="AC2891">
        <v>0.77734674311563501</v>
      </c>
      <c r="AD2891">
        <v>0.78640810460444599</v>
      </c>
      <c r="AE2891">
        <v>0.315491633909675</v>
      </c>
      <c r="AF2891">
        <v>0.47930180162088099</v>
      </c>
      <c r="AG2891">
        <v>0.70060118410482097</v>
      </c>
      <c r="AH2891">
        <v>0.73532788786313197</v>
      </c>
      <c r="AI2891">
        <v>0.62613545851066299</v>
      </c>
      <c r="AJ2891">
        <v>0.71520927666627798</v>
      </c>
      <c r="AK2891">
        <v>0.64184174770083902</v>
      </c>
      <c r="AL2891">
        <v>0.63572236401063398</v>
      </c>
      <c r="AM2891">
        <v>0.75907786264619803</v>
      </c>
      <c r="AN2891">
        <v>0.18774124501977299</v>
      </c>
      <c r="AO2891">
        <v>0.96880623294017099</v>
      </c>
      <c r="AP2891">
        <v>0</v>
      </c>
      <c r="AQ2891">
        <v>0.75026616768211096</v>
      </c>
      <c r="AR2891">
        <v>4.90250605036686E-3</v>
      </c>
      <c r="AS2891">
        <v>0.99364753610229495</v>
      </c>
      <c r="AT2891">
        <v>1</v>
      </c>
      <c r="AU2891">
        <v>0.18257898822993399</v>
      </c>
      <c r="AV2891">
        <v>0.86339546359483199</v>
      </c>
      <c r="AW2891">
        <v>5.67541934454035E-2</v>
      </c>
      <c r="AX2891">
        <v>2.6376757580669499E-2</v>
      </c>
      <c r="AY2891">
        <v>0.52548190983508603</v>
      </c>
      <c r="AZ2891">
        <v>0.92619763376065201</v>
      </c>
      <c r="BA2891">
        <v>0</v>
      </c>
      <c r="BB2891">
        <v>1</v>
      </c>
      <c r="BC2891">
        <v>0.19085534089843301</v>
      </c>
      <c r="BD2891">
        <v>0</v>
      </c>
      <c r="BE2891">
        <v>0.91564953030505103</v>
      </c>
      <c r="BF2891">
        <v>0</v>
      </c>
      <c r="BG2891">
        <v>0.64240275357130605</v>
      </c>
      <c r="BH2891">
        <v>7.2700762682572306E-2</v>
      </c>
      <c r="BI2891">
        <v>0</v>
      </c>
      <c r="BJ2891">
        <v>0.46651781780246598</v>
      </c>
      <c r="BK2891">
        <v>6.5544384463499195E-2</v>
      </c>
      <c r="BL2891">
        <v>0.92635122930216995</v>
      </c>
      <c r="BM2891">
        <v>0.71673278952498198</v>
      </c>
      <c r="BN2891">
        <v>0.86707739430612996</v>
      </c>
      <c r="BO2891">
        <v>0.374798247011281</v>
      </c>
      <c r="BP2891">
        <v>0.96498138344571305</v>
      </c>
      <c r="BQ2891">
        <v>1</v>
      </c>
      <c r="BR2891">
        <v>2.70228701773918E-2</v>
      </c>
      <c r="BS2891">
        <v>0.74551348717944999</v>
      </c>
      <c r="BT2891">
        <v>8.63030912759611E-2</v>
      </c>
      <c r="BU2891">
        <v>4.98087210139891E-3</v>
      </c>
      <c r="BV2891">
        <v>0.26149616603367898</v>
      </c>
      <c r="BW2891">
        <v>1.0572607925210999E-2</v>
      </c>
      <c r="BX2891">
        <v>8.5126341569225199E-3</v>
      </c>
      <c r="BY2891">
        <v>0.38994368011575298</v>
      </c>
      <c r="BZ2891" s="7">
        <v>0.41425921284203399</v>
      </c>
      <c r="CA2891" s="7">
        <v>0.41425921284203399</v>
      </c>
      <c r="CB2891" s="7">
        <v>0.41425921284203399</v>
      </c>
      <c r="CC2891" s="7">
        <v>0.41425921284203399</v>
      </c>
      <c r="CD2891" s="7">
        <v>0.41425921284203399</v>
      </c>
      <c r="CE2891" s="7">
        <v>0.41425921284203399</v>
      </c>
      <c r="CF2891" s="7">
        <v>0.41425921284203399</v>
      </c>
      <c r="CG2891" s="7">
        <v>0.41425921284203399</v>
      </c>
      <c r="CH2891" s="7">
        <v>0.41425921284203399</v>
      </c>
      <c r="CI2891" s="7">
        <v>0.41425921284203399</v>
      </c>
      <c r="CJ2891" s="7">
        <v>0.41425921284203399</v>
      </c>
      <c r="CK2891" s="7">
        <v>0.41425921284203399</v>
      </c>
      <c r="CL2891" s="7">
        <v>0.41425921284203399</v>
      </c>
      <c r="CM2891" s="7">
        <v>0.41425921284203399</v>
      </c>
      <c r="CN2891" s="7">
        <v>0.41425921284203399</v>
      </c>
      <c r="CO2891" s="7">
        <v>0.41425921284203399</v>
      </c>
      <c r="CP2891" s="7">
        <v>0.41425921284203399</v>
      </c>
      <c r="CQ2891" s="7">
        <v>0.41425921284203399</v>
      </c>
      <c r="CR2891" s="7">
        <v>0.41425921284203399</v>
      </c>
      <c r="CS2891" s="7">
        <v>0.41425921284203399</v>
      </c>
      <c r="CT2891" s="7">
        <v>0.41425921284203399</v>
      </c>
      <c r="CU2891" s="7">
        <v>0.41425921284203399</v>
      </c>
      <c r="CV2891" s="7">
        <v>0.41425921284203399</v>
      </c>
      <c r="CW2891" s="7">
        <v>0.41425921284203399</v>
      </c>
      <c r="CX2891" s="7">
        <v>0.41425921284203399</v>
      </c>
      <c r="CY2891" s="7">
        <v>0.41425921284203399</v>
      </c>
      <c r="CZ2891" s="7">
        <v>0.41425921284203399</v>
      </c>
      <c r="DA2891" s="7">
        <v>0.41425921284203399</v>
      </c>
      <c r="DB2891" s="7">
        <v>0.41425921284203399</v>
      </c>
      <c r="DC2891" s="7">
        <v>0.41425921284203399</v>
      </c>
      <c r="DD2891" s="7">
        <v>0.41425921284203399</v>
      </c>
      <c r="DE2891" s="7">
        <v>0.41425921284203399</v>
      </c>
      <c r="DF2891" s="7">
        <v>0.41425921284203399</v>
      </c>
      <c r="DG2891" s="7">
        <v>0.41425921284203399</v>
      </c>
      <c r="DH2891" s="7">
        <v>0.41425921284203399</v>
      </c>
      <c r="DI2891" s="7">
        <v>0.41425921284203399</v>
      </c>
      <c r="DJ2891" s="7">
        <v>0.41425921284203399</v>
      </c>
      <c r="DK2891" s="7">
        <v>0.41425921284203399</v>
      </c>
      <c r="DL2891" s="7">
        <v>0.19623372608324499</v>
      </c>
      <c r="DM2891" s="7">
        <v>0.19623372608324499</v>
      </c>
      <c r="DN2891" s="7">
        <v>0.19623372608324499</v>
      </c>
      <c r="DO2891" s="7">
        <v>0.19623372608324499</v>
      </c>
      <c r="DP2891" s="7">
        <v>0.19623372608324499</v>
      </c>
      <c r="DQ2891" s="7">
        <v>0.19623372608324499</v>
      </c>
      <c r="DR2891" s="7">
        <v>0.19623372608324499</v>
      </c>
      <c r="DS2891" s="7">
        <v>0.19623372608324499</v>
      </c>
      <c r="DT2891" s="7">
        <v>0.19623372608324499</v>
      </c>
      <c r="DU2891" s="7">
        <v>0.19623372608324499</v>
      </c>
      <c r="DV2891" s="7">
        <v>0.19623372608324499</v>
      </c>
      <c r="DW2891" s="7">
        <v>0.19623372608324499</v>
      </c>
      <c r="DX2891" s="7">
        <v>0.19623372608324499</v>
      </c>
      <c r="DY2891" s="7">
        <v>0.19623372608324499</v>
      </c>
      <c r="DZ2891" s="7">
        <v>0.19623372608324499</v>
      </c>
      <c r="EA2891" s="7">
        <v>0.19623372608324499</v>
      </c>
      <c r="EB2891" s="7">
        <v>0.19623372608324499</v>
      </c>
      <c r="EC2891" s="7">
        <v>0.19623372608324499</v>
      </c>
      <c r="ED2891" s="7">
        <v>0.19623372608324499</v>
      </c>
      <c r="EE2891" s="7">
        <v>0.19623372608324499</v>
      </c>
      <c r="EF2891" s="7">
        <v>0.19623372608324499</v>
      </c>
      <c r="EG2891" s="7">
        <v>0.19623372608324499</v>
      </c>
      <c r="EH2891" s="7">
        <v>0.19623372608324499</v>
      </c>
      <c r="EI2891" s="7">
        <v>0.19623372608324499</v>
      </c>
      <c r="EJ2891" s="7">
        <v>0.19623372608324499</v>
      </c>
      <c r="EK2891" s="7">
        <v>0.19623372608324499</v>
      </c>
      <c r="EL2891" s="7">
        <v>0.19623372608324499</v>
      </c>
      <c r="EM2891" s="7">
        <v>0.19623372608324499</v>
      </c>
      <c r="EN2891" s="7">
        <v>0.19623372608324499</v>
      </c>
      <c r="EO2891" s="7">
        <v>0.19623372608324499</v>
      </c>
      <c r="EP2891" s="7">
        <v>0.19623372608324499</v>
      </c>
      <c r="EQ2891" s="7">
        <v>0.19623372608324499</v>
      </c>
      <c r="ER2891" s="7">
        <v>0.19623372608324499</v>
      </c>
      <c r="ES2891" s="7">
        <v>0.19623372608324499</v>
      </c>
      <c r="ET2891" s="7">
        <v>0.19623372608324499</v>
      </c>
      <c r="EU2891" s="7">
        <v>0.19623372608324499</v>
      </c>
      <c r="EV2891" s="7">
        <v>0.19623372608324499</v>
      </c>
      <c r="EW2891" s="7">
        <v>0.19623372608324499</v>
      </c>
    </row>
    <row r="2892" spans="1:153">
      <c r="A2892" s="6">
        <v>2890</v>
      </c>
      <c r="B2892">
        <v>0.45295517761925602</v>
      </c>
      <c r="C2892">
        <v>0.54865627088720204</v>
      </c>
      <c r="D2892">
        <v>0.72204463370701</v>
      </c>
      <c r="E2892">
        <v>0.55118763673719695</v>
      </c>
      <c r="F2892">
        <v>0.71491571239966301</v>
      </c>
      <c r="G2892">
        <v>0.83074510485295305</v>
      </c>
      <c r="H2892">
        <v>0.770443904792806</v>
      </c>
      <c r="I2892">
        <v>0.753612109691293</v>
      </c>
      <c r="J2892">
        <v>0.45109038048734201</v>
      </c>
      <c r="K2892">
        <v>0.60784699240503404</v>
      </c>
      <c r="L2892">
        <v>0.73590437441291301</v>
      </c>
      <c r="M2892">
        <v>0.80132857608905605</v>
      </c>
      <c r="N2892">
        <v>0.61423333389227996</v>
      </c>
      <c r="O2892">
        <v>0.69530967544196198</v>
      </c>
      <c r="P2892">
        <v>0.81043977631620601</v>
      </c>
      <c r="Q2892">
        <v>0.39976669922125602</v>
      </c>
      <c r="R2892">
        <v>0.67992096625704301</v>
      </c>
      <c r="S2892">
        <v>0.69720493987288601</v>
      </c>
      <c r="T2892">
        <v>0.47530879459099301</v>
      </c>
      <c r="U2892">
        <v>0.84097873291286596</v>
      </c>
      <c r="V2892">
        <v>0.81669966976490205</v>
      </c>
      <c r="W2892">
        <v>0.73050165250827603</v>
      </c>
      <c r="X2892">
        <v>0.47472864213939597</v>
      </c>
      <c r="Y2892">
        <v>0.60525156850915696</v>
      </c>
      <c r="Z2892">
        <v>0.57978257941303302</v>
      </c>
      <c r="AA2892">
        <v>0.79002908484424395</v>
      </c>
      <c r="AB2892">
        <v>0.79158191593470195</v>
      </c>
      <c r="AC2892">
        <v>0.81011736243160803</v>
      </c>
      <c r="AD2892">
        <v>0.82954325160627795</v>
      </c>
      <c r="AE2892">
        <v>0.372407777002073</v>
      </c>
      <c r="AF2892">
        <v>0.51390108851427696</v>
      </c>
      <c r="AG2892">
        <v>0.74411051971092301</v>
      </c>
      <c r="AH2892">
        <v>0.76727250496046095</v>
      </c>
      <c r="AI2892">
        <v>0.677265500407498</v>
      </c>
      <c r="AJ2892">
        <v>0.75271126162809598</v>
      </c>
      <c r="AK2892">
        <v>0.67196028356427395</v>
      </c>
      <c r="AL2892">
        <v>0.69234322758497102</v>
      </c>
      <c r="AM2892">
        <v>0.80973701060549397</v>
      </c>
      <c r="AN2892">
        <v>0.38485642136600801</v>
      </c>
      <c r="AO2892">
        <v>0.75301149299104997</v>
      </c>
      <c r="AP2892">
        <v>0</v>
      </c>
      <c r="AQ2892">
        <v>0.58219745828846603</v>
      </c>
      <c r="AR2892">
        <v>0</v>
      </c>
      <c r="AS2892">
        <v>1</v>
      </c>
      <c r="AT2892">
        <v>1</v>
      </c>
      <c r="AU2892">
        <v>0.172053920195892</v>
      </c>
      <c r="AV2892">
        <v>0.89945673682480798</v>
      </c>
      <c r="AW2892">
        <v>0</v>
      </c>
      <c r="AX2892">
        <v>2.17132537704905E-2</v>
      </c>
      <c r="AY2892">
        <v>0.43225411125984797</v>
      </c>
      <c r="AZ2892">
        <v>1</v>
      </c>
      <c r="BA2892">
        <v>0</v>
      </c>
      <c r="BB2892">
        <v>1</v>
      </c>
      <c r="BC2892">
        <v>0.32109726871406702</v>
      </c>
      <c r="BD2892">
        <v>0</v>
      </c>
      <c r="BE2892">
        <v>0.89221482757541404</v>
      </c>
      <c r="BF2892">
        <v>0</v>
      </c>
      <c r="BG2892">
        <v>0.65035297713835005</v>
      </c>
      <c r="BH2892">
        <v>5.8736478997403703E-2</v>
      </c>
      <c r="BI2892">
        <v>0</v>
      </c>
      <c r="BJ2892">
        <v>0.320604255054524</v>
      </c>
      <c r="BK2892">
        <v>5.2248552324540003E-2</v>
      </c>
      <c r="BL2892">
        <v>1</v>
      </c>
      <c r="BM2892">
        <v>0.67942049442431796</v>
      </c>
      <c r="BN2892">
        <v>0.89713255986445595</v>
      </c>
      <c r="BO2892">
        <v>0.43256263874948297</v>
      </c>
      <c r="BP2892">
        <v>1</v>
      </c>
      <c r="BQ2892">
        <v>0</v>
      </c>
      <c r="BR2892">
        <v>9.3708038870386506E-2</v>
      </c>
      <c r="BS2892">
        <v>0.83459918492157004</v>
      </c>
      <c r="BT2892">
        <v>6.9690135932998595E-2</v>
      </c>
      <c r="BU2892">
        <v>0</v>
      </c>
      <c r="BV2892">
        <v>0.26139187493118299</v>
      </c>
      <c r="BW2892">
        <v>0</v>
      </c>
      <c r="BX2892">
        <v>0</v>
      </c>
      <c r="BY2892">
        <v>0.395747758237529</v>
      </c>
      <c r="BZ2892" s="7">
        <v>0.414374412845606</v>
      </c>
      <c r="CA2892" s="7">
        <v>0.414374412845606</v>
      </c>
      <c r="CB2892" s="7">
        <v>0.414374412845606</v>
      </c>
      <c r="CC2892" s="7">
        <v>0.414374412845606</v>
      </c>
      <c r="CD2892" s="7">
        <v>0.414374412845606</v>
      </c>
      <c r="CE2892" s="7">
        <v>0.414374412845606</v>
      </c>
      <c r="CF2892" s="7">
        <v>0.414374412845606</v>
      </c>
      <c r="CG2892" s="7">
        <v>0.414374412845606</v>
      </c>
      <c r="CH2892" s="7">
        <v>0.414374412845606</v>
      </c>
      <c r="CI2892" s="7">
        <v>0.414374412845606</v>
      </c>
      <c r="CJ2892" s="7">
        <v>0.414374412845606</v>
      </c>
      <c r="CK2892" s="7">
        <v>0.414374412845606</v>
      </c>
      <c r="CL2892" s="7">
        <v>0.414374412845606</v>
      </c>
      <c r="CM2892" s="7">
        <v>0.414374412845606</v>
      </c>
      <c r="CN2892" s="7">
        <v>0.414374412845606</v>
      </c>
      <c r="CO2892" s="7">
        <v>0.414374412845606</v>
      </c>
      <c r="CP2892" s="7">
        <v>0.414374412845606</v>
      </c>
      <c r="CQ2892" s="7">
        <v>0.414374412845606</v>
      </c>
      <c r="CR2892" s="7">
        <v>0.414374412845606</v>
      </c>
      <c r="CS2892" s="7">
        <v>0.414374412845606</v>
      </c>
      <c r="CT2892" s="7">
        <v>0.414374412845606</v>
      </c>
      <c r="CU2892" s="7">
        <v>0.414374412845606</v>
      </c>
      <c r="CV2892" s="7">
        <v>0.414374412845606</v>
      </c>
      <c r="CW2892" s="7">
        <v>0.414374412845606</v>
      </c>
      <c r="CX2892" s="7">
        <v>0.414374412845606</v>
      </c>
      <c r="CY2892" s="7">
        <v>0.414374412845606</v>
      </c>
      <c r="CZ2892" s="7">
        <v>0.414374412845606</v>
      </c>
      <c r="DA2892" s="7">
        <v>0.414374412845606</v>
      </c>
      <c r="DB2892" s="7">
        <v>0.414374412845606</v>
      </c>
      <c r="DC2892" s="7">
        <v>0.414374412845606</v>
      </c>
      <c r="DD2892" s="7">
        <v>0.414374412845606</v>
      </c>
      <c r="DE2892" s="7">
        <v>0.414374412845606</v>
      </c>
      <c r="DF2892" s="7">
        <v>0.414374412845606</v>
      </c>
      <c r="DG2892" s="7">
        <v>0.414374412845606</v>
      </c>
      <c r="DH2892" s="7">
        <v>0.414374412845606</v>
      </c>
      <c r="DI2892" s="7">
        <v>0.414374412845606</v>
      </c>
      <c r="DJ2892" s="7">
        <v>0.414374412845606</v>
      </c>
      <c r="DK2892" s="7">
        <v>0.414374412845606</v>
      </c>
      <c r="DL2892" s="7">
        <v>0.196288296084936</v>
      </c>
      <c r="DM2892" s="7">
        <v>0.196288296084936</v>
      </c>
      <c r="DN2892" s="7">
        <v>0.196288296084936</v>
      </c>
      <c r="DO2892" s="7">
        <v>0.196288296084936</v>
      </c>
      <c r="DP2892" s="7">
        <v>0.196288296084936</v>
      </c>
      <c r="DQ2892" s="7">
        <v>0.196288296084936</v>
      </c>
      <c r="DR2892" s="7">
        <v>0.196288296084936</v>
      </c>
      <c r="DS2892" s="7">
        <v>0.196288296084936</v>
      </c>
      <c r="DT2892" s="7">
        <v>0.196288296084936</v>
      </c>
      <c r="DU2892" s="7">
        <v>0.196288296084936</v>
      </c>
      <c r="DV2892" s="7">
        <v>0.196288296084936</v>
      </c>
      <c r="DW2892" s="7">
        <v>0.196288296084936</v>
      </c>
      <c r="DX2892" s="7">
        <v>0.196288296084936</v>
      </c>
      <c r="DY2892" s="7">
        <v>0.196288296084936</v>
      </c>
      <c r="DZ2892" s="7">
        <v>0.196288296084936</v>
      </c>
      <c r="EA2892" s="7">
        <v>0.196288296084936</v>
      </c>
      <c r="EB2892" s="7">
        <v>0.196288296084936</v>
      </c>
      <c r="EC2892" s="7">
        <v>0.196288296084936</v>
      </c>
      <c r="ED2892" s="7">
        <v>0.196288296084936</v>
      </c>
      <c r="EE2892" s="7">
        <v>0.196288296084936</v>
      </c>
      <c r="EF2892" s="7">
        <v>0.196288296084936</v>
      </c>
      <c r="EG2892" s="7">
        <v>0.196288296084936</v>
      </c>
      <c r="EH2892" s="7">
        <v>0.196288296084936</v>
      </c>
      <c r="EI2892" s="7">
        <v>0.196288296084936</v>
      </c>
      <c r="EJ2892" s="7">
        <v>0.196288296084936</v>
      </c>
      <c r="EK2892" s="7">
        <v>0.196288296084936</v>
      </c>
      <c r="EL2892" s="7">
        <v>0.196288296084936</v>
      </c>
      <c r="EM2892" s="7">
        <v>0.196288296084936</v>
      </c>
      <c r="EN2892" s="7">
        <v>0.196288296084936</v>
      </c>
      <c r="EO2892" s="7">
        <v>0.196288296084936</v>
      </c>
      <c r="EP2892" s="7">
        <v>0.196288296084936</v>
      </c>
      <c r="EQ2892" s="7">
        <v>0.196288296084936</v>
      </c>
      <c r="ER2892" s="7">
        <v>0.196288296084936</v>
      </c>
      <c r="ES2892" s="7">
        <v>0.196288296084936</v>
      </c>
      <c r="ET2892" s="7">
        <v>0.196288296084936</v>
      </c>
      <c r="EU2892" s="7">
        <v>0.196288296084936</v>
      </c>
      <c r="EV2892" s="7">
        <v>0.196288296084936</v>
      </c>
      <c r="EW2892" s="7">
        <v>0.196288296084936</v>
      </c>
    </row>
    <row r="2893" spans="1:153">
      <c r="A2893" s="6">
        <v>2891</v>
      </c>
      <c r="B2893">
        <v>0.48401707916631898</v>
      </c>
      <c r="C2893">
        <v>0.57366252461753398</v>
      </c>
      <c r="D2893">
        <v>0.70803663290452401</v>
      </c>
      <c r="E2893">
        <v>0.57536828886296798</v>
      </c>
      <c r="F2893">
        <v>0.705042840715007</v>
      </c>
      <c r="G2893">
        <v>0.82610016487263604</v>
      </c>
      <c r="H2893">
        <v>0.79001897207311</v>
      </c>
      <c r="I2893">
        <v>0.77321409398938601</v>
      </c>
      <c r="J2893">
        <v>0.519335400000972</v>
      </c>
      <c r="K2893">
        <v>0.56519531341894802</v>
      </c>
      <c r="L2893">
        <v>0.70573889585629002</v>
      </c>
      <c r="M2893">
        <v>0.810599623674782</v>
      </c>
      <c r="N2893">
        <v>0.59989993839228695</v>
      </c>
      <c r="O2893">
        <v>0.72269465268205602</v>
      </c>
      <c r="P2893">
        <v>0.80701921438643798</v>
      </c>
      <c r="Q2893">
        <v>0.435547620577798</v>
      </c>
      <c r="R2893">
        <v>0.688579270754899</v>
      </c>
      <c r="S2893">
        <v>0.67741397266309999</v>
      </c>
      <c r="T2893">
        <v>0.51772047082455896</v>
      </c>
      <c r="U2893">
        <v>0.83650580396573304</v>
      </c>
      <c r="V2893">
        <v>0.81248083810481198</v>
      </c>
      <c r="W2893">
        <v>0.76788355466718305</v>
      </c>
      <c r="X2893">
        <v>0.505764993703537</v>
      </c>
      <c r="Y2893">
        <v>0.562663092321395</v>
      </c>
      <c r="Z2893">
        <v>0.60934125507424497</v>
      </c>
      <c r="AA2893">
        <v>0.79953845082372499</v>
      </c>
      <c r="AB2893">
        <v>0.79145291358533398</v>
      </c>
      <c r="AC2893">
        <v>0.78707575583572498</v>
      </c>
      <c r="AD2893">
        <v>0.82715460897787396</v>
      </c>
      <c r="AE2893">
        <v>0.406795935306352</v>
      </c>
      <c r="AF2893">
        <v>0.54418509349778899</v>
      </c>
      <c r="AG2893">
        <v>0.75352210504307404</v>
      </c>
      <c r="AH2893">
        <v>0.72640856815655397</v>
      </c>
      <c r="AI2893">
        <v>0.73140581994266396</v>
      </c>
      <c r="AJ2893">
        <v>0.77192290892419202</v>
      </c>
      <c r="AK2893">
        <v>0.71399498296045505</v>
      </c>
      <c r="AL2893">
        <v>0.69041104012737298</v>
      </c>
      <c r="AM2893">
        <v>0.803900361097173</v>
      </c>
      <c r="AN2893">
        <v>0.65082254544953</v>
      </c>
      <c r="AO2893">
        <v>0.55612610863286904</v>
      </c>
      <c r="AP2893">
        <v>0</v>
      </c>
      <c r="AQ2893">
        <v>0.42885603553018498</v>
      </c>
      <c r="AR2893">
        <v>0</v>
      </c>
      <c r="AS2893">
        <v>0.99059461517608804</v>
      </c>
      <c r="AT2893">
        <v>1</v>
      </c>
      <c r="AU2893">
        <v>0.16098210822063699</v>
      </c>
      <c r="AV2893">
        <v>0.88845620944340598</v>
      </c>
      <c r="AW2893">
        <v>0</v>
      </c>
      <c r="AX2893">
        <v>1.94584988634212E-2</v>
      </c>
      <c r="AY2893">
        <v>0.37815306127971998</v>
      </c>
      <c r="AZ2893">
        <v>1</v>
      </c>
      <c r="BA2893">
        <v>0</v>
      </c>
      <c r="BB2893">
        <v>1</v>
      </c>
      <c r="BC2893">
        <v>0.33800113031531698</v>
      </c>
      <c r="BD2893">
        <v>0</v>
      </c>
      <c r="BE2893">
        <v>1</v>
      </c>
      <c r="BF2893">
        <v>0</v>
      </c>
      <c r="BG2893">
        <v>0.62830234419060904</v>
      </c>
      <c r="BH2893">
        <v>5.7849719651076402E-2</v>
      </c>
      <c r="BI2893">
        <v>0</v>
      </c>
      <c r="BJ2893">
        <v>8.1615450592891006E-2</v>
      </c>
      <c r="BK2893">
        <v>2.0582806442370899E-2</v>
      </c>
      <c r="BL2893">
        <v>1</v>
      </c>
      <c r="BM2893">
        <v>0.64623203581901301</v>
      </c>
      <c r="BN2893">
        <v>0.87411892707619199</v>
      </c>
      <c r="BO2893">
        <v>0.47451293314927001</v>
      </c>
      <c r="BP2893">
        <v>1</v>
      </c>
      <c r="BQ2893">
        <v>0</v>
      </c>
      <c r="BR2893">
        <v>0.17993644231837999</v>
      </c>
      <c r="BS2893">
        <v>0.92308713049921298</v>
      </c>
      <c r="BT2893">
        <v>6.04086875683763E-2</v>
      </c>
      <c r="BU2893">
        <v>5.0799939270870899E-3</v>
      </c>
      <c r="BV2893">
        <v>0.25470347404702598</v>
      </c>
      <c r="BW2893">
        <v>0</v>
      </c>
      <c r="BX2893">
        <v>0</v>
      </c>
      <c r="BY2893">
        <v>0.35491624455225601</v>
      </c>
      <c r="BZ2893" s="7">
        <v>0.414528012850367</v>
      </c>
      <c r="CA2893" s="7">
        <v>0.414528012850367</v>
      </c>
      <c r="CB2893" s="7">
        <v>0.414528012850367</v>
      </c>
      <c r="CC2893" s="7">
        <v>0.414528012850367</v>
      </c>
      <c r="CD2893" s="7">
        <v>0.414528012850367</v>
      </c>
      <c r="CE2893" s="7">
        <v>0.414528012850367</v>
      </c>
      <c r="CF2893" s="7">
        <v>0.414528012850367</v>
      </c>
      <c r="CG2893" s="7">
        <v>0.414528012850367</v>
      </c>
      <c r="CH2893" s="7">
        <v>0.414528012850367</v>
      </c>
      <c r="CI2893" s="7">
        <v>0.414528012850367</v>
      </c>
      <c r="CJ2893" s="7">
        <v>0.414528012850367</v>
      </c>
      <c r="CK2893" s="7">
        <v>0.414528012850367</v>
      </c>
      <c r="CL2893" s="7">
        <v>0.414528012850367</v>
      </c>
      <c r="CM2893" s="7">
        <v>0.414528012850367</v>
      </c>
      <c r="CN2893" s="7">
        <v>0.414528012850367</v>
      </c>
      <c r="CO2893" s="7">
        <v>0.414528012850367</v>
      </c>
      <c r="CP2893" s="7">
        <v>0.414528012850367</v>
      </c>
      <c r="CQ2893" s="7">
        <v>0.414528012850367</v>
      </c>
      <c r="CR2893" s="7">
        <v>0.414528012850367</v>
      </c>
      <c r="CS2893" s="7">
        <v>0.414528012850367</v>
      </c>
      <c r="CT2893" s="7">
        <v>0.414528012850367</v>
      </c>
      <c r="CU2893" s="7">
        <v>0.414528012850367</v>
      </c>
      <c r="CV2893" s="7">
        <v>0.414528012850367</v>
      </c>
      <c r="CW2893" s="7">
        <v>0.414528012850367</v>
      </c>
      <c r="CX2893" s="7">
        <v>0.414528012850367</v>
      </c>
      <c r="CY2893" s="7">
        <v>0.414528012850367</v>
      </c>
      <c r="CZ2893" s="7">
        <v>0.414528012850367</v>
      </c>
      <c r="DA2893" s="7">
        <v>0.414528012850367</v>
      </c>
      <c r="DB2893" s="7">
        <v>0.414528012850367</v>
      </c>
      <c r="DC2893" s="7">
        <v>0.414528012850367</v>
      </c>
      <c r="DD2893" s="7">
        <v>0.414528012850367</v>
      </c>
      <c r="DE2893" s="7">
        <v>0.414528012850367</v>
      </c>
      <c r="DF2893" s="7">
        <v>0.414528012850367</v>
      </c>
      <c r="DG2893" s="7">
        <v>0.414528012850367</v>
      </c>
      <c r="DH2893" s="7">
        <v>0.414528012850367</v>
      </c>
      <c r="DI2893" s="7">
        <v>0.414528012850367</v>
      </c>
      <c r="DJ2893" s="7">
        <v>0.414528012850367</v>
      </c>
      <c r="DK2893" s="7">
        <v>0.414528012850367</v>
      </c>
      <c r="DL2893" s="7">
        <v>0.19636105608719201</v>
      </c>
      <c r="DM2893" s="7">
        <v>0.19636105608719201</v>
      </c>
      <c r="DN2893" s="7">
        <v>0.19636105608719201</v>
      </c>
      <c r="DO2893" s="7">
        <v>0.19636105608719201</v>
      </c>
      <c r="DP2893" s="7">
        <v>0.19636105608719201</v>
      </c>
      <c r="DQ2893" s="7">
        <v>0.19636105608719201</v>
      </c>
      <c r="DR2893" s="7">
        <v>0.19636105608719201</v>
      </c>
      <c r="DS2893" s="7">
        <v>0.19636105608719201</v>
      </c>
      <c r="DT2893" s="7">
        <v>0.19636105608719201</v>
      </c>
      <c r="DU2893" s="7">
        <v>0.19636105608719201</v>
      </c>
      <c r="DV2893" s="7">
        <v>0.19636105608719201</v>
      </c>
      <c r="DW2893" s="7">
        <v>0.19636105608719201</v>
      </c>
      <c r="DX2893" s="7">
        <v>0.19636105608719201</v>
      </c>
      <c r="DY2893" s="7">
        <v>0.19636105608719201</v>
      </c>
      <c r="DZ2893" s="7">
        <v>0.19636105608719201</v>
      </c>
      <c r="EA2893" s="7">
        <v>0.19636105608719201</v>
      </c>
      <c r="EB2893" s="7">
        <v>0.19636105608719201</v>
      </c>
      <c r="EC2893" s="7">
        <v>0.19636105608719201</v>
      </c>
      <c r="ED2893" s="7">
        <v>0.19636105608719201</v>
      </c>
      <c r="EE2893" s="7">
        <v>0.19636105608719201</v>
      </c>
      <c r="EF2893" s="7">
        <v>0.19636105608719201</v>
      </c>
      <c r="EG2893" s="7">
        <v>0.19636105608719201</v>
      </c>
      <c r="EH2893" s="7">
        <v>0.19636105608719201</v>
      </c>
      <c r="EI2893" s="7">
        <v>0.19636105608719201</v>
      </c>
      <c r="EJ2893" s="7">
        <v>0.19636105608719201</v>
      </c>
      <c r="EK2893" s="7">
        <v>0.19636105608719201</v>
      </c>
      <c r="EL2893" s="7">
        <v>0.19636105608719201</v>
      </c>
      <c r="EM2893" s="7">
        <v>0.19636105608719201</v>
      </c>
      <c r="EN2893" s="7">
        <v>0.19636105608719201</v>
      </c>
      <c r="EO2893" s="7">
        <v>0.19636105608719201</v>
      </c>
      <c r="EP2893" s="7">
        <v>0.19636105608719201</v>
      </c>
      <c r="EQ2893" s="7">
        <v>0.19636105608719201</v>
      </c>
      <c r="ER2893" s="7">
        <v>0.19636105608719201</v>
      </c>
      <c r="ES2893" s="7">
        <v>0.19636105608719201</v>
      </c>
      <c r="ET2893" s="7">
        <v>0.19636105608719201</v>
      </c>
      <c r="EU2893" s="7">
        <v>0.19636105608719201</v>
      </c>
      <c r="EV2893" s="7">
        <v>0.19636105608719201</v>
      </c>
      <c r="EW2893" s="7">
        <v>0.19636105608719201</v>
      </c>
    </row>
    <row r="2894" spans="1:153">
      <c r="A2894" s="6">
        <v>2892</v>
      </c>
      <c r="B2894">
        <v>0.45091385523570499</v>
      </c>
      <c r="C2894">
        <v>0.57072716403468104</v>
      </c>
      <c r="D2894">
        <v>0.68154755394932498</v>
      </c>
      <c r="E2894">
        <v>0.57137641031267195</v>
      </c>
      <c r="F2894">
        <v>0.71346048009816398</v>
      </c>
      <c r="G2894">
        <v>0.77385752216968695</v>
      </c>
      <c r="H2894">
        <v>0.77171338828674296</v>
      </c>
      <c r="I2894">
        <v>0.75288819709336396</v>
      </c>
      <c r="J2894">
        <v>0.50764404022106502</v>
      </c>
      <c r="K2894">
        <v>0.57815890139103399</v>
      </c>
      <c r="L2894">
        <v>0.62132900784798895</v>
      </c>
      <c r="M2894">
        <v>0.77161484291662796</v>
      </c>
      <c r="N2894">
        <v>0.56047713252158404</v>
      </c>
      <c r="O2894">
        <v>0.71414079321478496</v>
      </c>
      <c r="P2894">
        <v>0.76479074174422801</v>
      </c>
      <c r="Q2894">
        <v>0.43150615183506802</v>
      </c>
      <c r="R2894">
        <v>0.72955775643433696</v>
      </c>
      <c r="S2894">
        <v>0.69646640921504599</v>
      </c>
      <c r="T2894">
        <v>0.47714163562248502</v>
      </c>
      <c r="U2894">
        <v>0.79962606668224301</v>
      </c>
      <c r="V2894">
        <v>0.74658399837266098</v>
      </c>
      <c r="W2894">
        <v>0.74664144632824203</v>
      </c>
      <c r="X2894">
        <v>0.46615909692487301</v>
      </c>
      <c r="Y2894">
        <v>0.57554413164673401</v>
      </c>
      <c r="Z2894">
        <v>0.57072835785168496</v>
      </c>
      <c r="AA2894">
        <v>0.77380559269134497</v>
      </c>
      <c r="AB2894">
        <v>0.75813882681494205</v>
      </c>
      <c r="AC2894">
        <v>0.69902105957374105</v>
      </c>
      <c r="AD2894">
        <v>0.78268836497323702</v>
      </c>
      <c r="AE2894">
        <v>0.39378485758196502</v>
      </c>
      <c r="AF2894">
        <v>0.50610388444990295</v>
      </c>
      <c r="AG2894">
        <v>0.73434868536520403</v>
      </c>
      <c r="AH2894">
        <v>0.63114972844735295</v>
      </c>
      <c r="AI2894">
        <v>0.728324695239013</v>
      </c>
      <c r="AJ2894">
        <v>0.751305694405492</v>
      </c>
      <c r="AK2894">
        <v>0.62690015443582803</v>
      </c>
      <c r="AL2894">
        <v>0.63308482979828296</v>
      </c>
      <c r="AM2894">
        <v>0.774332838618083</v>
      </c>
      <c r="AN2894">
        <v>1</v>
      </c>
      <c r="AO2894">
        <v>0.395535595919913</v>
      </c>
      <c r="AP2894">
        <v>0</v>
      </c>
      <c r="AQ2894">
        <v>0.30378236497225702</v>
      </c>
      <c r="AR2894">
        <v>0</v>
      </c>
      <c r="AS2894">
        <v>0.90877144162465595</v>
      </c>
      <c r="AT2894">
        <v>1</v>
      </c>
      <c r="AU2894">
        <v>0.13748932061073499</v>
      </c>
      <c r="AV2894">
        <v>0.86831974903332299</v>
      </c>
      <c r="AW2894">
        <v>0</v>
      </c>
      <c r="AX2894">
        <v>1.0196792114414399E-2</v>
      </c>
      <c r="AY2894">
        <v>0.40433097278716901</v>
      </c>
      <c r="AZ2894">
        <v>1</v>
      </c>
      <c r="BA2894">
        <v>0</v>
      </c>
      <c r="BB2894">
        <v>1</v>
      </c>
      <c r="BC2894">
        <v>0.24662018798430299</v>
      </c>
      <c r="BD2894">
        <v>0</v>
      </c>
      <c r="BE2894">
        <v>1</v>
      </c>
      <c r="BF2894">
        <v>0</v>
      </c>
      <c r="BG2894">
        <v>0.59989211899036499</v>
      </c>
      <c r="BH2894">
        <v>6.0287990874492103E-2</v>
      </c>
      <c r="BI2894">
        <v>0</v>
      </c>
      <c r="BJ2894">
        <v>0</v>
      </c>
      <c r="BK2894">
        <v>3.6971199910640698E-2</v>
      </c>
      <c r="BL2894">
        <v>1</v>
      </c>
      <c r="BM2894">
        <v>0.64927594504826203</v>
      </c>
      <c r="BN2894">
        <v>0.82506402462099904</v>
      </c>
      <c r="BO2894">
        <v>0.47261482035934799</v>
      </c>
      <c r="BP2894">
        <v>1</v>
      </c>
      <c r="BQ2894">
        <v>0</v>
      </c>
      <c r="BR2894">
        <v>0.33849777810314802</v>
      </c>
      <c r="BS2894">
        <v>0.88925045029979499</v>
      </c>
      <c r="BT2894">
        <v>4.1473689525834898E-2</v>
      </c>
      <c r="BU2894">
        <v>2.1465251746677402E-2</v>
      </c>
      <c r="BV2894">
        <v>0.24554100806397</v>
      </c>
      <c r="BW2894">
        <v>0</v>
      </c>
      <c r="BX2894">
        <v>0</v>
      </c>
      <c r="BY2894">
        <v>0.332762689308918</v>
      </c>
      <c r="BZ2894" s="7">
        <v>0.41464321285393801</v>
      </c>
      <c r="CA2894" s="7">
        <v>0.41464321285393801</v>
      </c>
      <c r="CB2894" s="7">
        <v>0.41464321285393801</v>
      </c>
      <c r="CC2894" s="7">
        <v>0.41464321285393801</v>
      </c>
      <c r="CD2894" s="7">
        <v>0.41464321285393801</v>
      </c>
      <c r="CE2894" s="7">
        <v>0.41464321285393801</v>
      </c>
      <c r="CF2894" s="7">
        <v>0.41464321285393801</v>
      </c>
      <c r="CG2894" s="7">
        <v>0.41464321285393801</v>
      </c>
      <c r="CH2894" s="7">
        <v>0.41464321285393801</v>
      </c>
      <c r="CI2894" s="7">
        <v>0.41464321285393801</v>
      </c>
      <c r="CJ2894" s="7">
        <v>0.41464321285393801</v>
      </c>
      <c r="CK2894" s="7">
        <v>0.41464321285393801</v>
      </c>
      <c r="CL2894" s="7">
        <v>0.41464321285393801</v>
      </c>
      <c r="CM2894" s="7">
        <v>0.41464321285393801</v>
      </c>
      <c r="CN2894" s="7">
        <v>0.41464321285393801</v>
      </c>
      <c r="CO2894" s="7">
        <v>0.41464321285393801</v>
      </c>
      <c r="CP2894" s="7">
        <v>0.41464321285393801</v>
      </c>
      <c r="CQ2894" s="7">
        <v>0.41464321285393801</v>
      </c>
      <c r="CR2894" s="7">
        <v>0.41464321285393801</v>
      </c>
      <c r="CS2894" s="7">
        <v>0.41464321285393801</v>
      </c>
      <c r="CT2894" s="7">
        <v>0.41464321285393801</v>
      </c>
      <c r="CU2894" s="7">
        <v>0.41464321285393801</v>
      </c>
      <c r="CV2894" s="7">
        <v>0.41464321285393801</v>
      </c>
      <c r="CW2894" s="7">
        <v>0.41464321285393801</v>
      </c>
      <c r="CX2894" s="7">
        <v>0.41464321285393801</v>
      </c>
      <c r="CY2894" s="7">
        <v>0.41464321285393801</v>
      </c>
      <c r="CZ2894" s="7">
        <v>0.41464321285393801</v>
      </c>
      <c r="DA2894" s="7">
        <v>0.41464321285393801</v>
      </c>
      <c r="DB2894" s="7">
        <v>0.41464321285393801</v>
      </c>
      <c r="DC2894" s="7">
        <v>0.41464321285393801</v>
      </c>
      <c r="DD2894" s="7">
        <v>0.41464321285393801</v>
      </c>
      <c r="DE2894" s="7">
        <v>0.41464321285393801</v>
      </c>
      <c r="DF2894" s="7">
        <v>0.41464321285393801</v>
      </c>
      <c r="DG2894" s="7">
        <v>0.41464321285393801</v>
      </c>
      <c r="DH2894" s="7">
        <v>0.41464321285393801</v>
      </c>
      <c r="DI2894" s="7">
        <v>0.41464321285393801</v>
      </c>
      <c r="DJ2894" s="7">
        <v>0.41464321285393801</v>
      </c>
      <c r="DK2894" s="7">
        <v>0.41464321285393801</v>
      </c>
      <c r="DL2894" s="7">
        <v>0.19641562608888399</v>
      </c>
      <c r="DM2894" s="7">
        <v>0.19641562608888399</v>
      </c>
      <c r="DN2894" s="7">
        <v>0.19641562608888399</v>
      </c>
      <c r="DO2894" s="7">
        <v>0.19641562608888399</v>
      </c>
      <c r="DP2894" s="7">
        <v>0.19641562608888399</v>
      </c>
      <c r="DQ2894" s="7">
        <v>0.19641562608888399</v>
      </c>
      <c r="DR2894" s="7">
        <v>0.19641562608888399</v>
      </c>
      <c r="DS2894" s="7">
        <v>0.19641562608888399</v>
      </c>
      <c r="DT2894" s="7">
        <v>0.19641562608888399</v>
      </c>
      <c r="DU2894" s="7">
        <v>0.19641562608888399</v>
      </c>
      <c r="DV2894" s="7">
        <v>0.19641562608888399</v>
      </c>
      <c r="DW2894" s="7">
        <v>0.19641562608888399</v>
      </c>
      <c r="DX2894" s="7">
        <v>0.19641562608888399</v>
      </c>
      <c r="DY2894" s="7">
        <v>0.19641562608888399</v>
      </c>
      <c r="DZ2894" s="7">
        <v>0.19641562608888399</v>
      </c>
      <c r="EA2894" s="7">
        <v>0.19641562608888399</v>
      </c>
      <c r="EB2894" s="7">
        <v>0.19641562608888399</v>
      </c>
      <c r="EC2894" s="7">
        <v>0.19641562608888399</v>
      </c>
      <c r="ED2894" s="7">
        <v>0.19641562608888399</v>
      </c>
      <c r="EE2894" s="7">
        <v>0.19641562608888399</v>
      </c>
      <c r="EF2894" s="7">
        <v>0.19641562608888399</v>
      </c>
      <c r="EG2894" s="7">
        <v>0.19641562608888399</v>
      </c>
      <c r="EH2894" s="7">
        <v>0.19641562608888399</v>
      </c>
      <c r="EI2894" s="7">
        <v>0.19641562608888399</v>
      </c>
      <c r="EJ2894" s="7">
        <v>0.19641562608888399</v>
      </c>
      <c r="EK2894" s="7">
        <v>0.19641562608888399</v>
      </c>
      <c r="EL2894" s="7">
        <v>0.19641562608888399</v>
      </c>
      <c r="EM2894" s="7">
        <v>0.19641562608888399</v>
      </c>
      <c r="EN2894" s="7">
        <v>0.19641562608888399</v>
      </c>
      <c r="EO2894" s="7">
        <v>0.19641562608888399</v>
      </c>
      <c r="EP2894" s="7">
        <v>0.19641562608888399</v>
      </c>
      <c r="EQ2894" s="7">
        <v>0.19641562608888399</v>
      </c>
      <c r="ER2894" s="7">
        <v>0.19641562608888399</v>
      </c>
      <c r="ES2894" s="7">
        <v>0.19641562608888399</v>
      </c>
      <c r="ET2894" s="7">
        <v>0.19641562608888399</v>
      </c>
      <c r="EU2894" s="7">
        <v>0.19641562608888399</v>
      </c>
      <c r="EV2894" s="7">
        <v>0.19641562608888399</v>
      </c>
      <c r="EW2894" s="7">
        <v>0.19641562608888399</v>
      </c>
    </row>
    <row r="2895" spans="1:153">
      <c r="A2895" s="6">
        <v>2893</v>
      </c>
      <c r="B2895">
        <v>0.39596097746023201</v>
      </c>
      <c r="C2895">
        <v>0.48398160363510401</v>
      </c>
      <c r="D2895">
        <v>0.66062183634850402</v>
      </c>
      <c r="E2895">
        <v>0.48344723947442397</v>
      </c>
      <c r="F2895">
        <v>0.666025401180948</v>
      </c>
      <c r="G2895">
        <v>0.68708603271769497</v>
      </c>
      <c r="H2895">
        <v>0.688714731159071</v>
      </c>
      <c r="I2895">
        <v>0.68894722043525702</v>
      </c>
      <c r="J2895">
        <v>0.39545829769393798</v>
      </c>
      <c r="K2895">
        <v>0.53022179872245101</v>
      </c>
      <c r="L2895">
        <v>0.584592337770099</v>
      </c>
      <c r="M2895">
        <v>0.69397196066802802</v>
      </c>
      <c r="N2895">
        <v>0.51525779582555797</v>
      </c>
      <c r="O2895">
        <v>0.67382374300177605</v>
      </c>
      <c r="P2895">
        <v>0.68803679109843696</v>
      </c>
      <c r="Q2895">
        <v>0.35759264590841899</v>
      </c>
      <c r="R2895">
        <v>0.68309712556609303</v>
      </c>
      <c r="S2895">
        <v>0.61822490226729099</v>
      </c>
      <c r="T2895">
        <v>0.39255597617598498</v>
      </c>
      <c r="U2895">
        <v>0.70898300634385603</v>
      </c>
      <c r="V2895">
        <v>0.64124151924788197</v>
      </c>
      <c r="W2895">
        <v>0.66494051457640102</v>
      </c>
      <c r="X2895">
        <v>0.40120626795537001</v>
      </c>
      <c r="Y2895">
        <v>0.52789636851933297</v>
      </c>
      <c r="Z2895">
        <v>0.47315495576553701</v>
      </c>
      <c r="AA2895">
        <v>0.70689180154005604</v>
      </c>
      <c r="AB2895">
        <v>0.69141692901255603</v>
      </c>
      <c r="AC2895">
        <v>0.62227710018706095</v>
      </c>
      <c r="AD2895">
        <v>0.70036162962767501</v>
      </c>
      <c r="AE2895">
        <v>0.33017351585752103</v>
      </c>
      <c r="AF2895">
        <v>0.39563435688833698</v>
      </c>
      <c r="AG2895">
        <v>0.666360845530372</v>
      </c>
      <c r="AH2895">
        <v>0.55403810687515398</v>
      </c>
      <c r="AI2895">
        <v>0.69373939552028696</v>
      </c>
      <c r="AJ2895">
        <v>0.68720421368042195</v>
      </c>
      <c r="AK2895">
        <v>0.541541366012527</v>
      </c>
      <c r="AL2895">
        <v>0.64515362844591795</v>
      </c>
      <c r="AM2895">
        <v>0.69834908924148198</v>
      </c>
      <c r="AN2895">
        <v>1</v>
      </c>
      <c r="AO2895">
        <v>0.20555975882709199</v>
      </c>
      <c r="AP2895">
        <v>0</v>
      </c>
      <c r="AQ2895">
        <v>0.15582234628183</v>
      </c>
      <c r="AR2895">
        <v>1.2961435658430699E-3</v>
      </c>
      <c r="AS2895">
        <v>0.77541127910707397</v>
      </c>
      <c r="AT2895">
        <v>1</v>
      </c>
      <c r="AU2895">
        <v>0.103053122890719</v>
      </c>
      <c r="AV2895">
        <v>0.88408870099301196</v>
      </c>
      <c r="AW2895">
        <v>0</v>
      </c>
      <c r="AX2895">
        <v>1.6335367176799999E-3</v>
      </c>
      <c r="AY2895">
        <v>0.45800925681341198</v>
      </c>
      <c r="AZ2895">
        <v>1</v>
      </c>
      <c r="BA2895">
        <v>4.24551067492915E-3</v>
      </c>
      <c r="BB2895">
        <v>1</v>
      </c>
      <c r="BC2895">
        <v>8.4874617565722899E-2</v>
      </c>
      <c r="BD2895">
        <v>5.4241086828483998E-4</v>
      </c>
      <c r="BE2895">
        <v>0.91158898952980805</v>
      </c>
      <c r="BF2895">
        <v>0</v>
      </c>
      <c r="BG2895">
        <v>0.57791059899615105</v>
      </c>
      <c r="BH2895">
        <v>5.7433074861811199E-2</v>
      </c>
      <c r="BI2895">
        <v>0</v>
      </c>
      <c r="BJ2895">
        <v>0</v>
      </c>
      <c r="BK2895">
        <v>3.5271016174020002E-2</v>
      </c>
      <c r="BL2895">
        <v>1</v>
      </c>
      <c r="BM2895">
        <v>0.68555660840161703</v>
      </c>
      <c r="BN2895">
        <v>0.75763957509300905</v>
      </c>
      <c r="BO2895">
        <v>0.46331019064416201</v>
      </c>
      <c r="BP2895">
        <v>1</v>
      </c>
      <c r="BQ2895">
        <v>0</v>
      </c>
      <c r="BR2895">
        <v>0.85071197370874896</v>
      </c>
      <c r="BS2895">
        <v>0.81860040505677001</v>
      </c>
      <c r="BT2895">
        <v>3.1064598987807699E-2</v>
      </c>
      <c r="BU2895">
        <v>5.7181830854196501E-2</v>
      </c>
      <c r="BV2895">
        <v>0.237003544183055</v>
      </c>
      <c r="BW2895">
        <v>0</v>
      </c>
      <c r="BX2895">
        <v>6.3869089151169902E-3</v>
      </c>
      <c r="BY2895">
        <v>0.22245355215444501</v>
      </c>
      <c r="BZ2895" s="7">
        <v>0.41475841285750997</v>
      </c>
      <c r="CA2895" s="7">
        <v>0.41475841285750997</v>
      </c>
      <c r="CB2895" s="7">
        <v>0.41475841285750997</v>
      </c>
      <c r="CC2895" s="7">
        <v>0.41475841285750997</v>
      </c>
      <c r="CD2895" s="7">
        <v>0.41475841285750997</v>
      </c>
      <c r="CE2895" s="7">
        <v>0.41475841285750997</v>
      </c>
      <c r="CF2895" s="7">
        <v>0.41475841285750997</v>
      </c>
      <c r="CG2895" s="7">
        <v>0.41475841285750997</v>
      </c>
      <c r="CH2895" s="7">
        <v>0.41475841285750997</v>
      </c>
      <c r="CI2895" s="7">
        <v>0.41475841285750997</v>
      </c>
      <c r="CJ2895" s="7">
        <v>0.41475841285750997</v>
      </c>
      <c r="CK2895" s="7">
        <v>0.41475841285750997</v>
      </c>
      <c r="CL2895" s="7">
        <v>0.41475841285750997</v>
      </c>
      <c r="CM2895" s="7">
        <v>0.41475841285750997</v>
      </c>
      <c r="CN2895" s="7">
        <v>0.41475841285750997</v>
      </c>
      <c r="CO2895" s="7">
        <v>0.41475841285750997</v>
      </c>
      <c r="CP2895" s="7">
        <v>0.41475841285750997</v>
      </c>
      <c r="CQ2895" s="7">
        <v>0.41475841285750997</v>
      </c>
      <c r="CR2895" s="7">
        <v>0.41475841285750997</v>
      </c>
      <c r="CS2895" s="7">
        <v>0.41475841285750997</v>
      </c>
      <c r="CT2895" s="7">
        <v>0.41475841285750997</v>
      </c>
      <c r="CU2895" s="7">
        <v>0.41475841285750997</v>
      </c>
      <c r="CV2895" s="7">
        <v>0.41475841285750997</v>
      </c>
      <c r="CW2895" s="7">
        <v>0.41475841285750997</v>
      </c>
      <c r="CX2895" s="7">
        <v>0.41475841285750997</v>
      </c>
      <c r="CY2895" s="7">
        <v>0.41475841285750997</v>
      </c>
      <c r="CZ2895" s="7">
        <v>0.41475841285750997</v>
      </c>
      <c r="DA2895" s="7">
        <v>0.41475841285750997</v>
      </c>
      <c r="DB2895" s="7">
        <v>0.41475841285750997</v>
      </c>
      <c r="DC2895" s="7">
        <v>0.41475841285750997</v>
      </c>
      <c r="DD2895" s="7">
        <v>0.41475841285750997</v>
      </c>
      <c r="DE2895" s="7">
        <v>0.41475841285750997</v>
      </c>
      <c r="DF2895" s="7">
        <v>0.41475841285750997</v>
      </c>
      <c r="DG2895" s="7">
        <v>0.41475841285750997</v>
      </c>
      <c r="DH2895" s="7">
        <v>0.41475841285750997</v>
      </c>
      <c r="DI2895" s="7">
        <v>0.41475841285750997</v>
      </c>
      <c r="DJ2895" s="7">
        <v>0.41475841285750997</v>
      </c>
      <c r="DK2895" s="7">
        <v>0.41475841285750997</v>
      </c>
      <c r="DL2895" s="7">
        <v>0.19647019609057501</v>
      </c>
      <c r="DM2895" s="7">
        <v>0.19647019609057501</v>
      </c>
      <c r="DN2895" s="7">
        <v>0.19647019609057501</v>
      </c>
      <c r="DO2895" s="7">
        <v>0.19647019609057501</v>
      </c>
      <c r="DP2895" s="7">
        <v>0.19647019609057501</v>
      </c>
      <c r="DQ2895" s="7">
        <v>0.19647019609057501</v>
      </c>
      <c r="DR2895" s="7">
        <v>0.19647019609057501</v>
      </c>
      <c r="DS2895" s="7">
        <v>0.19647019609057501</v>
      </c>
      <c r="DT2895" s="7">
        <v>0.19647019609057501</v>
      </c>
      <c r="DU2895" s="7">
        <v>0.19647019609057501</v>
      </c>
      <c r="DV2895" s="7">
        <v>0.19647019609057501</v>
      </c>
      <c r="DW2895" s="7">
        <v>0.19647019609057501</v>
      </c>
      <c r="DX2895" s="7">
        <v>0.19647019609057501</v>
      </c>
      <c r="DY2895" s="7">
        <v>0.19647019609057501</v>
      </c>
      <c r="DZ2895" s="7">
        <v>0.19647019609057501</v>
      </c>
      <c r="EA2895" s="7">
        <v>0.19647019609057501</v>
      </c>
      <c r="EB2895" s="7">
        <v>0.19647019609057501</v>
      </c>
      <c r="EC2895" s="7">
        <v>0.19647019609057501</v>
      </c>
      <c r="ED2895" s="7">
        <v>0.19647019609057501</v>
      </c>
      <c r="EE2895" s="7">
        <v>0.19647019609057501</v>
      </c>
      <c r="EF2895" s="7">
        <v>0.19647019609057501</v>
      </c>
      <c r="EG2895" s="7">
        <v>0.19647019609057501</v>
      </c>
      <c r="EH2895" s="7">
        <v>0.19647019609057501</v>
      </c>
      <c r="EI2895" s="7">
        <v>0.19647019609057501</v>
      </c>
      <c r="EJ2895" s="7">
        <v>0.19647019609057501</v>
      </c>
      <c r="EK2895" s="7">
        <v>0.19647019609057501</v>
      </c>
      <c r="EL2895" s="7">
        <v>0.19647019609057501</v>
      </c>
      <c r="EM2895" s="7">
        <v>0.19647019609057501</v>
      </c>
      <c r="EN2895" s="7">
        <v>0.19647019609057501</v>
      </c>
      <c r="EO2895" s="7">
        <v>0.19647019609057501</v>
      </c>
      <c r="EP2895" s="7">
        <v>0.19647019609057501</v>
      </c>
      <c r="EQ2895" s="7">
        <v>0.19647019609057501</v>
      </c>
      <c r="ER2895" s="7">
        <v>0.19647019609057501</v>
      </c>
      <c r="ES2895" s="7">
        <v>0.19647019609057501</v>
      </c>
      <c r="ET2895" s="7">
        <v>0.19647019609057501</v>
      </c>
      <c r="EU2895" s="7">
        <v>0.19647019609057501</v>
      </c>
      <c r="EV2895" s="7">
        <v>0.19647019609057501</v>
      </c>
      <c r="EW2895" s="7">
        <v>0.19647019609057501</v>
      </c>
    </row>
    <row r="2896" spans="1:153">
      <c r="A2896" s="6">
        <v>2894</v>
      </c>
      <c r="B2896">
        <v>0.33306244872410101</v>
      </c>
      <c r="C2896">
        <v>0.333921645712217</v>
      </c>
      <c r="D2896">
        <v>0.54543235742030505</v>
      </c>
      <c r="E2896">
        <v>0.33204442542663198</v>
      </c>
      <c r="F2896">
        <v>0.54982466429235</v>
      </c>
      <c r="G2896">
        <v>0.56068841972247596</v>
      </c>
      <c r="H2896">
        <v>0.56263926464338998</v>
      </c>
      <c r="I2896">
        <v>0.58560106779535703</v>
      </c>
      <c r="J2896">
        <v>0.27925093393889899</v>
      </c>
      <c r="K2896">
        <v>0.44847428280691298</v>
      </c>
      <c r="L2896">
        <v>0.48560369725949398</v>
      </c>
      <c r="M2896">
        <v>0.58207156280915795</v>
      </c>
      <c r="N2896">
        <v>0.42521810170457802</v>
      </c>
      <c r="O2896">
        <v>0.56493558067190597</v>
      </c>
      <c r="P2896">
        <v>0.57106138955993802</v>
      </c>
      <c r="Q2896">
        <v>0.30643874027907397</v>
      </c>
      <c r="R2896">
        <v>0.59375176176618505</v>
      </c>
      <c r="S2896">
        <v>0.53247547954987695</v>
      </c>
      <c r="T2896">
        <v>0.29905039428651897</v>
      </c>
      <c r="U2896">
        <v>0.56253950355243998</v>
      </c>
      <c r="V2896">
        <v>0.51399037114173995</v>
      </c>
      <c r="W2896">
        <v>0.575104064859846</v>
      </c>
      <c r="X2896">
        <v>0.32819323230001402</v>
      </c>
      <c r="Y2896">
        <v>0.44667889723975701</v>
      </c>
      <c r="Z2896">
        <v>0.41755929270845898</v>
      </c>
      <c r="AA2896">
        <v>0.60417413311090296</v>
      </c>
      <c r="AB2896">
        <v>0.58431913822609804</v>
      </c>
      <c r="AC2896">
        <v>0.52371594088894502</v>
      </c>
      <c r="AD2896">
        <v>0.57660596545889398</v>
      </c>
      <c r="AE2896">
        <v>0.318511113064046</v>
      </c>
      <c r="AF2896">
        <v>0.30830613406804802</v>
      </c>
      <c r="AG2896">
        <v>0.55904339450441398</v>
      </c>
      <c r="AH2896">
        <v>0.466288873630544</v>
      </c>
      <c r="AI2896">
        <v>0.60205321867543304</v>
      </c>
      <c r="AJ2896">
        <v>0.58376784718377905</v>
      </c>
      <c r="AK2896">
        <v>0.47324362434205403</v>
      </c>
      <c r="AL2896">
        <v>0.507414216019063</v>
      </c>
      <c r="AM2896">
        <v>0.55985459415460104</v>
      </c>
      <c r="AN2896">
        <v>1</v>
      </c>
      <c r="AO2896">
        <v>0.32591328651517698</v>
      </c>
      <c r="AP2896">
        <v>9.9931779227919603E-4</v>
      </c>
      <c r="AQ2896">
        <v>0.249558004872386</v>
      </c>
      <c r="AR2896">
        <v>9.2572156829967105E-3</v>
      </c>
      <c r="AS2896">
        <v>0.64457961162251498</v>
      </c>
      <c r="AT2896">
        <v>1</v>
      </c>
      <c r="AU2896">
        <v>8.8860926080408797E-2</v>
      </c>
      <c r="AV2896">
        <v>0.88152834180136797</v>
      </c>
      <c r="AW2896">
        <v>7.4149505529019499E-3</v>
      </c>
      <c r="AX2896">
        <v>0</v>
      </c>
      <c r="AY2896">
        <v>0.49003434899416798</v>
      </c>
      <c r="AZ2896">
        <v>1</v>
      </c>
      <c r="BA2896">
        <v>2.8671069665595801E-2</v>
      </c>
      <c r="BB2896">
        <v>1</v>
      </c>
      <c r="BC2896">
        <v>1.9776283418412002E-2</v>
      </c>
      <c r="BD2896">
        <v>2.1131269444517601E-2</v>
      </c>
      <c r="BE2896">
        <v>0.65090917008871196</v>
      </c>
      <c r="BF2896">
        <v>0</v>
      </c>
      <c r="BG2896">
        <v>0.55334385197690905</v>
      </c>
      <c r="BH2896">
        <v>5.3715821629360803E-2</v>
      </c>
      <c r="BI2896">
        <v>2.2114928842778599E-2</v>
      </c>
      <c r="BJ2896">
        <v>1.087429462677E-2</v>
      </c>
      <c r="BK2896">
        <v>4.4173467081989597E-2</v>
      </c>
      <c r="BL2896">
        <v>1</v>
      </c>
      <c r="BM2896">
        <v>0.67831219510515095</v>
      </c>
      <c r="BN2896">
        <v>0.70570968717790195</v>
      </c>
      <c r="BO2896">
        <v>0.37678107701862201</v>
      </c>
      <c r="BP2896">
        <v>1</v>
      </c>
      <c r="BQ2896">
        <v>0</v>
      </c>
      <c r="BR2896">
        <v>1</v>
      </c>
      <c r="BS2896">
        <v>0.76712180909368599</v>
      </c>
      <c r="BT2896">
        <v>5.2939068500664297E-3</v>
      </c>
      <c r="BU2896">
        <v>0.113960649179444</v>
      </c>
      <c r="BV2896">
        <v>0.238261965672421</v>
      </c>
      <c r="BW2896">
        <v>1.4254609715356999E-3</v>
      </c>
      <c r="BX2896">
        <v>1.7120518765254101E-2</v>
      </c>
      <c r="BY2896">
        <v>0.171307613400555</v>
      </c>
      <c r="BZ2896" s="7">
        <v>0.41487361286108099</v>
      </c>
      <c r="CA2896" s="7">
        <v>0.41487361286108099</v>
      </c>
      <c r="CB2896" s="7">
        <v>0.41487361286108099</v>
      </c>
      <c r="CC2896" s="7">
        <v>0.41487361286108099</v>
      </c>
      <c r="CD2896" s="7">
        <v>0.41487361286108099</v>
      </c>
      <c r="CE2896" s="7">
        <v>0.41487361286108099</v>
      </c>
      <c r="CF2896" s="7">
        <v>0.41487361286108099</v>
      </c>
      <c r="CG2896" s="7">
        <v>0.41487361286108099</v>
      </c>
      <c r="CH2896" s="7">
        <v>0.41487361286108099</v>
      </c>
      <c r="CI2896" s="7">
        <v>0.41487361286108099</v>
      </c>
      <c r="CJ2896" s="7">
        <v>0.41487361286108099</v>
      </c>
      <c r="CK2896" s="7">
        <v>0.41487361286108099</v>
      </c>
      <c r="CL2896" s="7">
        <v>0.41487361286108099</v>
      </c>
      <c r="CM2896" s="7">
        <v>0.41487361286108099</v>
      </c>
      <c r="CN2896" s="7">
        <v>0.41487361286108099</v>
      </c>
      <c r="CO2896" s="7">
        <v>0.41487361286108099</v>
      </c>
      <c r="CP2896" s="7">
        <v>0.41487361286108099</v>
      </c>
      <c r="CQ2896" s="7">
        <v>0.41487361286108099</v>
      </c>
      <c r="CR2896" s="7">
        <v>0.41487361286108099</v>
      </c>
      <c r="CS2896" s="7">
        <v>0.41487361286108099</v>
      </c>
      <c r="CT2896" s="7">
        <v>0.41487361286108099</v>
      </c>
      <c r="CU2896" s="7">
        <v>0.41487361286108099</v>
      </c>
      <c r="CV2896" s="7">
        <v>0.41487361286108099</v>
      </c>
      <c r="CW2896" s="7">
        <v>0.41487361286108099</v>
      </c>
      <c r="CX2896" s="7">
        <v>0.41487361286108099</v>
      </c>
      <c r="CY2896" s="7">
        <v>0.41487361286108099</v>
      </c>
      <c r="CZ2896" s="7">
        <v>0.41487361286108099</v>
      </c>
      <c r="DA2896" s="7">
        <v>0.41487361286108099</v>
      </c>
      <c r="DB2896" s="7">
        <v>0.41487361286108099</v>
      </c>
      <c r="DC2896" s="7">
        <v>0.41487361286108099</v>
      </c>
      <c r="DD2896" s="7">
        <v>0.41487361286108099</v>
      </c>
      <c r="DE2896" s="7">
        <v>0.41487361286108099</v>
      </c>
      <c r="DF2896" s="7">
        <v>0.41487361286108099</v>
      </c>
      <c r="DG2896" s="7">
        <v>0.41487361286108099</v>
      </c>
      <c r="DH2896" s="7">
        <v>0.41487361286108099</v>
      </c>
      <c r="DI2896" s="7">
        <v>0.41487361286108099</v>
      </c>
      <c r="DJ2896" s="7">
        <v>0.41487361286108099</v>
      </c>
      <c r="DK2896" s="7">
        <v>0.41487361286108099</v>
      </c>
      <c r="DL2896" s="7">
        <v>0.19652476609226699</v>
      </c>
      <c r="DM2896" s="7">
        <v>0.19652476609226699</v>
      </c>
      <c r="DN2896" s="7">
        <v>0.19652476609226699</v>
      </c>
      <c r="DO2896" s="7">
        <v>0.19652476609226699</v>
      </c>
      <c r="DP2896" s="7">
        <v>0.19652476609226699</v>
      </c>
      <c r="DQ2896" s="7">
        <v>0.19652476609226699</v>
      </c>
      <c r="DR2896" s="7">
        <v>0.19652476609226699</v>
      </c>
      <c r="DS2896" s="7">
        <v>0.19652476609226699</v>
      </c>
      <c r="DT2896" s="7">
        <v>0.19652476609226699</v>
      </c>
      <c r="DU2896" s="7">
        <v>0.19652476609226699</v>
      </c>
      <c r="DV2896" s="7">
        <v>0.19652476609226699</v>
      </c>
      <c r="DW2896" s="7">
        <v>0.19652476609226699</v>
      </c>
      <c r="DX2896" s="7">
        <v>0.19652476609226699</v>
      </c>
      <c r="DY2896" s="7">
        <v>0.19652476609226699</v>
      </c>
      <c r="DZ2896" s="7">
        <v>0.19652476609226699</v>
      </c>
      <c r="EA2896" s="7">
        <v>0.19652476609226699</v>
      </c>
      <c r="EB2896" s="7">
        <v>0.19652476609226699</v>
      </c>
      <c r="EC2896" s="7">
        <v>0.19652476609226699</v>
      </c>
      <c r="ED2896" s="7">
        <v>0.19652476609226699</v>
      </c>
      <c r="EE2896" s="7">
        <v>0.19652476609226699</v>
      </c>
      <c r="EF2896" s="7">
        <v>0.19652476609226699</v>
      </c>
      <c r="EG2896" s="7">
        <v>0.19652476609226699</v>
      </c>
      <c r="EH2896" s="7">
        <v>0.19652476609226699</v>
      </c>
      <c r="EI2896" s="7">
        <v>0.19652476609226699</v>
      </c>
      <c r="EJ2896" s="7">
        <v>0.19652476609226699</v>
      </c>
      <c r="EK2896" s="7">
        <v>0.19652476609226699</v>
      </c>
      <c r="EL2896" s="7">
        <v>0.19652476609226699</v>
      </c>
      <c r="EM2896" s="7">
        <v>0.19652476609226699</v>
      </c>
      <c r="EN2896" s="7">
        <v>0.19652476609226699</v>
      </c>
      <c r="EO2896" s="7">
        <v>0.19652476609226699</v>
      </c>
      <c r="EP2896" s="7">
        <v>0.19652476609226699</v>
      </c>
      <c r="EQ2896" s="7">
        <v>0.19652476609226699</v>
      </c>
      <c r="ER2896" s="7">
        <v>0.19652476609226699</v>
      </c>
      <c r="ES2896" s="7">
        <v>0.19652476609226699</v>
      </c>
      <c r="ET2896" s="7">
        <v>0.19652476609226699</v>
      </c>
      <c r="EU2896" s="7">
        <v>0.19652476609226699</v>
      </c>
      <c r="EV2896" s="7">
        <v>0.19652476609226699</v>
      </c>
      <c r="EW2896" s="7">
        <v>0.19652476609226699</v>
      </c>
    </row>
    <row r="2897" spans="1:153">
      <c r="A2897" s="6">
        <v>2895</v>
      </c>
      <c r="B2897">
        <v>0.20325164482518401</v>
      </c>
      <c r="C2897">
        <v>0.205643320829065</v>
      </c>
      <c r="D2897">
        <v>0.429790244076588</v>
      </c>
      <c r="E2897">
        <v>0.203661106142076</v>
      </c>
      <c r="F2897">
        <v>0.43135282290989502</v>
      </c>
      <c r="G2897">
        <v>0.39831709632199702</v>
      </c>
      <c r="H2897">
        <v>0.442983990029783</v>
      </c>
      <c r="I2897">
        <v>0.45325847777059702</v>
      </c>
      <c r="J2897">
        <v>0.223605232666829</v>
      </c>
      <c r="K2897">
        <v>0.33737235308816999</v>
      </c>
      <c r="L2897">
        <v>0.33893181557120799</v>
      </c>
      <c r="M2897">
        <v>0.450122482871879</v>
      </c>
      <c r="N2897">
        <v>0.32282704485819302</v>
      </c>
      <c r="O2897">
        <v>0.45533730381804599</v>
      </c>
      <c r="P2897">
        <v>0.40928892499284297</v>
      </c>
      <c r="Q2897">
        <v>0.21090932097367199</v>
      </c>
      <c r="R2897">
        <v>0.44818398604369403</v>
      </c>
      <c r="S2897">
        <v>0.40458161679214999</v>
      </c>
      <c r="T2897">
        <v>0.24914374471334899</v>
      </c>
      <c r="U2897">
        <v>0.40000872240907098</v>
      </c>
      <c r="V2897">
        <v>0.35334653884703898</v>
      </c>
      <c r="W2897">
        <v>0.480222547210166</v>
      </c>
      <c r="X2897">
        <v>0.190736735181845</v>
      </c>
      <c r="Y2897">
        <v>0.33675240327190598</v>
      </c>
      <c r="Z2897">
        <v>0.26036666019215998</v>
      </c>
      <c r="AA2897">
        <v>0.46343865653426902</v>
      </c>
      <c r="AB2897">
        <v>0.44529689739836997</v>
      </c>
      <c r="AC2897">
        <v>0.36137637581638599</v>
      </c>
      <c r="AD2897">
        <v>0.39524438785933202</v>
      </c>
      <c r="AE2897">
        <v>0.16789155856709101</v>
      </c>
      <c r="AF2897">
        <v>0.20513923524135899</v>
      </c>
      <c r="AG2897">
        <v>0.40979910411767001</v>
      </c>
      <c r="AH2897">
        <v>0.32853151712656797</v>
      </c>
      <c r="AI2897">
        <v>0.48415866803807101</v>
      </c>
      <c r="AJ2897">
        <v>0.45159817303972799</v>
      </c>
      <c r="AK2897">
        <v>0.33109039791216399</v>
      </c>
      <c r="AL2897">
        <v>0.39423003137767898</v>
      </c>
      <c r="AM2897">
        <v>0.41421883713563101</v>
      </c>
      <c r="AN2897">
        <v>1</v>
      </c>
      <c r="AO2897">
        <v>0.73080512656858898</v>
      </c>
      <c r="AP2897">
        <v>1.43716800368512E-2</v>
      </c>
      <c r="AQ2897">
        <v>0.56490234096621095</v>
      </c>
      <c r="AR2897">
        <v>1.48987618164671E-2</v>
      </c>
      <c r="AS2897">
        <v>0.53176908928799105</v>
      </c>
      <c r="AT2897">
        <v>1</v>
      </c>
      <c r="AU2897">
        <v>8.96795253870971E-2</v>
      </c>
      <c r="AV2897">
        <v>0.80234716828278196</v>
      </c>
      <c r="AW2897">
        <v>0</v>
      </c>
      <c r="AX2897">
        <v>0</v>
      </c>
      <c r="AY2897">
        <v>0.48233221958662797</v>
      </c>
      <c r="AZ2897">
        <v>1</v>
      </c>
      <c r="BA2897">
        <v>5.1272853990643998E-2</v>
      </c>
      <c r="BB2897">
        <v>1</v>
      </c>
      <c r="BC2897">
        <v>0</v>
      </c>
      <c r="BD2897">
        <v>4.0182826922352498E-2</v>
      </c>
      <c r="BE2897">
        <v>0.57874294358808098</v>
      </c>
      <c r="BF2897">
        <v>0</v>
      </c>
      <c r="BG2897">
        <v>0.51608943528839901</v>
      </c>
      <c r="BH2897">
        <v>4.9159390354495798E-2</v>
      </c>
      <c r="BI2897">
        <v>5.3015389423301397E-2</v>
      </c>
      <c r="BJ2897">
        <v>9.2620640428363807E-2</v>
      </c>
      <c r="BK2897">
        <v>4.3892879280151197E-2</v>
      </c>
      <c r="BL2897">
        <v>1</v>
      </c>
      <c r="BM2897">
        <v>0.64818353859766398</v>
      </c>
      <c r="BN2897">
        <v>0.62784563760001699</v>
      </c>
      <c r="BO2897">
        <v>0.32649891700689398</v>
      </c>
      <c r="BP2897">
        <v>1</v>
      </c>
      <c r="BQ2897">
        <v>1</v>
      </c>
      <c r="BR2897">
        <v>1</v>
      </c>
      <c r="BS2897">
        <v>0.70123077711474502</v>
      </c>
      <c r="BT2897">
        <v>1.5422161583014901E-3</v>
      </c>
      <c r="BU2897">
        <v>0.189595346612076</v>
      </c>
      <c r="BV2897">
        <v>0.23252588416693701</v>
      </c>
      <c r="BW2897">
        <v>4.0290518183930202E-2</v>
      </c>
      <c r="BX2897">
        <v>2.18659595618809E-2</v>
      </c>
      <c r="BY2897">
        <v>0.13876087492412001</v>
      </c>
      <c r="BZ2897" s="7">
        <v>0.41502721286584199</v>
      </c>
      <c r="CA2897" s="7">
        <v>0.41502721286584199</v>
      </c>
      <c r="CB2897" s="7">
        <v>0.41502721286584199</v>
      </c>
      <c r="CC2897" s="7">
        <v>0.41502721286584199</v>
      </c>
      <c r="CD2897" s="7">
        <v>0.41502721286584199</v>
      </c>
      <c r="CE2897" s="7">
        <v>0.41502721286584199</v>
      </c>
      <c r="CF2897" s="7">
        <v>0.41502721286584199</v>
      </c>
      <c r="CG2897" s="7">
        <v>0.41502721286584199</v>
      </c>
      <c r="CH2897" s="7">
        <v>0.41502721286584199</v>
      </c>
      <c r="CI2897" s="7">
        <v>0.41502721286584199</v>
      </c>
      <c r="CJ2897" s="7">
        <v>0.41502721286584199</v>
      </c>
      <c r="CK2897" s="7">
        <v>0.41502721286584199</v>
      </c>
      <c r="CL2897" s="7">
        <v>0.41502721286584199</v>
      </c>
      <c r="CM2897" s="7">
        <v>0.41502721286584199</v>
      </c>
      <c r="CN2897" s="7">
        <v>0.41502721286584199</v>
      </c>
      <c r="CO2897" s="7">
        <v>0.41502721286584199</v>
      </c>
      <c r="CP2897" s="7">
        <v>0.41502721286584199</v>
      </c>
      <c r="CQ2897" s="7">
        <v>0.41502721286584199</v>
      </c>
      <c r="CR2897" s="7">
        <v>0.41502721286584199</v>
      </c>
      <c r="CS2897" s="7">
        <v>0.41502721286584199</v>
      </c>
      <c r="CT2897" s="7">
        <v>0.41502721286584199</v>
      </c>
      <c r="CU2897" s="7">
        <v>0.41502721286584199</v>
      </c>
      <c r="CV2897" s="7">
        <v>0.41502721286584199</v>
      </c>
      <c r="CW2897" s="7">
        <v>0.41502721286584199</v>
      </c>
      <c r="CX2897" s="7">
        <v>0.41502721286584199</v>
      </c>
      <c r="CY2897" s="7">
        <v>0.41502721286584199</v>
      </c>
      <c r="CZ2897" s="7">
        <v>0.41502721286584199</v>
      </c>
      <c r="DA2897" s="7">
        <v>0.41502721286584199</v>
      </c>
      <c r="DB2897" s="7">
        <v>0.41502721286584199</v>
      </c>
      <c r="DC2897" s="7">
        <v>0.41502721286584199</v>
      </c>
      <c r="DD2897" s="7">
        <v>0.41502721286584199</v>
      </c>
      <c r="DE2897" s="7">
        <v>0.41502721286584199</v>
      </c>
      <c r="DF2897" s="7">
        <v>0.41502721286584199</v>
      </c>
      <c r="DG2897" s="7">
        <v>0.41502721286584199</v>
      </c>
      <c r="DH2897" s="7">
        <v>0.41502721286584199</v>
      </c>
      <c r="DI2897" s="7">
        <v>0.41502721286584199</v>
      </c>
      <c r="DJ2897" s="7">
        <v>0.41502721286584199</v>
      </c>
      <c r="DK2897" s="7">
        <v>0.41502721286584199</v>
      </c>
      <c r="DL2897" s="7">
        <v>0.196597526094522</v>
      </c>
      <c r="DM2897" s="7">
        <v>0.196597526094522</v>
      </c>
      <c r="DN2897" s="7">
        <v>0.196597526094522</v>
      </c>
      <c r="DO2897" s="7">
        <v>0.196597526094522</v>
      </c>
      <c r="DP2897" s="7">
        <v>0.196597526094522</v>
      </c>
      <c r="DQ2897" s="7">
        <v>0.196597526094522</v>
      </c>
      <c r="DR2897" s="7">
        <v>0.196597526094522</v>
      </c>
      <c r="DS2897" s="7">
        <v>0.196597526094522</v>
      </c>
      <c r="DT2897" s="7">
        <v>0.196597526094522</v>
      </c>
      <c r="DU2897" s="7">
        <v>0.196597526094522</v>
      </c>
      <c r="DV2897" s="7">
        <v>0.196597526094522</v>
      </c>
      <c r="DW2897" s="7">
        <v>0.196597526094522</v>
      </c>
      <c r="DX2897" s="7">
        <v>0.196597526094522</v>
      </c>
      <c r="DY2897" s="7">
        <v>0.196597526094522</v>
      </c>
      <c r="DZ2897" s="7">
        <v>0.196597526094522</v>
      </c>
      <c r="EA2897" s="7">
        <v>0.196597526094522</v>
      </c>
      <c r="EB2897" s="7">
        <v>0.196597526094522</v>
      </c>
      <c r="EC2897" s="7">
        <v>0.196597526094522</v>
      </c>
      <c r="ED2897" s="7">
        <v>0.196597526094522</v>
      </c>
      <c r="EE2897" s="7">
        <v>0.196597526094522</v>
      </c>
      <c r="EF2897" s="7">
        <v>0.196597526094522</v>
      </c>
      <c r="EG2897" s="7">
        <v>0.196597526094522</v>
      </c>
      <c r="EH2897" s="7">
        <v>0.196597526094522</v>
      </c>
      <c r="EI2897" s="7">
        <v>0.196597526094522</v>
      </c>
      <c r="EJ2897" s="7">
        <v>0.196597526094522</v>
      </c>
      <c r="EK2897" s="7">
        <v>0.196597526094522</v>
      </c>
      <c r="EL2897" s="7">
        <v>0.196597526094522</v>
      </c>
      <c r="EM2897" s="7">
        <v>0.196597526094522</v>
      </c>
      <c r="EN2897" s="7">
        <v>0.196597526094522</v>
      </c>
      <c r="EO2897" s="7">
        <v>0.196597526094522</v>
      </c>
      <c r="EP2897" s="7">
        <v>0.196597526094522</v>
      </c>
      <c r="EQ2897" s="7">
        <v>0.196597526094522</v>
      </c>
      <c r="ER2897" s="7">
        <v>0.196597526094522</v>
      </c>
      <c r="ES2897" s="7">
        <v>0.196597526094522</v>
      </c>
      <c r="ET2897" s="7">
        <v>0.196597526094522</v>
      </c>
      <c r="EU2897" s="7">
        <v>0.196597526094522</v>
      </c>
      <c r="EV2897" s="7">
        <v>0.196597526094522</v>
      </c>
      <c r="EW2897" s="7">
        <v>0.196597526094522</v>
      </c>
    </row>
    <row r="2898" spans="1:153">
      <c r="A2898" s="6">
        <v>2896</v>
      </c>
      <c r="B2898">
        <v>0.10746993936159401</v>
      </c>
      <c r="C2898">
        <v>0.106304537795174</v>
      </c>
      <c r="D2898">
        <v>0.22463591727358601</v>
      </c>
      <c r="E2898">
        <v>0.10434052822787999</v>
      </c>
      <c r="F2898">
        <v>0.22918811944155201</v>
      </c>
      <c r="G2898">
        <v>0.19978444553914701</v>
      </c>
      <c r="H2898">
        <v>0.246443822742936</v>
      </c>
      <c r="I2898">
        <v>0.228770292042308</v>
      </c>
      <c r="J2898">
        <v>0.101393436210826</v>
      </c>
      <c r="K2898">
        <v>0.18813480291585999</v>
      </c>
      <c r="L2898">
        <v>0.178896022177327</v>
      </c>
      <c r="M2898">
        <v>0.22616327229243699</v>
      </c>
      <c r="N2898">
        <v>0.194831858023332</v>
      </c>
      <c r="O2898">
        <v>0.244329723150259</v>
      </c>
      <c r="P2898">
        <v>0.17629149386731999</v>
      </c>
      <c r="Q2898">
        <v>0.101357563786499</v>
      </c>
      <c r="R2898">
        <v>0.235934954498599</v>
      </c>
      <c r="S2898">
        <v>0.215347626456283</v>
      </c>
      <c r="T2898">
        <v>0.119312408560472</v>
      </c>
      <c r="U2898">
        <v>0.21022468939692401</v>
      </c>
      <c r="V2898">
        <v>0.14907795261500001</v>
      </c>
      <c r="W2898">
        <v>0.265102995428391</v>
      </c>
      <c r="X2898">
        <v>0.117446565253343</v>
      </c>
      <c r="Y2898">
        <v>0.18785839728199599</v>
      </c>
      <c r="Z2898">
        <v>0.17392927426838101</v>
      </c>
      <c r="AA2898">
        <v>0.23890976320582</v>
      </c>
      <c r="AB2898">
        <v>0.21671895993506299</v>
      </c>
      <c r="AC2898">
        <v>0.17651867655906101</v>
      </c>
      <c r="AD2898">
        <v>0.15756841350833101</v>
      </c>
      <c r="AE2898">
        <v>9.6604541843795605E-2</v>
      </c>
      <c r="AF2898">
        <v>0.118206526258544</v>
      </c>
      <c r="AG2898">
        <v>0.20129769674447001</v>
      </c>
      <c r="AH2898">
        <v>0.15898338533967499</v>
      </c>
      <c r="AI2898">
        <v>0.26734343166834501</v>
      </c>
      <c r="AJ2898">
        <v>0.22684330999996499</v>
      </c>
      <c r="AK2898">
        <v>0.15758850186569401</v>
      </c>
      <c r="AL2898">
        <v>0.218179855422268</v>
      </c>
      <c r="AM2898">
        <v>0.22255249895912099</v>
      </c>
      <c r="AN2898">
        <v>1</v>
      </c>
      <c r="AO2898">
        <v>1</v>
      </c>
      <c r="AP2898">
        <v>3.7457158529408001E-2</v>
      </c>
      <c r="AQ2898">
        <v>0.91253377178572004</v>
      </c>
      <c r="AR2898">
        <v>4.7380495415364099E-2</v>
      </c>
      <c r="AS2898">
        <v>0.37645991175471499</v>
      </c>
      <c r="AT2898">
        <v>1</v>
      </c>
      <c r="AU2898">
        <v>8.6673648206173695E-2</v>
      </c>
      <c r="AV2898">
        <v>0.68392132393865201</v>
      </c>
      <c r="AW2898">
        <v>0</v>
      </c>
      <c r="AX2898">
        <v>0</v>
      </c>
      <c r="AY2898">
        <v>0.48489488955705501</v>
      </c>
      <c r="AZ2898">
        <v>1</v>
      </c>
      <c r="BA2898">
        <v>0.116763739273002</v>
      </c>
      <c r="BB2898">
        <v>0.83977401553732201</v>
      </c>
      <c r="BC2898">
        <v>0</v>
      </c>
      <c r="BD2898">
        <v>9.5386581957232403E-2</v>
      </c>
      <c r="BE2898">
        <v>0.69427997324731205</v>
      </c>
      <c r="BF2898">
        <v>0</v>
      </c>
      <c r="BG2898">
        <v>0.47075477753010497</v>
      </c>
      <c r="BH2898">
        <v>4.4585882892015802E-2</v>
      </c>
      <c r="BI2898">
        <v>0.11692663858781301</v>
      </c>
      <c r="BJ2898">
        <v>0.22431062050602199</v>
      </c>
      <c r="BK2898">
        <v>0.107001259637048</v>
      </c>
      <c r="BL2898">
        <v>0</v>
      </c>
      <c r="BM2898">
        <v>0.61196713305245898</v>
      </c>
      <c r="BN2898">
        <v>0.55744029012343499</v>
      </c>
      <c r="BO2898">
        <v>0.26768518529912799</v>
      </c>
      <c r="BP2898">
        <v>0.97643285371983402</v>
      </c>
      <c r="BQ2898">
        <v>1</v>
      </c>
      <c r="BR2898">
        <v>1</v>
      </c>
      <c r="BS2898">
        <v>0.59846793985746305</v>
      </c>
      <c r="BT2898">
        <v>8.8448790909594001E-4</v>
      </c>
      <c r="BU2898">
        <v>0.32374564492904601</v>
      </c>
      <c r="BV2898">
        <v>0.20498634699236301</v>
      </c>
      <c r="BW2898">
        <v>0.135450579557578</v>
      </c>
      <c r="BX2898">
        <v>5.73814208216624E-2</v>
      </c>
      <c r="BY2898">
        <v>0.114218316206131</v>
      </c>
      <c r="BZ2898" s="7">
        <v>0.415142412869414</v>
      </c>
      <c r="CA2898" s="7">
        <v>0.415142412869414</v>
      </c>
      <c r="CB2898" s="7">
        <v>0.415142412869414</v>
      </c>
      <c r="CC2898" s="7">
        <v>0.415142412869414</v>
      </c>
      <c r="CD2898" s="7">
        <v>0.415142412869414</v>
      </c>
      <c r="CE2898" s="7">
        <v>0.415142412869414</v>
      </c>
      <c r="CF2898" s="7">
        <v>0.415142412869414</v>
      </c>
      <c r="CG2898" s="7">
        <v>0.415142412869414</v>
      </c>
      <c r="CH2898" s="7">
        <v>0.415142412869414</v>
      </c>
      <c r="CI2898" s="7">
        <v>0.415142412869414</v>
      </c>
      <c r="CJ2898" s="7">
        <v>0.415142412869414</v>
      </c>
      <c r="CK2898" s="7">
        <v>0.415142412869414</v>
      </c>
      <c r="CL2898" s="7">
        <v>0.415142412869414</v>
      </c>
      <c r="CM2898" s="7">
        <v>0.415142412869414</v>
      </c>
      <c r="CN2898" s="7">
        <v>0.415142412869414</v>
      </c>
      <c r="CO2898" s="7">
        <v>0.415142412869414</v>
      </c>
      <c r="CP2898" s="7">
        <v>0.415142412869414</v>
      </c>
      <c r="CQ2898" s="7">
        <v>0.415142412869414</v>
      </c>
      <c r="CR2898" s="7">
        <v>0.415142412869414</v>
      </c>
      <c r="CS2898" s="7">
        <v>0.415142412869414</v>
      </c>
      <c r="CT2898" s="7">
        <v>0.415142412869414</v>
      </c>
      <c r="CU2898" s="7">
        <v>0.415142412869414</v>
      </c>
      <c r="CV2898" s="7">
        <v>0.415142412869414</v>
      </c>
      <c r="CW2898" s="7">
        <v>0.415142412869414</v>
      </c>
      <c r="CX2898" s="7">
        <v>0.415142412869414</v>
      </c>
      <c r="CY2898" s="7">
        <v>0.415142412869414</v>
      </c>
      <c r="CZ2898" s="7">
        <v>0.415142412869414</v>
      </c>
      <c r="DA2898" s="7">
        <v>0.415142412869414</v>
      </c>
      <c r="DB2898" s="7">
        <v>0.415142412869414</v>
      </c>
      <c r="DC2898" s="7">
        <v>0.415142412869414</v>
      </c>
      <c r="DD2898" s="7">
        <v>0.415142412869414</v>
      </c>
      <c r="DE2898" s="7">
        <v>0.415142412869414</v>
      </c>
      <c r="DF2898" s="7">
        <v>0.415142412869414</v>
      </c>
      <c r="DG2898" s="7">
        <v>0.415142412869414</v>
      </c>
      <c r="DH2898" s="7">
        <v>0.415142412869414</v>
      </c>
      <c r="DI2898" s="7">
        <v>0.415142412869414</v>
      </c>
      <c r="DJ2898" s="7">
        <v>0.415142412869414</v>
      </c>
      <c r="DK2898" s="7">
        <v>0.415142412869414</v>
      </c>
      <c r="DL2898" s="7">
        <v>0.19665209609621401</v>
      </c>
      <c r="DM2898" s="7">
        <v>0.19665209609621401</v>
      </c>
      <c r="DN2898" s="7">
        <v>0.19665209609621401</v>
      </c>
      <c r="DO2898" s="7">
        <v>0.19665209609621401</v>
      </c>
      <c r="DP2898" s="7">
        <v>0.19665209609621401</v>
      </c>
      <c r="DQ2898" s="7">
        <v>0.19665209609621401</v>
      </c>
      <c r="DR2898" s="7">
        <v>0.19665209609621401</v>
      </c>
      <c r="DS2898" s="7">
        <v>0.19665209609621401</v>
      </c>
      <c r="DT2898" s="7">
        <v>0.19665209609621401</v>
      </c>
      <c r="DU2898" s="7">
        <v>0.19665209609621401</v>
      </c>
      <c r="DV2898" s="7">
        <v>0.19665209609621401</v>
      </c>
      <c r="DW2898" s="7">
        <v>0.19665209609621401</v>
      </c>
      <c r="DX2898" s="7">
        <v>0.19665209609621401</v>
      </c>
      <c r="DY2898" s="7">
        <v>0.19665209609621401</v>
      </c>
      <c r="DZ2898" s="7">
        <v>0.19665209609621401</v>
      </c>
      <c r="EA2898" s="7">
        <v>0.19665209609621401</v>
      </c>
      <c r="EB2898" s="7">
        <v>0.19665209609621401</v>
      </c>
      <c r="EC2898" s="7">
        <v>0.19665209609621401</v>
      </c>
      <c r="ED2898" s="7">
        <v>0.19665209609621401</v>
      </c>
      <c r="EE2898" s="7">
        <v>0.19665209609621401</v>
      </c>
      <c r="EF2898" s="7">
        <v>0.19665209609621401</v>
      </c>
      <c r="EG2898" s="7">
        <v>0.19665209609621401</v>
      </c>
      <c r="EH2898" s="7">
        <v>0.19665209609621401</v>
      </c>
      <c r="EI2898" s="7">
        <v>0.19665209609621401</v>
      </c>
      <c r="EJ2898" s="7">
        <v>0.19665209609621401</v>
      </c>
      <c r="EK2898" s="7">
        <v>0.19665209609621401</v>
      </c>
      <c r="EL2898" s="7">
        <v>0.19665209609621401</v>
      </c>
      <c r="EM2898" s="7">
        <v>0.19665209609621401</v>
      </c>
      <c r="EN2898" s="7">
        <v>0.19665209609621401</v>
      </c>
      <c r="EO2898" s="7">
        <v>0.19665209609621401</v>
      </c>
      <c r="EP2898" s="7">
        <v>0.19665209609621401</v>
      </c>
      <c r="EQ2898" s="7">
        <v>0.19665209609621401</v>
      </c>
      <c r="ER2898" s="7">
        <v>0.19665209609621401</v>
      </c>
      <c r="ES2898" s="7">
        <v>0.19665209609621401</v>
      </c>
      <c r="ET2898" s="7">
        <v>0.19665209609621401</v>
      </c>
      <c r="EU2898" s="7">
        <v>0.19665209609621401</v>
      </c>
      <c r="EV2898" s="7">
        <v>0.19665209609621401</v>
      </c>
      <c r="EW2898" s="7">
        <v>0.19665209609621401</v>
      </c>
    </row>
    <row r="2899" spans="1:153">
      <c r="A2899" s="6">
        <v>2897</v>
      </c>
      <c r="B2899">
        <v>4.7251367761098902E-2</v>
      </c>
      <c r="C2899">
        <v>3.3759442114107599E-2</v>
      </c>
      <c r="D2899">
        <v>5.5191899100285401E-2</v>
      </c>
      <c r="E2899">
        <v>3.2173452322633099E-2</v>
      </c>
      <c r="F2899">
        <v>4.2113966111577202E-2</v>
      </c>
      <c r="G2899">
        <v>3.73699143471578E-2</v>
      </c>
      <c r="H2899">
        <v>3.9005547783962202E-2</v>
      </c>
      <c r="I2899">
        <v>3.8638643472478702E-2</v>
      </c>
      <c r="J2899">
        <v>3.4875771878634103E-2</v>
      </c>
      <c r="K2899">
        <v>7.3630406671802803E-2</v>
      </c>
      <c r="L2899">
        <v>5.2222468013334897E-2</v>
      </c>
      <c r="M2899">
        <v>7.8543897115397499E-2</v>
      </c>
      <c r="N2899">
        <v>7.1022022377155297E-2</v>
      </c>
      <c r="O2899">
        <v>4.7629099836609498E-2</v>
      </c>
      <c r="P2899">
        <v>3.4516039134212702E-2</v>
      </c>
      <c r="Q2899">
        <v>4.1607515897558699E-2</v>
      </c>
      <c r="R2899">
        <v>7.2193354705677906E-2</v>
      </c>
      <c r="S2899">
        <v>7.94585129693407E-2</v>
      </c>
      <c r="T2899">
        <v>4.9973942338161603E-2</v>
      </c>
      <c r="U2899">
        <v>4.7846427481087299E-2</v>
      </c>
      <c r="V2899">
        <v>3.51906890228137E-2</v>
      </c>
      <c r="W2899">
        <v>6.1625474384898599E-2</v>
      </c>
      <c r="X2899">
        <v>4.7916147038667797E-2</v>
      </c>
      <c r="Y2899">
        <v>7.3844116410589702E-2</v>
      </c>
      <c r="Z2899">
        <v>6.23291010505089E-2</v>
      </c>
      <c r="AA2899">
        <v>5.2377051815799901E-2</v>
      </c>
      <c r="AB2899">
        <v>4.47707314338429E-2</v>
      </c>
      <c r="AC2899">
        <v>3.8880622089396397E-2</v>
      </c>
      <c r="AD2899">
        <v>4.05589621088982E-2</v>
      </c>
      <c r="AE2899">
        <v>4.1311669344620897E-2</v>
      </c>
      <c r="AF2899">
        <v>5.0363342389385599E-2</v>
      </c>
      <c r="AG2899">
        <v>4.5224293725124903E-2</v>
      </c>
      <c r="AH2899">
        <v>4.9677601064152498E-2</v>
      </c>
      <c r="AI2899">
        <v>6.5698518530033903E-2</v>
      </c>
      <c r="AJ2899">
        <v>3.8413156646770398E-2</v>
      </c>
      <c r="AK2899">
        <v>5.5815889620047403E-2</v>
      </c>
      <c r="AL2899">
        <v>6.2811926713724694E-2</v>
      </c>
      <c r="AM2899">
        <v>3.5272682259723499E-2</v>
      </c>
      <c r="AN2899">
        <v>1</v>
      </c>
      <c r="AO2899">
        <v>1</v>
      </c>
      <c r="AP2899">
        <v>0.15701689635996199</v>
      </c>
      <c r="AQ2899">
        <v>1</v>
      </c>
      <c r="AR2899">
        <v>0.19998741985195601</v>
      </c>
      <c r="AS2899">
        <v>0.23810907874128701</v>
      </c>
      <c r="AT2899">
        <v>1</v>
      </c>
      <c r="AU2899">
        <v>0.14167841678575499</v>
      </c>
      <c r="AV2899">
        <v>0.58703152219907295</v>
      </c>
      <c r="AW2899">
        <v>0</v>
      </c>
      <c r="AX2899">
        <v>4.4062095658228197E-2</v>
      </c>
      <c r="AY2899">
        <v>0.52124108342133901</v>
      </c>
      <c r="AZ2899">
        <v>0.793622786719965</v>
      </c>
      <c r="BA2899">
        <v>0.37976315560169599</v>
      </c>
      <c r="BB2899">
        <v>0.61135995156900802</v>
      </c>
      <c r="BC2899">
        <v>0</v>
      </c>
      <c r="BD2899">
        <v>0.31707476483535402</v>
      </c>
      <c r="BE2899">
        <v>0.56108967523476605</v>
      </c>
      <c r="BF2899">
        <v>0</v>
      </c>
      <c r="BG2899">
        <v>0.47333894907178797</v>
      </c>
      <c r="BH2899">
        <v>3.7928308250319703E-2</v>
      </c>
      <c r="BI2899">
        <v>0.33053488614917498</v>
      </c>
      <c r="BJ2899">
        <v>0.223538501993926</v>
      </c>
      <c r="BK2899">
        <v>0.23849144234580599</v>
      </c>
      <c r="BL2899">
        <v>0</v>
      </c>
      <c r="BM2899">
        <v>0.64628453556874899</v>
      </c>
      <c r="BN2899">
        <v>0.51119079212089202</v>
      </c>
      <c r="BO2899">
        <v>0.235695523831284</v>
      </c>
      <c r="BP2899">
        <v>0.70692666691081396</v>
      </c>
      <c r="BQ2899">
        <v>1</v>
      </c>
      <c r="BR2899">
        <v>1</v>
      </c>
      <c r="BS2899">
        <v>0.46158267350343601</v>
      </c>
      <c r="BT2899">
        <v>2.9564633533196001E-2</v>
      </c>
      <c r="BU2899">
        <v>0.61455960928898101</v>
      </c>
      <c r="BV2899">
        <v>0.163542078968545</v>
      </c>
      <c r="BW2899">
        <v>0.54437543286965095</v>
      </c>
      <c r="BX2899">
        <v>0.19857132855942899</v>
      </c>
      <c r="BY2899">
        <v>0.13661380338337401</v>
      </c>
      <c r="BZ2899" s="7">
        <v>0.41525761287298502</v>
      </c>
      <c r="CA2899" s="7">
        <v>0.41525761287298502</v>
      </c>
      <c r="CB2899" s="7">
        <v>0.41525761287298502</v>
      </c>
      <c r="CC2899" s="7">
        <v>0.41525761287298502</v>
      </c>
      <c r="CD2899" s="7">
        <v>0.41525761287298502</v>
      </c>
      <c r="CE2899" s="7">
        <v>0.41525761287298502</v>
      </c>
      <c r="CF2899" s="7">
        <v>0.41525761287298502</v>
      </c>
      <c r="CG2899" s="7">
        <v>0.41525761287298502</v>
      </c>
      <c r="CH2899" s="7">
        <v>0.41525761287298502</v>
      </c>
      <c r="CI2899" s="7">
        <v>0.41525761287298502</v>
      </c>
      <c r="CJ2899" s="7">
        <v>0.41525761287298502</v>
      </c>
      <c r="CK2899" s="7">
        <v>0.41525761287298502</v>
      </c>
      <c r="CL2899" s="7">
        <v>0.41525761287298502</v>
      </c>
      <c r="CM2899" s="7">
        <v>0.41525761287298502</v>
      </c>
      <c r="CN2899" s="7">
        <v>0.41525761287298502</v>
      </c>
      <c r="CO2899" s="7">
        <v>0.41525761287298502</v>
      </c>
      <c r="CP2899" s="7">
        <v>0.41525761287298502</v>
      </c>
      <c r="CQ2899" s="7">
        <v>0.41525761287298502</v>
      </c>
      <c r="CR2899" s="7">
        <v>0.41525761287298502</v>
      </c>
      <c r="CS2899" s="7">
        <v>0.41525761287298502</v>
      </c>
      <c r="CT2899" s="7">
        <v>0.41525761287298502</v>
      </c>
      <c r="CU2899" s="7">
        <v>0.41525761287298502</v>
      </c>
      <c r="CV2899" s="7">
        <v>0.41525761287298502</v>
      </c>
      <c r="CW2899" s="7">
        <v>0.41525761287298502</v>
      </c>
      <c r="CX2899" s="7">
        <v>0.41525761287298502</v>
      </c>
      <c r="CY2899" s="7">
        <v>0.41525761287298502</v>
      </c>
      <c r="CZ2899" s="7">
        <v>0.41525761287298502</v>
      </c>
      <c r="DA2899" s="7">
        <v>0.41525761287298502</v>
      </c>
      <c r="DB2899" s="7">
        <v>0.41525761287298502</v>
      </c>
      <c r="DC2899" s="7">
        <v>0.41525761287298502</v>
      </c>
      <c r="DD2899" s="7">
        <v>0.41525761287298502</v>
      </c>
      <c r="DE2899" s="7">
        <v>0.41525761287298502</v>
      </c>
      <c r="DF2899" s="7">
        <v>0.41525761287298502</v>
      </c>
      <c r="DG2899" s="7">
        <v>0.41525761287298502</v>
      </c>
      <c r="DH2899" s="7">
        <v>0.41525761287298502</v>
      </c>
      <c r="DI2899" s="7">
        <v>0.41525761287298502</v>
      </c>
      <c r="DJ2899" s="7">
        <v>0.41525761287298502</v>
      </c>
      <c r="DK2899" s="7">
        <v>0.41525761287298502</v>
      </c>
      <c r="DL2899" s="7">
        <v>0.19670666609790599</v>
      </c>
      <c r="DM2899" s="7">
        <v>0.19670666609790599</v>
      </c>
      <c r="DN2899" s="7">
        <v>0.19670666609790599</v>
      </c>
      <c r="DO2899" s="7">
        <v>0.19670666609790599</v>
      </c>
      <c r="DP2899" s="7">
        <v>0.19670666609790599</v>
      </c>
      <c r="DQ2899" s="7">
        <v>0.19670666609790599</v>
      </c>
      <c r="DR2899" s="7">
        <v>0.19670666609790599</v>
      </c>
      <c r="DS2899" s="7">
        <v>0.19670666609790599</v>
      </c>
      <c r="DT2899" s="7">
        <v>0.19670666609790599</v>
      </c>
      <c r="DU2899" s="7">
        <v>0.19670666609790599</v>
      </c>
      <c r="DV2899" s="7">
        <v>0.19670666609790599</v>
      </c>
      <c r="DW2899" s="7">
        <v>0.19670666609790599</v>
      </c>
      <c r="DX2899" s="7">
        <v>0.19670666609790599</v>
      </c>
      <c r="DY2899" s="7">
        <v>0.19670666609790599</v>
      </c>
      <c r="DZ2899" s="7">
        <v>0.19670666609790599</v>
      </c>
      <c r="EA2899" s="7">
        <v>0.19670666609790599</v>
      </c>
      <c r="EB2899" s="7">
        <v>0.19670666609790599</v>
      </c>
      <c r="EC2899" s="7">
        <v>0.19670666609790599</v>
      </c>
      <c r="ED2899" s="7">
        <v>0.19670666609790599</v>
      </c>
      <c r="EE2899" s="7">
        <v>0.19670666609790599</v>
      </c>
      <c r="EF2899" s="7">
        <v>0.19670666609790599</v>
      </c>
      <c r="EG2899" s="7">
        <v>0.19670666609790599</v>
      </c>
      <c r="EH2899" s="7">
        <v>0.19670666609790599</v>
      </c>
      <c r="EI2899" s="7">
        <v>0.19670666609790599</v>
      </c>
      <c r="EJ2899" s="7">
        <v>0.19670666609790599</v>
      </c>
      <c r="EK2899" s="7">
        <v>0.19670666609790599</v>
      </c>
      <c r="EL2899" s="7">
        <v>0.19670666609790599</v>
      </c>
      <c r="EM2899" s="7">
        <v>0.19670666609790599</v>
      </c>
      <c r="EN2899" s="7">
        <v>0.19670666609790599</v>
      </c>
      <c r="EO2899" s="7">
        <v>0.19670666609790599</v>
      </c>
      <c r="EP2899" s="7">
        <v>0.19670666609790599</v>
      </c>
      <c r="EQ2899" s="7">
        <v>0.19670666609790599</v>
      </c>
      <c r="ER2899" s="7">
        <v>0.19670666609790599</v>
      </c>
      <c r="ES2899" s="7">
        <v>0.19670666609790599</v>
      </c>
      <c r="ET2899" s="7">
        <v>0.19670666609790599</v>
      </c>
      <c r="EU2899" s="7">
        <v>0.19670666609790599</v>
      </c>
      <c r="EV2899" s="7">
        <v>0.19670666609790599</v>
      </c>
      <c r="EW2899" s="7">
        <v>0.19670666609790599</v>
      </c>
    </row>
    <row r="2900" spans="1:153">
      <c r="A2900" s="6">
        <v>2898</v>
      </c>
      <c r="B2900">
        <v>5.3139578528612003E-4</v>
      </c>
      <c r="C2900">
        <v>0</v>
      </c>
      <c r="D2900">
        <v>7.8730893271999804E-3</v>
      </c>
      <c r="E2900">
        <v>0</v>
      </c>
      <c r="F2900">
        <v>6.98978117723541E-3</v>
      </c>
      <c r="G2900">
        <v>2.2349376461664999E-3</v>
      </c>
      <c r="H2900">
        <v>1.0823106482604599E-2</v>
      </c>
      <c r="I2900">
        <v>1.0913217860510201E-2</v>
      </c>
      <c r="J2900">
        <v>0</v>
      </c>
      <c r="K2900">
        <v>8.8729000168329408E-3</v>
      </c>
      <c r="L2900">
        <v>0</v>
      </c>
      <c r="M2900">
        <v>1.7910372270603901E-2</v>
      </c>
      <c r="N2900">
        <v>5.6943926336999002E-3</v>
      </c>
      <c r="O2900">
        <v>1.1133794464011399E-2</v>
      </c>
      <c r="P2900">
        <v>0</v>
      </c>
      <c r="Q2900">
        <v>0</v>
      </c>
      <c r="R2900">
        <v>1.6112551669252E-2</v>
      </c>
      <c r="S2900">
        <v>1.38256145101078E-2</v>
      </c>
      <c r="T2900">
        <v>0</v>
      </c>
      <c r="U2900">
        <v>8.5534397364312401E-3</v>
      </c>
      <c r="V2900">
        <v>0</v>
      </c>
      <c r="W2900">
        <v>1.7143594020326901E-2</v>
      </c>
      <c r="X2900">
        <v>1.4092089280734301E-3</v>
      </c>
      <c r="Y2900">
        <v>9.4534304324683498E-3</v>
      </c>
      <c r="Z2900">
        <v>4.9813649807544595E-4</v>
      </c>
      <c r="AA2900">
        <v>1.37647749702648E-2</v>
      </c>
      <c r="AB2900">
        <v>7.5612981757019401E-3</v>
      </c>
      <c r="AC2900">
        <v>0</v>
      </c>
      <c r="AD2900">
        <v>0</v>
      </c>
      <c r="AE2900">
        <v>1.3236840301996501E-4</v>
      </c>
      <c r="AF2900">
        <v>0</v>
      </c>
      <c r="AG2900">
        <v>5.9930751244091796E-3</v>
      </c>
      <c r="AH2900">
        <v>0</v>
      </c>
      <c r="AI2900">
        <v>1.8151712491503599E-2</v>
      </c>
      <c r="AJ2900">
        <v>1.07067408732654E-2</v>
      </c>
      <c r="AK2900">
        <v>0</v>
      </c>
      <c r="AL2900">
        <v>7.1667221709026804E-3</v>
      </c>
      <c r="AM2900">
        <v>6.4155926635738499E-3</v>
      </c>
      <c r="AN2900">
        <v>1</v>
      </c>
      <c r="AO2900">
        <v>0</v>
      </c>
      <c r="AP2900">
        <v>0.42612207461652701</v>
      </c>
      <c r="AQ2900">
        <v>1</v>
      </c>
      <c r="AR2900">
        <v>0.48144128132929198</v>
      </c>
      <c r="AS2900">
        <v>0.21501093627798801</v>
      </c>
      <c r="AT2900">
        <v>0.96504681957667604</v>
      </c>
      <c r="AU2900">
        <v>0.32900280071952998</v>
      </c>
      <c r="AV2900">
        <v>0.727129556697794</v>
      </c>
      <c r="AW2900">
        <v>0.235661726940806</v>
      </c>
      <c r="AX2900">
        <v>0.26090036012075601</v>
      </c>
      <c r="AY2900">
        <v>0.59661203749736702</v>
      </c>
      <c r="AZ2900">
        <v>0.66260938954563098</v>
      </c>
      <c r="BA2900">
        <v>0.75986973708731298</v>
      </c>
      <c r="BB2900">
        <v>0.57278333007382098</v>
      </c>
      <c r="BC2900">
        <v>4.9519478479290703E-2</v>
      </c>
      <c r="BD2900">
        <v>0.63747523767992997</v>
      </c>
      <c r="BE2900">
        <v>0.50717089737240195</v>
      </c>
      <c r="BF2900">
        <v>0</v>
      </c>
      <c r="BG2900">
        <v>0.69457823114206996</v>
      </c>
      <c r="BH2900">
        <v>4.03427016980627E-2</v>
      </c>
      <c r="BI2900">
        <v>0.86425097759413905</v>
      </c>
      <c r="BJ2900">
        <v>0.25638761178372999</v>
      </c>
      <c r="BK2900">
        <v>0.32282873818748598</v>
      </c>
      <c r="BL2900">
        <v>1</v>
      </c>
      <c r="BM2900">
        <v>0.918960745629403</v>
      </c>
      <c r="BN2900">
        <v>0.69620921882512099</v>
      </c>
      <c r="BO2900">
        <v>0.34026227116189101</v>
      </c>
      <c r="BP2900">
        <v>0.692678711178915</v>
      </c>
      <c r="BQ2900">
        <v>1</v>
      </c>
      <c r="BR2900">
        <v>1</v>
      </c>
      <c r="BS2900">
        <v>0.44119888027596499</v>
      </c>
      <c r="BT2900">
        <v>0.178440648655249</v>
      </c>
      <c r="BU2900">
        <v>1</v>
      </c>
      <c r="BV2900">
        <v>0.16398422209938501</v>
      </c>
      <c r="BW2900">
        <v>1</v>
      </c>
      <c r="BX2900">
        <v>0.37733440428998599</v>
      </c>
      <c r="BY2900">
        <v>0.27351122943715001</v>
      </c>
      <c r="BZ2900" s="7">
        <v>0.41537281287655597</v>
      </c>
      <c r="CA2900" s="7">
        <v>0.41537281287655597</v>
      </c>
      <c r="CB2900" s="7">
        <v>0.41537281287655597</v>
      </c>
      <c r="CC2900" s="7">
        <v>0.41537281287655597</v>
      </c>
      <c r="CD2900" s="7">
        <v>0.41537281287655597</v>
      </c>
      <c r="CE2900" s="7">
        <v>0.41537281287655597</v>
      </c>
      <c r="CF2900" s="7">
        <v>0.41537281287655597</v>
      </c>
      <c r="CG2900" s="7">
        <v>0.41537281287655597</v>
      </c>
      <c r="CH2900" s="7">
        <v>0.41537281287655597</v>
      </c>
      <c r="CI2900" s="7">
        <v>0.41537281287655597</v>
      </c>
      <c r="CJ2900" s="7">
        <v>0.41537281287655597</v>
      </c>
      <c r="CK2900" s="7">
        <v>0.41537281287655597</v>
      </c>
      <c r="CL2900" s="7">
        <v>0.41537281287655597</v>
      </c>
      <c r="CM2900" s="7">
        <v>0.41537281287655597</v>
      </c>
      <c r="CN2900" s="7">
        <v>0.41537281287655597</v>
      </c>
      <c r="CO2900" s="7">
        <v>0.41537281287655597</v>
      </c>
      <c r="CP2900" s="7">
        <v>0.41537281287655597</v>
      </c>
      <c r="CQ2900" s="7">
        <v>0.41537281287655597</v>
      </c>
      <c r="CR2900" s="7">
        <v>0.41537281287655597</v>
      </c>
      <c r="CS2900" s="7">
        <v>0.41537281287655597</v>
      </c>
      <c r="CT2900" s="7">
        <v>0.41537281287655597</v>
      </c>
      <c r="CU2900" s="7">
        <v>0.41537281287655597</v>
      </c>
      <c r="CV2900" s="7">
        <v>0.41537281287655597</v>
      </c>
      <c r="CW2900" s="7">
        <v>0.41537281287655597</v>
      </c>
      <c r="CX2900" s="7">
        <v>0.41537281287655597</v>
      </c>
      <c r="CY2900" s="7">
        <v>0.41537281287655597</v>
      </c>
      <c r="CZ2900" s="7">
        <v>0.41537281287655597</v>
      </c>
      <c r="DA2900" s="7">
        <v>0.41537281287655597</v>
      </c>
      <c r="DB2900" s="7">
        <v>0.41537281287655597</v>
      </c>
      <c r="DC2900" s="7">
        <v>0.41537281287655597</v>
      </c>
      <c r="DD2900" s="7">
        <v>0.41537281287655597</v>
      </c>
      <c r="DE2900" s="7">
        <v>0.41537281287655597</v>
      </c>
      <c r="DF2900" s="7">
        <v>0.41537281287655597</v>
      </c>
      <c r="DG2900" s="7">
        <v>0.41537281287655597</v>
      </c>
      <c r="DH2900" s="7">
        <v>0.41537281287655597</v>
      </c>
      <c r="DI2900" s="7">
        <v>0.41537281287655597</v>
      </c>
      <c r="DJ2900" s="7">
        <v>0.41537281287655597</v>
      </c>
      <c r="DK2900" s="7">
        <v>0.41537281287655597</v>
      </c>
      <c r="DL2900" s="7">
        <v>0.196761236099597</v>
      </c>
      <c r="DM2900" s="7">
        <v>0.196761236099597</v>
      </c>
      <c r="DN2900" s="7">
        <v>0.196761236099597</v>
      </c>
      <c r="DO2900" s="7">
        <v>0.196761236099597</v>
      </c>
      <c r="DP2900" s="7">
        <v>0.196761236099597</v>
      </c>
      <c r="DQ2900" s="7">
        <v>0.196761236099597</v>
      </c>
      <c r="DR2900" s="7">
        <v>0.196761236099597</v>
      </c>
      <c r="DS2900" s="7">
        <v>0.196761236099597</v>
      </c>
      <c r="DT2900" s="7">
        <v>0.196761236099597</v>
      </c>
      <c r="DU2900" s="7">
        <v>0.196761236099597</v>
      </c>
      <c r="DV2900" s="7">
        <v>0.196761236099597</v>
      </c>
      <c r="DW2900" s="7">
        <v>0.196761236099597</v>
      </c>
      <c r="DX2900" s="7">
        <v>0.196761236099597</v>
      </c>
      <c r="DY2900" s="7">
        <v>0.196761236099597</v>
      </c>
      <c r="DZ2900" s="7">
        <v>0.196761236099597</v>
      </c>
      <c r="EA2900" s="7">
        <v>0.196761236099597</v>
      </c>
      <c r="EB2900" s="7">
        <v>0.196761236099597</v>
      </c>
      <c r="EC2900" s="7">
        <v>0.196761236099597</v>
      </c>
      <c r="ED2900" s="7">
        <v>0.196761236099597</v>
      </c>
      <c r="EE2900" s="7">
        <v>0.196761236099597</v>
      </c>
      <c r="EF2900" s="7">
        <v>0.196761236099597</v>
      </c>
      <c r="EG2900" s="7">
        <v>0.196761236099597</v>
      </c>
      <c r="EH2900" s="7">
        <v>0.196761236099597</v>
      </c>
      <c r="EI2900" s="7">
        <v>0.196761236099597</v>
      </c>
      <c r="EJ2900" s="7">
        <v>0.196761236099597</v>
      </c>
      <c r="EK2900" s="7">
        <v>0.196761236099597</v>
      </c>
      <c r="EL2900" s="7">
        <v>0.196761236099597</v>
      </c>
      <c r="EM2900" s="7">
        <v>0.196761236099597</v>
      </c>
      <c r="EN2900" s="7">
        <v>0.196761236099597</v>
      </c>
      <c r="EO2900" s="7">
        <v>0.196761236099597</v>
      </c>
      <c r="EP2900" s="7">
        <v>0.196761236099597</v>
      </c>
      <c r="EQ2900" s="7">
        <v>0.196761236099597</v>
      </c>
      <c r="ER2900" s="7">
        <v>0.196761236099597</v>
      </c>
      <c r="ES2900" s="7">
        <v>0.196761236099597</v>
      </c>
      <c r="ET2900" s="7">
        <v>0.196761236099597</v>
      </c>
      <c r="EU2900" s="7">
        <v>0.196761236099597</v>
      </c>
      <c r="EV2900" s="7">
        <v>0.196761236099597</v>
      </c>
      <c r="EW2900" s="7">
        <v>0.196761236099597</v>
      </c>
    </row>
    <row r="2901" spans="1:153">
      <c r="A2901" s="6">
        <v>2899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.58712337256819502</v>
      </c>
      <c r="AQ2901">
        <v>0</v>
      </c>
      <c r="AR2901">
        <v>0.71484774881617597</v>
      </c>
      <c r="AS2901">
        <v>0.246412200717641</v>
      </c>
      <c r="AT2901">
        <v>0.90395861383430098</v>
      </c>
      <c r="AU2901">
        <v>0.439949359649</v>
      </c>
      <c r="AV2901">
        <v>0.95039437230685098</v>
      </c>
      <c r="AW2901">
        <v>0.79366235028359</v>
      </c>
      <c r="AX2901">
        <v>0.53881860737540999</v>
      </c>
      <c r="AY2901">
        <v>0.63780605700864701</v>
      </c>
      <c r="AZ2901">
        <v>0.71509099090420902</v>
      </c>
      <c r="BA2901">
        <v>1</v>
      </c>
      <c r="BB2901">
        <v>0.53144982115204698</v>
      </c>
      <c r="BC2901">
        <v>0.14194587482309401</v>
      </c>
      <c r="BD2901">
        <v>0.90158967402206203</v>
      </c>
      <c r="BE2901">
        <v>0.39159859898951799</v>
      </c>
      <c r="BF2901">
        <v>0</v>
      </c>
      <c r="BG2901">
        <v>0.96298681570844502</v>
      </c>
      <c r="BH2901">
        <v>4.8684389221071697E-2</v>
      </c>
      <c r="BI2901">
        <v>1</v>
      </c>
      <c r="BJ2901">
        <v>0.292499168697337</v>
      </c>
      <c r="BK2901">
        <v>0.46257381095832301</v>
      </c>
      <c r="BL2901">
        <v>1</v>
      </c>
      <c r="BM2901">
        <v>1</v>
      </c>
      <c r="BN2901">
        <v>0.96334106534370301</v>
      </c>
      <c r="BO2901">
        <v>0.49329501691838701</v>
      </c>
      <c r="BP2901">
        <v>0.67140852218913405</v>
      </c>
      <c r="BQ2901">
        <v>1</v>
      </c>
      <c r="BR2901">
        <v>0</v>
      </c>
      <c r="BS2901">
        <v>0.38725698725977098</v>
      </c>
      <c r="BT2901">
        <v>0.39530823965135797</v>
      </c>
      <c r="BU2901">
        <v>1</v>
      </c>
      <c r="BV2901">
        <v>0.181591601759412</v>
      </c>
      <c r="BW2901">
        <v>1</v>
      </c>
      <c r="BX2901">
        <v>0.534230249301761</v>
      </c>
      <c r="BY2901">
        <v>0.36160457729044898</v>
      </c>
      <c r="BZ2901" s="7">
        <v>0.41552641288131797</v>
      </c>
      <c r="CA2901" s="7">
        <v>0.41552641288131797</v>
      </c>
      <c r="CB2901" s="7">
        <v>0.41552641288131797</v>
      </c>
      <c r="CC2901" s="7">
        <v>0.41552641288131797</v>
      </c>
      <c r="CD2901" s="7">
        <v>0.41552641288131797</v>
      </c>
      <c r="CE2901" s="7">
        <v>0.41552641288131797</v>
      </c>
      <c r="CF2901" s="7">
        <v>0.41552641288131797</v>
      </c>
      <c r="CG2901" s="7">
        <v>0.41552641288131797</v>
      </c>
      <c r="CH2901" s="7">
        <v>0.41552641288131797</v>
      </c>
      <c r="CI2901" s="7">
        <v>0.41552641288131797</v>
      </c>
      <c r="CJ2901" s="7">
        <v>0.41552641288131797</v>
      </c>
      <c r="CK2901" s="7">
        <v>0.41552641288131797</v>
      </c>
      <c r="CL2901" s="7">
        <v>0.41552641288131797</v>
      </c>
      <c r="CM2901" s="7">
        <v>0.41552641288131797</v>
      </c>
      <c r="CN2901" s="7">
        <v>0.41552641288131797</v>
      </c>
      <c r="CO2901" s="7">
        <v>0.41552641288131797</v>
      </c>
      <c r="CP2901" s="7">
        <v>0.41552641288131797</v>
      </c>
      <c r="CQ2901" s="7">
        <v>0.41552641288131797</v>
      </c>
      <c r="CR2901" s="7">
        <v>0.41552641288131797</v>
      </c>
      <c r="CS2901" s="7">
        <v>0.41552641288131797</v>
      </c>
      <c r="CT2901" s="7">
        <v>0.41552641288131797</v>
      </c>
      <c r="CU2901" s="7">
        <v>0.41552641288131797</v>
      </c>
      <c r="CV2901" s="7">
        <v>0.41552641288131797</v>
      </c>
      <c r="CW2901" s="7">
        <v>0.41552641288131797</v>
      </c>
      <c r="CX2901" s="7">
        <v>0.41552641288131797</v>
      </c>
      <c r="CY2901" s="7">
        <v>0.41552641288131797</v>
      </c>
      <c r="CZ2901" s="7">
        <v>0.41552641288131797</v>
      </c>
      <c r="DA2901" s="7">
        <v>0.41552641288131797</v>
      </c>
      <c r="DB2901" s="7">
        <v>0.41552641288131797</v>
      </c>
      <c r="DC2901" s="7">
        <v>0.41552641288131797</v>
      </c>
      <c r="DD2901" s="7">
        <v>0.41552641288131797</v>
      </c>
      <c r="DE2901" s="7">
        <v>0.41552641288131797</v>
      </c>
      <c r="DF2901" s="7">
        <v>0.41552641288131797</v>
      </c>
      <c r="DG2901" s="7">
        <v>0.41552641288131797</v>
      </c>
      <c r="DH2901" s="7">
        <v>0.41552641288131797</v>
      </c>
      <c r="DI2901" s="7">
        <v>0.41552641288131797</v>
      </c>
      <c r="DJ2901" s="7">
        <v>0.41552641288131797</v>
      </c>
      <c r="DK2901" s="7">
        <v>0.41552641288131797</v>
      </c>
      <c r="DL2901" s="7">
        <v>0.19683399610185301</v>
      </c>
      <c r="DM2901" s="7">
        <v>0.19683399610185301</v>
      </c>
      <c r="DN2901" s="7">
        <v>0.19683399610185301</v>
      </c>
      <c r="DO2901" s="7">
        <v>0.19683399610185301</v>
      </c>
      <c r="DP2901" s="7">
        <v>0.19683399610185301</v>
      </c>
      <c r="DQ2901" s="7">
        <v>0.19683399610185301</v>
      </c>
      <c r="DR2901" s="7">
        <v>0.19683399610185301</v>
      </c>
      <c r="DS2901" s="7">
        <v>0.19683399610185301</v>
      </c>
      <c r="DT2901" s="7">
        <v>0.19683399610185301</v>
      </c>
      <c r="DU2901" s="7">
        <v>0.19683399610185301</v>
      </c>
      <c r="DV2901" s="7">
        <v>0.19683399610185301</v>
      </c>
      <c r="DW2901" s="7">
        <v>0.19683399610185301</v>
      </c>
      <c r="DX2901" s="7">
        <v>0.19683399610185301</v>
      </c>
      <c r="DY2901" s="7">
        <v>0.19683399610185301</v>
      </c>
      <c r="DZ2901" s="7">
        <v>0.19683399610185301</v>
      </c>
      <c r="EA2901" s="7">
        <v>0.19683399610185301</v>
      </c>
      <c r="EB2901" s="7">
        <v>0.19683399610185301</v>
      </c>
      <c r="EC2901" s="7">
        <v>0.19683399610185301</v>
      </c>
      <c r="ED2901" s="7">
        <v>0.19683399610185301</v>
      </c>
      <c r="EE2901" s="7">
        <v>0.19683399610185301</v>
      </c>
      <c r="EF2901" s="7">
        <v>0.19683399610185301</v>
      </c>
      <c r="EG2901" s="7">
        <v>0.19683399610185301</v>
      </c>
      <c r="EH2901" s="7">
        <v>0.19683399610185301</v>
      </c>
      <c r="EI2901" s="7">
        <v>0.19683399610185301</v>
      </c>
      <c r="EJ2901" s="7">
        <v>0.19683399610185301</v>
      </c>
      <c r="EK2901" s="7">
        <v>0.19683399610185301</v>
      </c>
      <c r="EL2901" s="7">
        <v>0.19683399610185301</v>
      </c>
      <c r="EM2901" s="7">
        <v>0.19683399610185301</v>
      </c>
      <c r="EN2901" s="7">
        <v>0.19683399610185301</v>
      </c>
      <c r="EO2901" s="7">
        <v>0.19683399610185301</v>
      </c>
      <c r="EP2901" s="7">
        <v>0.19683399610185301</v>
      </c>
      <c r="EQ2901" s="7">
        <v>0.19683399610185301</v>
      </c>
      <c r="ER2901" s="7">
        <v>0.19683399610185301</v>
      </c>
      <c r="ES2901" s="7">
        <v>0.19683399610185301</v>
      </c>
      <c r="ET2901" s="7">
        <v>0.19683399610185301</v>
      </c>
      <c r="EU2901" s="7">
        <v>0.19683399610185301</v>
      </c>
      <c r="EV2901" s="7">
        <v>0.19683399610185301</v>
      </c>
      <c r="EW2901" s="7">
        <v>0.19683399610185301</v>
      </c>
    </row>
    <row r="2902" spans="1:153">
      <c r="A2902" s="6">
        <v>2900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.72417022432288902</v>
      </c>
      <c r="AQ2902">
        <v>0</v>
      </c>
      <c r="AR2902">
        <v>1</v>
      </c>
      <c r="AS2902">
        <v>0.28957869044742501</v>
      </c>
      <c r="AT2902">
        <v>0.74146141554887801</v>
      </c>
      <c r="AU2902">
        <v>0.544864205251259</v>
      </c>
      <c r="AV2902">
        <v>1</v>
      </c>
      <c r="AW2902">
        <v>1</v>
      </c>
      <c r="AX2902">
        <v>0.81940584530272098</v>
      </c>
      <c r="AY2902">
        <v>0.54496714999877405</v>
      </c>
      <c r="AZ2902">
        <v>0.66417658570222604</v>
      </c>
      <c r="BA2902">
        <v>1</v>
      </c>
      <c r="BB2902">
        <v>0.46181377537592999</v>
      </c>
      <c r="BC2902">
        <v>0.18646302621362901</v>
      </c>
      <c r="BD2902">
        <v>1</v>
      </c>
      <c r="BE2902">
        <v>0.25377908001618499</v>
      </c>
      <c r="BF2902">
        <v>0</v>
      </c>
      <c r="BG2902">
        <v>0.94434829807430898</v>
      </c>
      <c r="BH2902">
        <v>5.6799868165179103E-2</v>
      </c>
      <c r="BI2902">
        <v>1</v>
      </c>
      <c r="BJ2902">
        <v>0.278627627907446</v>
      </c>
      <c r="BK2902">
        <v>0.52847940881865396</v>
      </c>
      <c r="BL2902">
        <v>1</v>
      </c>
      <c r="BM2902">
        <v>1</v>
      </c>
      <c r="BN2902">
        <v>1</v>
      </c>
      <c r="BO2902">
        <v>0.56407734827445</v>
      </c>
      <c r="BP2902">
        <v>0.61082193082991398</v>
      </c>
      <c r="BQ2902">
        <v>1</v>
      </c>
      <c r="BR2902">
        <v>0</v>
      </c>
      <c r="BS2902">
        <v>0.284777500322211</v>
      </c>
      <c r="BT2902">
        <v>0.59314812405587802</v>
      </c>
      <c r="BU2902">
        <v>1</v>
      </c>
      <c r="BV2902">
        <v>0.19865041233662301</v>
      </c>
      <c r="BW2902">
        <v>0</v>
      </c>
      <c r="BX2902">
        <v>0.78598547157883702</v>
      </c>
      <c r="BY2902">
        <v>0.34053442971515702</v>
      </c>
      <c r="BZ2902" s="7">
        <v>0.41564161288488899</v>
      </c>
      <c r="CA2902" s="7">
        <v>0.41564161288488899</v>
      </c>
      <c r="CB2902" s="7">
        <v>0.41564161288488899</v>
      </c>
      <c r="CC2902" s="7">
        <v>0.41564161288488899</v>
      </c>
      <c r="CD2902" s="7">
        <v>0.41564161288488899</v>
      </c>
      <c r="CE2902" s="7">
        <v>0.41564161288488899</v>
      </c>
      <c r="CF2902" s="7">
        <v>0.41564161288488899</v>
      </c>
      <c r="CG2902" s="7">
        <v>0.41564161288488899</v>
      </c>
      <c r="CH2902" s="7">
        <v>0.41564161288488899</v>
      </c>
      <c r="CI2902" s="7">
        <v>0.41564161288488899</v>
      </c>
      <c r="CJ2902" s="7">
        <v>0.41564161288488899</v>
      </c>
      <c r="CK2902" s="7">
        <v>0.41564161288488899</v>
      </c>
      <c r="CL2902" s="7">
        <v>0.41564161288488899</v>
      </c>
      <c r="CM2902" s="7">
        <v>0.41564161288488899</v>
      </c>
      <c r="CN2902" s="7">
        <v>0.41564161288488899</v>
      </c>
      <c r="CO2902" s="7">
        <v>0.41564161288488899</v>
      </c>
      <c r="CP2902" s="7">
        <v>0.41564161288488899</v>
      </c>
      <c r="CQ2902" s="7">
        <v>0.41564161288488899</v>
      </c>
      <c r="CR2902" s="7">
        <v>0.41564161288488899</v>
      </c>
      <c r="CS2902" s="7">
        <v>0.41564161288488899</v>
      </c>
      <c r="CT2902" s="7">
        <v>0.41564161288488899</v>
      </c>
      <c r="CU2902" s="7">
        <v>0.41564161288488899</v>
      </c>
      <c r="CV2902" s="7">
        <v>0.41564161288488899</v>
      </c>
      <c r="CW2902" s="7">
        <v>0.41564161288488899</v>
      </c>
      <c r="CX2902" s="7">
        <v>0.41564161288488899</v>
      </c>
      <c r="CY2902" s="7">
        <v>0.41564161288488899</v>
      </c>
      <c r="CZ2902" s="7">
        <v>0.41564161288488899</v>
      </c>
      <c r="DA2902" s="7">
        <v>0.41564161288488899</v>
      </c>
      <c r="DB2902" s="7">
        <v>0.41564161288488899</v>
      </c>
      <c r="DC2902" s="7">
        <v>0.41564161288488899</v>
      </c>
      <c r="DD2902" s="7">
        <v>0.41564161288488899</v>
      </c>
      <c r="DE2902" s="7">
        <v>0.41564161288488899</v>
      </c>
      <c r="DF2902" s="7">
        <v>0.41564161288488899</v>
      </c>
      <c r="DG2902" s="7">
        <v>0.41564161288488899</v>
      </c>
      <c r="DH2902" s="7">
        <v>0.41564161288488899</v>
      </c>
      <c r="DI2902" s="7">
        <v>0.41564161288488899</v>
      </c>
      <c r="DJ2902" s="7">
        <v>0.41564161288488899</v>
      </c>
      <c r="DK2902" s="7">
        <v>0.41564161288488899</v>
      </c>
      <c r="DL2902" s="7">
        <v>0.19688856610354499</v>
      </c>
      <c r="DM2902" s="7">
        <v>0.19688856610354499</v>
      </c>
      <c r="DN2902" s="7">
        <v>0.19688856610354499</v>
      </c>
      <c r="DO2902" s="7">
        <v>0.19688856610354499</v>
      </c>
      <c r="DP2902" s="7">
        <v>0.19688856610354499</v>
      </c>
      <c r="DQ2902" s="7">
        <v>0.19688856610354499</v>
      </c>
      <c r="DR2902" s="7">
        <v>0.19688856610354499</v>
      </c>
      <c r="DS2902" s="7">
        <v>0.19688856610354499</v>
      </c>
      <c r="DT2902" s="7">
        <v>0.19688856610354499</v>
      </c>
      <c r="DU2902" s="7">
        <v>0.19688856610354499</v>
      </c>
      <c r="DV2902" s="7">
        <v>0.19688856610354499</v>
      </c>
      <c r="DW2902" s="7">
        <v>0.19688856610354499</v>
      </c>
      <c r="DX2902" s="7">
        <v>0.19688856610354499</v>
      </c>
      <c r="DY2902" s="7">
        <v>0.19688856610354499</v>
      </c>
      <c r="DZ2902" s="7">
        <v>0.19688856610354499</v>
      </c>
      <c r="EA2902" s="7">
        <v>0.19688856610354499</v>
      </c>
      <c r="EB2902" s="7">
        <v>0.19688856610354499</v>
      </c>
      <c r="EC2902" s="7">
        <v>0.19688856610354499</v>
      </c>
      <c r="ED2902" s="7">
        <v>0.19688856610354499</v>
      </c>
      <c r="EE2902" s="7">
        <v>0.19688856610354499</v>
      </c>
      <c r="EF2902" s="7">
        <v>0.19688856610354499</v>
      </c>
      <c r="EG2902" s="7">
        <v>0.19688856610354499</v>
      </c>
      <c r="EH2902" s="7">
        <v>0.19688856610354499</v>
      </c>
      <c r="EI2902" s="7">
        <v>0.19688856610354499</v>
      </c>
      <c r="EJ2902" s="7">
        <v>0.19688856610354499</v>
      </c>
      <c r="EK2902" s="7">
        <v>0.19688856610354499</v>
      </c>
      <c r="EL2902" s="7">
        <v>0.19688856610354499</v>
      </c>
      <c r="EM2902" s="7">
        <v>0.19688856610354499</v>
      </c>
      <c r="EN2902" s="7">
        <v>0.19688856610354499</v>
      </c>
      <c r="EO2902" s="7">
        <v>0.19688856610354499</v>
      </c>
      <c r="EP2902" s="7">
        <v>0.19688856610354499</v>
      </c>
      <c r="EQ2902" s="7">
        <v>0.19688856610354499</v>
      </c>
      <c r="ER2902" s="7">
        <v>0.19688856610354499</v>
      </c>
      <c r="ES2902" s="7">
        <v>0.19688856610354499</v>
      </c>
      <c r="ET2902" s="7">
        <v>0.19688856610354499</v>
      </c>
      <c r="EU2902" s="7">
        <v>0.19688856610354499</v>
      </c>
      <c r="EV2902" s="7">
        <v>0.19688856610354499</v>
      </c>
      <c r="EW2902" s="7">
        <v>0.19688856610354499</v>
      </c>
    </row>
    <row r="2903" spans="1:153">
      <c r="A2903" s="6">
        <v>2901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1</v>
      </c>
      <c r="AO2903">
        <v>0</v>
      </c>
      <c r="AP2903">
        <v>0.69409295103539204</v>
      </c>
      <c r="AQ2903">
        <v>0</v>
      </c>
      <c r="AR2903">
        <v>1</v>
      </c>
      <c r="AS2903">
        <v>0.34164757123362099</v>
      </c>
      <c r="AT2903">
        <v>0.52550716889984495</v>
      </c>
      <c r="AU2903">
        <v>0.67895171230974105</v>
      </c>
      <c r="AV2903">
        <v>0.97007593351541999</v>
      </c>
      <c r="AW2903">
        <v>0</v>
      </c>
      <c r="AX2903">
        <v>1</v>
      </c>
      <c r="AY2903">
        <v>0.45186076458908497</v>
      </c>
      <c r="AZ2903">
        <v>0.50514250899508195</v>
      </c>
      <c r="BA2903">
        <v>1</v>
      </c>
      <c r="BB2903">
        <v>0.37582278454078599</v>
      </c>
      <c r="BC2903">
        <v>0.203472713037264</v>
      </c>
      <c r="BD2903">
        <v>1</v>
      </c>
      <c r="BE2903">
        <v>0.16534548897850801</v>
      </c>
      <c r="BF2903">
        <v>0</v>
      </c>
      <c r="BG2903">
        <v>0.80234934955013504</v>
      </c>
      <c r="BH2903">
        <v>5.98649930693727E-2</v>
      </c>
      <c r="BI2903">
        <v>1</v>
      </c>
      <c r="BJ2903">
        <v>0.313710552788176</v>
      </c>
      <c r="BK2903">
        <v>0.61669143558528505</v>
      </c>
      <c r="BL2903">
        <v>1</v>
      </c>
      <c r="BM2903">
        <v>0.87397020509489998</v>
      </c>
      <c r="BN2903">
        <v>0.92275231386606205</v>
      </c>
      <c r="BO2903">
        <v>0.50539412467172695</v>
      </c>
      <c r="BP2903">
        <v>0.53270564866991899</v>
      </c>
      <c r="BQ2903">
        <v>1</v>
      </c>
      <c r="BR2903">
        <v>0</v>
      </c>
      <c r="BS2903">
        <v>0.21301435836333299</v>
      </c>
      <c r="BT2903">
        <v>0.889346343201455</v>
      </c>
      <c r="BU2903">
        <v>1</v>
      </c>
      <c r="BV2903">
        <v>0.20937967163451701</v>
      </c>
      <c r="BW2903">
        <v>0</v>
      </c>
      <c r="BX2903">
        <v>0.82910508086673196</v>
      </c>
      <c r="BY2903">
        <v>0.382234328840657</v>
      </c>
      <c r="BZ2903" s="7">
        <v>0.41575681288846</v>
      </c>
      <c r="CA2903" s="7">
        <v>0.41575681288846</v>
      </c>
      <c r="CB2903" s="7">
        <v>0.41575681288846</v>
      </c>
      <c r="CC2903" s="7">
        <v>0.41575681288846</v>
      </c>
      <c r="CD2903" s="7">
        <v>0.41575681288846</v>
      </c>
      <c r="CE2903" s="7">
        <v>0.41575681288846</v>
      </c>
      <c r="CF2903" s="7">
        <v>0.41575681288846</v>
      </c>
      <c r="CG2903" s="7">
        <v>0.41575681288846</v>
      </c>
      <c r="CH2903" s="7">
        <v>0.41575681288846</v>
      </c>
      <c r="CI2903" s="7">
        <v>0.41575681288846</v>
      </c>
      <c r="CJ2903" s="7">
        <v>0.41575681288846</v>
      </c>
      <c r="CK2903" s="7">
        <v>0.41575681288846</v>
      </c>
      <c r="CL2903" s="7">
        <v>0.41575681288846</v>
      </c>
      <c r="CM2903" s="7">
        <v>0.41575681288846</v>
      </c>
      <c r="CN2903" s="7">
        <v>0.41575681288846</v>
      </c>
      <c r="CO2903" s="7">
        <v>0.41575681288846</v>
      </c>
      <c r="CP2903" s="7">
        <v>0.41575681288846</v>
      </c>
      <c r="CQ2903" s="7">
        <v>0.41575681288846</v>
      </c>
      <c r="CR2903" s="7">
        <v>0.41575681288846</v>
      </c>
      <c r="CS2903" s="7">
        <v>0.41575681288846</v>
      </c>
      <c r="CT2903" s="7">
        <v>0.41575681288846</v>
      </c>
      <c r="CU2903" s="7">
        <v>0.41575681288846</v>
      </c>
      <c r="CV2903" s="7">
        <v>0.41575681288846</v>
      </c>
      <c r="CW2903" s="7">
        <v>0.41575681288846</v>
      </c>
      <c r="CX2903" s="7">
        <v>0.41575681288846</v>
      </c>
      <c r="CY2903" s="7">
        <v>0.41575681288846</v>
      </c>
      <c r="CZ2903" s="7">
        <v>0.41575681288846</v>
      </c>
      <c r="DA2903" s="7">
        <v>0.41575681288846</v>
      </c>
      <c r="DB2903" s="7">
        <v>0.41575681288846</v>
      </c>
      <c r="DC2903" s="7">
        <v>0.41575681288846</v>
      </c>
      <c r="DD2903" s="7">
        <v>0.41575681288846</v>
      </c>
      <c r="DE2903" s="7">
        <v>0.41575681288846</v>
      </c>
      <c r="DF2903" s="7">
        <v>0.41575681288846</v>
      </c>
      <c r="DG2903" s="7">
        <v>0.41575681288846</v>
      </c>
      <c r="DH2903" s="7">
        <v>0.41575681288846</v>
      </c>
      <c r="DI2903" s="7">
        <v>0.41575681288846</v>
      </c>
      <c r="DJ2903" s="7">
        <v>0.41575681288846</v>
      </c>
      <c r="DK2903" s="7">
        <v>0.41575681288846</v>
      </c>
      <c r="DL2903" s="7">
        <v>0.19694313610523601</v>
      </c>
      <c r="DM2903" s="7">
        <v>0.19694313610523601</v>
      </c>
      <c r="DN2903" s="7">
        <v>0.19694313610523601</v>
      </c>
      <c r="DO2903" s="7">
        <v>0.19694313610523601</v>
      </c>
      <c r="DP2903" s="7">
        <v>0.19694313610523601</v>
      </c>
      <c r="DQ2903" s="7">
        <v>0.19694313610523601</v>
      </c>
      <c r="DR2903" s="7">
        <v>0.19694313610523601</v>
      </c>
      <c r="DS2903" s="7">
        <v>0.19694313610523601</v>
      </c>
      <c r="DT2903" s="7">
        <v>0.19694313610523601</v>
      </c>
      <c r="DU2903" s="7">
        <v>0.19694313610523601</v>
      </c>
      <c r="DV2903" s="7">
        <v>0.19694313610523601</v>
      </c>
      <c r="DW2903" s="7">
        <v>0.19694313610523601</v>
      </c>
      <c r="DX2903" s="7">
        <v>0.19694313610523601</v>
      </c>
      <c r="DY2903" s="7">
        <v>0.19694313610523601</v>
      </c>
      <c r="DZ2903" s="7">
        <v>0.19694313610523601</v>
      </c>
      <c r="EA2903" s="7">
        <v>0.19694313610523601</v>
      </c>
      <c r="EB2903" s="7">
        <v>0.19694313610523601</v>
      </c>
      <c r="EC2903" s="7">
        <v>0.19694313610523601</v>
      </c>
      <c r="ED2903" s="7">
        <v>0.19694313610523601</v>
      </c>
      <c r="EE2903" s="7">
        <v>0.19694313610523601</v>
      </c>
      <c r="EF2903" s="7">
        <v>0.19694313610523601</v>
      </c>
      <c r="EG2903" s="7">
        <v>0.19694313610523601</v>
      </c>
      <c r="EH2903" s="7">
        <v>0.19694313610523601</v>
      </c>
      <c r="EI2903" s="7">
        <v>0.19694313610523601</v>
      </c>
      <c r="EJ2903" s="7">
        <v>0.19694313610523601</v>
      </c>
      <c r="EK2903" s="7">
        <v>0.19694313610523601</v>
      </c>
      <c r="EL2903" s="7">
        <v>0.19694313610523601</v>
      </c>
      <c r="EM2903" s="7">
        <v>0.19694313610523601</v>
      </c>
      <c r="EN2903" s="7">
        <v>0.19694313610523601</v>
      </c>
      <c r="EO2903" s="7">
        <v>0.19694313610523601</v>
      </c>
      <c r="EP2903" s="7">
        <v>0.19694313610523601</v>
      </c>
      <c r="EQ2903" s="7">
        <v>0.19694313610523601</v>
      </c>
      <c r="ER2903" s="7">
        <v>0.19694313610523601</v>
      </c>
      <c r="ES2903" s="7">
        <v>0.19694313610523601</v>
      </c>
      <c r="ET2903" s="7">
        <v>0.19694313610523601</v>
      </c>
      <c r="EU2903" s="7">
        <v>0.19694313610523601</v>
      </c>
      <c r="EV2903" s="7">
        <v>0.19694313610523601</v>
      </c>
      <c r="EW2903" s="7">
        <v>0.19694313610523601</v>
      </c>
    </row>
    <row r="2904" spans="1:153">
      <c r="A2904" s="6">
        <v>2902</v>
      </c>
      <c r="B2904">
        <v>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1</v>
      </c>
      <c r="AO2904">
        <v>0</v>
      </c>
      <c r="AP2904">
        <v>0.58729460715945803</v>
      </c>
      <c r="AQ2904">
        <v>0</v>
      </c>
      <c r="AR2904">
        <v>1</v>
      </c>
      <c r="AS2904">
        <v>0.41954568473366299</v>
      </c>
      <c r="AT2904">
        <v>0.25407529612712598</v>
      </c>
      <c r="AU2904">
        <v>0.69105677860425097</v>
      </c>
      <c r="AV2904">
        <v>0.91462402744524296</v>
      </c>
      <c r="AW2904">
        <v>0</v>
      </c>
      <c r="AX2904">
        <v>1</v>
      </c>
      <c r="AY2904">
        <v>0.38582918736962302</v>
      </c>
      <c r="AZ2904">
        <v>0.25449824792595399</v>
      </c>
      <c r="BA2904">
        <v>1</v>
      </c>
      <c r="BB2904">
        <v>0.320469775528058</v>
      </c>
      <c r="BC2904">
        <v>0.38339292900098099</v>
      </c>
      <c r="BD2904">
        <v>1</v>
      </c>
      <c r="BE2904">
        <v>0.11815732028126</v>
      </c>
      <c r="BF2904">
        <v>0</v>
      </c>
      <c r="BG2904">
        <v>0.65774884298482705</v>
      </c>
      <c r="BH2904">
        <v>4.9834941613734501E-2</v>
      </c>
      <c r="BI2904">
        <v>1</v>
      </c>
      <c r="BJ2904">
        <v>0.37816284694872399</v>
      </c>
      <c r="BK2904">
        <v>0.672952854809302</v>
      </c>
      <c r="BL2904">
        <v>1</v>
      </c>
      <c r="BM2904">
        <v>0.69577871269118596</v>
      </c>
      <c r="BN2904">
        <v>0.80499059859794897</v>
      </c>
      <c r="BO2904">
        <v>0.42576900756911001</v>
      </c>
      <c r="BP2904">
        <v>0.45432465224598201</v>
      </c>
      <c r="BQ2904">
        <v>1</v>
      </c>
      <c r="BR2904">
        <v>1</v>
      </c>
      <c r="BS2904">
        <v>0.17532013422227799</v>
      </c>
      <c r="BT2904">
        <v>0.94852970245602997</v>
      </c>
      <c r="BU2904">
        <v>0.92357086448334702</v>
      </c>
      <c r="BV2904">
        <v>0.22467765076254101</v>
      </c>
      <c r="BW2904">
        <v>0</v>
      </c>
      <c r="BX2904">
        <v>0.83608087219042804</v>
      </c>
      <c r="BY2904">
        <v>0.34270304301647497</v>
      </c>
      <c r="BZ2904" s="7">
        <v>0.41587201289202702</v>
      </c>
      <c r="CA2904" s="7">
        <v>0.41587201289202702</v>
      </c>
      <c r="CB2904" s="7">
        <v>0.41587201289202702</v>
      </c>
      <c r="CC2904" s="7">
        <v>0.41587201289202702</v>
      </c>
      <c r="CD2904" s="7">
        <v>0.41587201289202702</v>
      </c>
      <c r="CE2904" s="7">
        <v>0.41587201289202702</v>
      </c>
      <c r="CF2904" s="7">
        <v>0.41587201289202702</v>
      </c>
      <c r="CG2904" s="7">
        <v>0.41587201289202702</v>
      </c>
      <c r="CH2904" s="7">
        <v>0.41587201289202702</v>
      </c>
      <c r="CI2904" s="7">
        <v>0.41587201289202702</v>
      </c>
      <c r="CJ2904" s="7">
        <v>0.41587201289202702</v>
      </c>
      <c r="CK2904" s="7">
        <v>0.41587201289202702</v>
      </c>
      <c r="CL2904" s="7">
        <v>0.41587201289202702</v>
      </c>
      <c r="CM2904" s="7">
        <v>0.41587201289202702</v>
      </c>
      <c r="CN2904" s="7">
        <v>0.41587201289202702</v>
      </c>
      <c r="CO2904" s="7">
        <v>0.41587201289202702</v>
      </c>
      <c r="CP2904" s="7">
        <v>0.41587201289202702</v>
      </c>
      <c r="CQ2904" s="7">
        <v>0.41587201289202702</v>
      </c>
      <c r="CR2904" s="7">
        <v>0.41587201289202702</v>
      </c>
      <c r="CS2904" s="7">
        <v>0.41587201289202702</v>
      </c>
      <c r="CT2904" s="7">
        <v>0.41587201289202702</v>
      </c>
      <c r="CU2904" s="7">
        <v>0.41587201289202702</v>
      </c>
      <c r="CV2904" s="7">
        <v>0.41587201289202702</v>
      </c>
      <c r="CW2904" s="7">
        <v>0.41587201289202702</v>
      </c>
      <c r="CX2904" s="7">
        <v>0.41587201289202702</v>
      </c>
      <c r="CY2904" s="7">
        <v>0.41587201289202702</v>
      </c>
      <c r="CZ2904" s="7">
        <v>0.41587201289202702</v>
      </c>
      <c r="DA2904" s="7">
        <v>0.41587201289202702</v>
      </c>
      <c r="DB2904" s="7">
        <v>0.41587201289202702</v>
      </c>
      <c r="DC2904" s="7">
        <v>0.41587201289202702</v>
      </c>
      <c r="DD2904" s="7">
        <v>0.41587201289202702</v>
      </c>
      <c r="DE2904" s="7">
        <v>0.41587201289202702</v>
      </c>
      <c r="DF2904" s="7">
        <v>0.41587201289202702</v>
      </c>
      <c r="DG2904" s="7">
        <v>0.41587201289202702</v>
      </c>
      <c r="DH2904" s="7">
        <v>0.41587201289202702</v>
      </c>
      <c r="DI2904" s="7">
        <v>0.41587201289202702</v>
      </c>
      <c r="DJ2904" s="7">
        <v>0.41587201289202702</v>
      </c>
      <c r="DK2904" s="7">
        <v>0.41587201289202702</v>
      </c>
      <c r="DL2904" s="7">
        <v>0.19699770610692599</v>
      </c>
      <c r="DM2904" s="7">
        <v>0.19699770610692599</v>
      </c>
      <c r="DN2904" s="7">
        <v>0.19699770610692599</v>
      </c>
      <c r="DO2904" s="7">
        <v>0.19699770610692599</v>
      </c>
      <c r="DP2904" s="7">
        <v>0.19699770610692599</v>
      </c>
      <c r="DQ2904" s="7">
        <v>0.19699770610692599</v>
      </c>
      <c r="DR2904" s="7">
        <v>0.19699770610692599</v>
      </c>
      <c r="DS2904" s="7">
        <v>0.19699770610692599</v>
      </c>
      <c r="DT2904" s="7">
        <v>0.19699770610692599</v>
      </c>
      <c r="DU2904" s="7">
        <v>0.19699770610692599</v>
      </c>
      <c r="DV2904" s="7">
        <v>0.19699770610692599</v>
      </c>
      <c r="DW2904" s="7">
        <v>0.19699770610692599</v>
      </c>
      <c r="DX2904" s="7">
        <v>0.19699770610692599</v>
      </c>
      <c r="DY2904" s="7">
        <v>0.19699770610692599</v>
      </c>
      <c r="DZ2904" s="7">
        <v>0.19699770610692599</v>
      </c>
      <c r="EA2904" s="7">
        <v>0.19699770610692599</v>
      </c>
      <c r="EB2904" s="7">
        <v>0.19699770610692599</v>
      </c>
      <c r="EC2904" s="7">
        <v>0.19699770610692599</v>
      </c>
      <c r="ED2904" s="7">
        <v>0.19699770610692599</v>
      </c>
      <c r="EE2904" s="7">
        <v>0.19699770610692599</v>
      </c>
      <c r="EF2904" s="7">
        <v>0.19699770610692599</v>
      </c>
      <c r="EG2904" s="7">
        <v>0.19699770610692599</v>
      </c>
      <c r="EH2904" s="7">
        <v>0.19699770610692599</v>
      </c>
      <c r="EI2904" s="7">
        <v>0.19699770610692599</v>
      </c>
      <c r="EJ2904" s="7">
        <v>0.19699770610692599</v>
      </c>
      <c r="EK2904" s="7">
        <v>0.19699770610692599</v>
      </c>
      <c r="EL2904" s="7">
        <v>0.19699770610692599</v>
      </c>
      <c r="EM2904" s="7">
        <v>0.19699770610692599</v>
      </c>
      <c r="EN2904" s="7">
        <v>0.19699770610692599</v>
      </c>
      <c r="EO2904" s="7">
        <v>0.19699770610692599</v>
      </c>
      <c r="EP2904" s="7">
        <v>0.19699770610692599</v>
      </c>
      <c r="EQ2904" s="7">
        <v>0.19699770610692599</v>
      </c>
      <c r="ER2904" s="7">
        <v>0.19699770610692599</v>
      </c>
      <c r="ES2904" s="7">
        <v>0.19699770610692599</v>
      </c>
      <c r="ET2904" s="7">
        <v>0.19699770610692599</v>
      </c>
      <c r="EU2904" s="7">
        <v>0.19699770610692599</v>
      </c>
      <c r="EV2904" s="7">
        <v>0.19699770610692599</v>
      </c>
      <c r="EW2904" s="7">
        <v>0.19699770610692599</v>
      </c>
    </row>
    <row r="2905" spans="1:153">
      <c r="A2905" s="6">
        <v>2903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1</v>
      </c>
      <c r="AO2905">
        <v>0</v>
      </c>
      <c r="AP2905">
        <v>0.50139358661069999</v>
      </c>
      <c r="AQ2905">
        <v>0</v>
      </c>
      <c r="AR2905">
        <v>1</v>
      </c>
      <c r="AS2905">
        <v>0.43657235647828402</v>
      </c>
      <c r="AT2905">
        <v>0.14255399348511699</v>
      </c>
      <c r="AU2905">
        <v>0.63307581150236902</v>
      </c>
      <c r="AV2905">
        <v>0.82982751724082304</v>
      </c>
      <c r="AW2905">
        <v>0</v>
      </c>
      <c r="AX2905">
        <v>0.93683904558903497</v>
      </c>
      <c r="AY2905">
        <v>0.34496481944456397</v>
      </c>
      <c r="AZ2905">
        <v>0.13955279713261101</v>
      </c>
      <c r="BA2905">
        <v>1</v>
      </c>
      <c r="BB2905">
        <v>0.262922759836904</v>
      </c>
      <c r="BC2905">
        <v>0.62132895467282101</v>
      </c>
      <c r="BD2905">
        <v>1</v>
      </c>
      <c r="BE2905">
        <v>8.6965497089976099E-2</v>
      </c>
      <c r="BF2905">
        <v>0</v>
      </c>
      <c r="BG2905">
        <v>0.499044674361802</v>
      </c>
      <c r="BH2905">
        <v>2.8774946789623199E-2</v>
      </c>
      <c r="BI2905">
        <v>1</v>
      </c>
      <c r="BJ2905">
        <v>0.37459581361571298</v>
      </c>
      <c r="BK2905">
        <v>0.63897746834009606</v>
      </c>
      <c r="BL2905">
        <v>1</v>
      </c>
      <c r="BM2905">
        <v>0.52903832009054097</v>
      </c>
      <c r="BN2905">
        <v>0.66509644403379597</v>
      </c>
      <c r="BO2905">
        <v>0.22771637910338099</v>
      </c>
      <c r="BP2905">
        <v>0.38274144256307602</v>
      </c>
      <c r="BQ2905">
        <v>0.59388312136100296</v>
      </c>
      <c r="BR2905">
        <v>1</v>
      </c>
      <c r="BS2905">
        <v>0.16567603472576101</v>
      </c>
      <c r="BT2905">
        <v>0.76909994898036305</v>
      </c>
      <c r="BU2905">
        <v>0.84462818371229698</v>
      </c>
      <c r="BV2905">
        <v>0.25184036037318902</v>
      </c>
      <c r="BW2905">
        <v>0</v>
      </c>
      <c r="BX2905">
        <v>0.80778256965775197</v>
      </c>
      <c r="BY2905">
        <v>0.259785208887088</v>
      </c>
      <c r="BZ2905" s="7">
        <v>0.41602561289679302</v>
      </c>
      <c r="CA2905" s="7">
        <v>0.41602561289679302</v>
      </c>
      <c r="CB2905" s="7">
        <v>0.41602561289679302</v>
      </c>
      <c r="CC2905" s="7">
        <v>0.41602561289679302</v>
      </c>
      <c r="CD2905" s="7">
        <v>0.41602561289679302</v>
      </c>
      <c r="CE2905" s="7">
        <v>0.41602561289679302</v>
      </c>
      <c r="CF2905" s="7">
        <v>0.41602561289679302</v>
      </c>
      <c r="CG2905" s="7">
        <v>0.41602561289679302</v>
      </c>
      <c r="CH2905" s="7">
        <v>0.41602561289679302</v>
      </c>
      <c r="CI2905" s="7">
        <v>0.41602561289679302</v>
      </c>
      <c r="CJ2905" s="7">
        <v>0.41602561289679302</v>
      </c>
      <c r="CK2905" s="7">
        <v>0.41602561289679302</v>
      </c>
      <c r="CL2905" s="7">
        <v>0.41602561289679302</v>
      </c>
      <c r="CM2905" s="7">
        <v>0.41602561289679302</v>
      </c>
      <c r="CN2905" s="7">
        <v>0.41602561289679302</v>
      </c>
      <c r="CO2905" s="7">
        <v>0.41602561289679302</v>
      </c>
      <c r="CP2905" s="7">
        <v>0.41602561289679302</v>
      </c>
      <c r="CQ2905" s="7">
        <v>0.41602561289679302</v>
      </c>
      <c r="CR2905" s="7">
        <v>0.41602561289679302</v>
      </c>
      <c r="CS2905" s="7">
        <v>0.41602561289679302</v>
      </c>
      <c r="CT2905" s="7">
        <v>0.41602561289679302</v>
      </c>
      <c r="CU2905" s="7">
        <v>0.41602561289679302</v>
      </c>
      <c r="CV2905" s="7">
        <v>0.41602561289679302</v>
      </c>
      <c r="CW2905" s="7">
        <v>0.41602561289679302</v>
      </c>
      <c r="CX2905" s="7">
        <v>0.41602561289679302</v>
      </c>
      <c r="CY2905" s="7">
        <v>0.41602561289679302</v>
      </c>
      <c r="CZ2905" s="7">
        <v>0.41602561289679302</v>
      </c>
      <c r="DA2905" s="7">
        <v>0.41602561289679302</v>
      </c>
      <c r="DB2905" s="7">
        <v>0.41602561289679302</v>
      </c>
      <c r="DC2905" s="7">
        <v>0.41602561289679302</v>
      </c>
      <c r="DD2905" s="7">
        <v>0.41602561289679302</v>
      </c>
      <c r="DE2905" s="7">
        <v>0.41602561289679302</v>
      </c>
      <c r="DF2905" s="7">
        <v>0.41602561289679302</v>
      </c>
      <c r="DG2905" s="7">
        <v>0.41602561289679302</v>
      </c>
      <c r="DH2905" s="7">
        <v>0.41602561289679302</v>
      </c>
      <c r="DI2905" s="7">
        <v>0.41602561289679302</v>
      </c>
      <c r="DJ2905" s="7">
        <v>0.41602561289679302</v>
      </c>
      <c r="DK2905" s="7">
        <v>0.41602561289679302</v>
      </c>
      <c r="DL2905" s="7">
        <v>0.19707046610918399</v>
      </c>
      <c r="DM2905" s="7">
        <v>0.19707046610918399</v>
      </c>
      <c r="DN2905" s="7">
        <v>0.19707046610918399</v>
      </c>
      <c r="DO2905" s="7">
        <v>0.19707046610918399</v>
      </c>
      <c r="DP2905" s="7">
        <v>0.19707046610918399</v>
      </c>
      <c r="DQ2905" s="7">
        <v>0.19707046610918399</v>
      </c>
      <c r="DR2905" s="7">
        <v>0.19707046610918399</v>
      </c>
      <c r="DS2905" s="7">
        <v>0.19707046610918399</v>
      </c>
      <c r="DT2905" s="7">
        <v>0.19707046610918399</v>
      </c>
      <c r="DU2905" s="7">
        <v>0.19707046610918399</v>
      </c>
      <c r="DV2905" s="7">
        <v>0.19707046610918399</v>
      </c>
      <c r="DW2905" s="7">
        <v>0.19707046610918399</v>
      </c>
      <c r="DX2905" s="7">
        <v>0.19707046610918399</v>
      </c>
      <c r="DY2905" s="7">
        <v>0.19707046610918399</v>
      </c>
      <c r="DZ2905" s="7">
        <v>0.19707046610918399</v>
      </c>
      <c r="EA2905" s="7">
        <v>0.19707046610918399</v>
      </c>
      <c r="EB2905" s="7">
        <v>0.19707046610918399</v>
      </c>
      <c r="EC2905" s="7">
        <v>0.19707046610918399</v>
      </c>
      <c r="ED2905" s="7">
        <v>0.19707046610918399</v>
      </c>
      <c r="EE2905" s="7">
        <v>0.19707046610918399</v>
      </c>
      <c r="EF2905" s="7">
        <v>0.19707046610918399</v>
      </c>
      <c r="EG2905" s="7">
        <v>0.19707046610918399</v>
      </c>
      <c r="EH2905" s="7">
        <v>0.19707046610918399</v>
      </c>
      <c r="EI2905" s="7">
        <v>0.19707046610918399</v>
      </c>
      <c r="EJ2905" s="7">
        <v>0.19707046610918399</v>
      </c>
      <c r="EK2905" s="7">
        <v>0.19707046610918399</v>
      </c>
      <c r="EL2905" s="7">
        <v>0.19707046610918399</v>
      </c>
      <c r="EM2905" s="7">
        <v>0.19707046610918399</v>
      </c>
      <c r="EN2905" s="7">
        <v>0.19707046610918399</v>
      </c>
      <c r="EO2905" s="7">
        <v>0.19707046610918399</v>
      </c>
      <c r="EP2905" s="7">
        <v>0.19707046610918399</v>
      </c>
      <c r="EQ2905" s="7">
        <v>0.19707046610918399</v>
      </c>
      <c r="ER2905" s="7">
        <v>0.19707046610918399</v>
      </c>
      <c r="ES2905" s="7">
        <v>0.19707046610918399</v>
      </c>
      <c r="ET2905" s="7">
        <v>0.19707046610918399</v>
      </c>
      <c r="EU2905" s="7">
        <v>0.19707046610918399</v>
      </c>
      <c r="EV2905" s="7">
        <v>0.19707046610918399</v>
      </c>
      <c r="EW2905" s="7">
        <v>0.19707046610918399</v>
      </c>
    </row>
    <row r="2906" spans="1:153">
      <c r="A2906" s="6">
        <v>2904</v>
      </c>
      <c r="B2906">
        <v>0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1</v>
      </c>
      <c r="AO2906">
        <v>0</v>
      </c>
      <c r="AP2906">
        <v>0.40741137398317001</v>
      </c>
      <c r="AQ2906">
        <v>0</v>
      </c>
      <c r="AR2906">
        <v>0.97630629686853299</v>
      </c>
      <c r="AS2906">
        <v>0.37361527052353399</v>
      </c>
      <c r="AT2906">
        <v>2.41822117536287E-2</v>
      </c>
      <c r="AU2906">
        <v>0.50781542979970296</v>
      </c>
      <c r="AV2906">
        <v>0.68681161729027596</v>
      </c>
      <c r="AW2906">
        <v>0</v>
      </c>
      <c r="AX2906">
        <v>0.91577222174087503</v>
      </c>
      <c r="AY2906">
        <v>0.30346845698411201</v>
      </c>
      <c r="AZ2906">
        <v>4.9273328154498301E-2</v>
      </c>
      <c r="BA2906">
        <v>1</v>
      </c>
      <c r="BB2906">
        <v>0.16448799008751999</v>
      </c>
      <c r="BC2906">
        <v>0.67120050762968197</v>
      </c>
      <c r="BD2906">
        <v>0.84622494678603299</v>
      </c>
      <c r="BE2906">
        <v>2.10217176047655E-2</v>
      </c>
      <c r="BF2906">
        <v>0</v>
      </c>
      <c r="BG2906">
        <v>0.34917498108600398</v>
      </c>
      <c r="BH2906">
        <v>5.6316848127798804E-3</v>
      </c>
      <c r="BI2906">
        <v>1</v>
      </c>
      <c r="BJ2906">
        <v>0.27753425223978301</v>
      </c>
      <c r="BK2906">
        <v>0.46431974308106599</v>
      </c>
      <c r="BL2906">
        <v>1</v>
      </c>
      <c r="BM2906">
        <v>0.38827974767475498</v>
      </c>
      <c r="BN2906">
        <v>0.498410746302968</v>
      </c>
      <c r="BO2906">
        <v>0.106251355187983</v>
      </c>
      <c r="BP2906">
        <v>0.24423264601276401</v>
      </c>
      <c r="BQ2906">
        <v>0.430345341376692</v>
      </c>
      <c r="BR2906">
        <v>1</v>
      </c>
      <c r="BS2906">
        <v>0.191365466132314</v>
      </c>
      <c r="BT2906">
        <v>0.720965527570953</v>
      </c>
      <c r="BU2906">
        <v>0.60284330308511702</v>
      </c>
      <c r="BV2906">
        <v>0.27332837841678198</v>
      </c>
      <c r="BW2906">
        <v>0</v>
      </c>
      <c r="BX2906">
        <v>0.71895269684469298</v>
      </c>
      <c r="BY2906">
        <v>0.20667083675639</v>
      </c>
      <c r="BZ2906" s="7">
        <v>0.41614081290036398</v>
      </c>
      <c r="CA2906" s="7">
        <v>0.41614081290036398</v>
      </c>
      <c r="CB2906" s="7">
        <v>0.41614081290036398</v>
      </c>
      <c r="CC2906" s="7">
        <v>0.41614081290036398</v>
      </c>
      <c r="CD2906" s="7">
        <v>0.41614081290036398</v>
      </c>
      <c r="CE2906" s="7">
        <v>0.41614081290036398</v>
      </c>
      <c r="CF2906" s="7">
        <v>0.41614081290036398</v>
      </c>
      <c r="CG2906" s="7">
        <v>0.41614081290036398</v>
      </c>
      <c r="CH2906" s="7">
        <v>0.41614081290036398</v>
      </c>
      <c r="CI2906" s="7">
        <v>0.41614081290036398</v>
      </c>
      <c r="CJ2906" s="7">
        <v>0.41614081290036398</v>
      </c>
      <c r="CK2906" s="7">
        <v>0.41614081290036398</v>
      </c>
      <c r="CL2906" s="7">
        <v>0.41614081290036398</v>
      </c>
      <c r="CM2906" s="7">
        <v>0.41614081290036398</v>
      </c>
      <c r="CN2906" s="7">
        <v>0.41614081290036398</v>
      </c>
      <c r="CO2906" s="7">
        <v>0.41614081290036398</v>
      </c>
      <c r="CP2906" s="7">
        <v>0.41614081290036398</v>
      </c>
      <c r="CQ2906" s="7">
        <v>0.41614081290036398</v>
      </c>
      <c r="CR2906" s="7">
        <v>0.41614081290036398</v>
      </c>
      <c r="CS2906" s="7">
        <v>0.41614081290036398</v>
      </c>
      <c r="CT2906" s="7">
        <v>0.41614081290036398</v>
      </c>
      <c r="CU2906" s="7">
        <v>0.41614081290036398</v>
      </c>
      <c r="CV2906" s="7">
        <v>0.41614081290036398</v>
      </c>
      <c r="CW2906" s="7">
        <v>0.41614081290036398</v>
      </c>
      <c r="CX2906" s="7">
        <v>0.41614081290036398</v>
      </c>
      <c r="CY2906" s="7">
        <v>0.41614081290036398</v>
      </c>
      <c r="CZ2906" s="7">
        <v>0.41614081290036398</v>
      </c>
      <c r="DA2906" s="7">
        <v>0.41614081290036398</v>
      </c>
      <c r="DB2906" s="7">
        <v>0.41614081290036398</v>
      </c>
      <c r="DC2906" s="7">
        <v>0.41614081290036398</v>
      </c>
      <c r="DD2906" s="7">
        <v>0.41614081290036398</v>
      </c>
      <c r="DE2906" s="7">
        <v>0.41614081290036398</v>
      </c>
      <c r="DF2906" s="7">
        <v>0.41614081290036398</v>
      </c>
      <c r="DG2906" s="7">
        <v>0.41614081290036398</v>
      </c>
      <c r="DH2906" s="7">
        <v>0.41614081290036398</v>
      </c>
      <c r="DI2906" s="7">
        <v>0.41614081290036398</v>
      </c>
      <c r="DJ2906" s="7">
        <v>0.41614081290036398</v>
      </c>
      <c r="DK2906" s="7">
        <v>0.41614081290036398</v>
      </c>
      <c r="DL2906" s="7">
        <v>0.19712503611087501</v>
      </c>
      <c r="DM2906" s="7">
        <v>0.19712503611087501</v>
      </c>
      <c r="DN2906" s="7">
        <v>0.19712503611087501</v>
      </c>
      <c r="DO2906" s="7">
        <v>0.19712503611087501</v>
      </c>
      <c r="DP2906" s="7">
        <v>0.19712503611087501</v>
      </c>
      <c r="DQ2906" s="7">
        <v>0.19712503611087501</v>
      </c>
      <c r="DR2906" s="7">
        <v>0.19712503611087501</v>
      </c>
      <c r="DS2906" s="7">
        <v>0.19712503611087501</v>
      </c>
      <c r="DT2906" s="7">
        <v>0.19712503611087501</v>
      </c>
      <c r="DU2906" s="7">
        <v>0.19712503611087501</v>
      </c>
      <c r="DV2906" s="7">
        <v>0.19712503611087501</v>
      </c>
      <c r="DW2906" s="7">
        <v>0.19712503611087501</v>
      </c>
      <c r="DX2906" s="7">
        <v>0.19712503611087501</v>
      </c>
      <c r="DY2906" s="7">
        <v>0.19712503611087501</v>
      </c>
      <c r="DZ2906" s="7">
        <v>0.19712503611087501</v>
      </c>
      <c r="EA2906" s="7">
        <v>0.19712503611087501</v>
      </c>
      <c r="EB2906" s="7">
        <v>0.19712503611087501</v>
      </c>
      <c r="EC2906" s="7">
        <v>0.19712503611087501</v>
      </c>
      <c r="ED2906" s="7">
        <v>0.19712503611087501</v>
      </c>
      <c r="EE2906" s="7">
        <v>0.19712503611087501</v>
      </c>
      <c r="EF2906" s="7">
        <v>0.19712503611087501</v>
      </c>
      <c r="EG2906" s="7">
        <v>0.19712503611087501</v>
      </c>
      <c r="EH2906" s="7">
        <v>0.19712503611087501</v>
      </c>
      <c r="EI2906" s="7">
        <v>0.19712503611087501</v>
      </c>
      <c r="EJ2906" s="7">
        <v>0.19712503611087501</v>
      </c>
      <c r="EK2906" s="7">
        <v>0.19712503611087501</v>
      </c>
      <c r="EL2906" s="7">
        <v>0.19712503611087501</v>
      </c>
      <c r="EM2906" s="7">
        <v>0.19712503611087501</v>
      </c>
      <c r="EN2906" s="7">
        <v>0.19712503611087501</v>
      </c>
      <c r="EO2906" s="7">
        <v>0.19712503611087501</v>
      </c>
      <c r="EP2906" s="7">
        <v>0.19712503611087501</v>
      </c>
      <c r="EQ2906" s="7">
        <v>0.19712503611087501</v>
      </c>
      <c r="ER2906" s="7">
        <v>0.19712503611087501</v>
      </c>
      <c r="ES2906" s="7">
        <v>0.19712503611087501</v>
      </c>
      <c r="ET2906" s="7">
        <v>0.19712503611087501</v>
      </c>
      <c r="EU2906" s="7">
        <v>0.19712503611087501</v>
      </c>
      <c r="EV2906" s="7">
        <v>0.19712503611087501</v>
      </c>
      <c r="EW2906" s="7">
        <v>0.19712503611087501</v>
      </c>
    </row>
    <row r="2907" spans="1:153">
      <c r="A2907" s="6">
        <v>2905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1</v>
      </c>
      <c r="AO2907">
        <v>0</v>
      </c>
      <c r="AP2907">
        <v>0.23036966208557999</v>
      </c>
      <c r="AQ2907">
        <v>0</v>
      </c>
      <c r="AR2907">
        <v>0.69116291800023399</v>
      </c>
      <c r="AS2907">
        <v>0.30138681754128199</v>
      </c>
      <c r="AT2907">
        <v>0</v>
      </c>
      <c r="AU2907">
        <v>0.26422920302854602</v>
      </c>
      <c r="AV2907">
        <v>0.52305541488693197</v>
      </c>
      <c r="AW2907">
        <v>0</v>
      </c>
      <c r="AX2907">
        <v>0.86177326409094701</v>
      </c>
      <c r="AY2907">
        <v>0.241495793037313</v>
      </c>
      <c r="AZ2907">
        <v>1.4696942845562401E-2</v>
      </c>
      <c r="BA2907">
        <v>0.56859779678731703</v>
      </c>
      <c r="BB2907">
        <v>9.1653574577712005E-2</v>
      </c>
      <c r="BC2907">
        <v>0.48797633162019899</v>
      </c>
      <c r="BD2907">
        <v>0.47624777386045097</v>
      </c>
      <c r="BE2907">
        <v>1.0778690821641799E-3</v>
      </c>
      <c r="BF2907">
        <v>0</v>
      </c>
      <c r="BG2907">
        <v>0.233808187032296</v>
      </c>
      <c r="BH2907">
        <v>0</v>
      </c>
      <c r="BI2907">
        <v>0.79925640295365996</v>
      </c>
      <c r="BJ2907">
        <v>8.19420050733774E-2</v>
      </c>
      <c r="BK2907">
        <v>0.21757747041949199</v>
      </c>
      <c r="BL2907">
        <v>1</v>
      </c>
      <c r="BM2907">
        <v>0.28373087495275301</v>
      </c>
      <c r="BN2907">
        <v>0.35510013427563603</v>
      </c>
      <c r="BO2907">
        <v>9.4410934209711403E-2</v>
      </c>
      <c r="BP2907">
        <v>0.12741980887125601</v>
      </c>
      <c r="BQ2907">
        <v>0.376128063384078</v>
      </c>
      <c r="BR2907">
        <v>1</v>
      </c>
      <c r="BS2907">
        <v>0.246244261253349</v>
      </c>
      <c r="BT2907">
        <v>0.70749860647998397</v>
      </c>
      <c r="BU2907">
        <v>0.351089568998048</v>
      </c>
      <c r="BV2907">
        <v>0.26393864911298098</v>
      </c>
      <c r="BW2907">
        <v>0</v>
      </c>
      <c r="BX2907">
        <v>0.45116529424812701</v>
      </c>
      <c r="BY2907">
        <v>0.13262881079665101</v>
      </c>
      <c r="BZ2907" s="7">
        <v>0.41625601290393499</v>
      </c>
      <c r="CA2907" s="7">
        <v>0.41625601290393499</v>
      </c>
      <c r="CB2907" s="7">
        <v>0.41625601290393499</v>
      </c>
      <c r="CC2907" s="7">
        <v>0.41625601290393499</v>
      </c>
      <c r="CD2907" s="7">
        <v>0.41625601290393499</v>
      </c>
      <c r="CE2907" s="7">
        <v>0.41625601290393499</v>
      </c>
      <c r="CF2907" s="7">
        <v>0.41625601290393499</v>
      </c>
      <c r="CG2907" s="7">
        <v>0.41625601290393499</v>
      </c>
      <c r="CH2907" s="7">
        <v>0.41625601290393499</v>
      </c>
      <c r="CI2907" s="7">
        <v>0.41625601290393499</v>
      </c>
      <c r="CJ2907" s="7">
        <v>0.41625601290393499</v>
      </c>
      <c r="CK2907" s="7">
        <v>0.41625601290393499</v>
      </c>
      <c r="CL2907" s="7">
        <v>0.41625601290393499</v>
      </c>
      <c r="CM2907" s="7">
        <v>0.41625601290393499</v>
      </c>
      <c r="CN2907" s="7">
        <v>0.41625601290393499</v>
      </c>
      <c r="CO2907" s="7">
        <v>0.41625601290393499</v>
      </c>
      <c r="CP2907" s="7">
        <v>0.41625601290393499</v>
      </c>
      <c r="CQ2907" s="7">
        <v>0.41625601290393499</v>
      </c>
      <c r="CR2907" s="7">
        <v>0.41625601290393499</v>
      </c>
      <c r="CS2907" s="7">
        <v>0.41625601290393499</v>
      </c>
      <c r="CT2907" s="7">
        <v>0.41625601290393499</v>
      </c>
      <c r="CU2907" s="7">
        <v>0.41625601290393499</v>
      </c>
      <c r="CV2907" s="7">
        <v>0.41625601290393499</v>
      </c>
      <c r="CW2907" s="7">
        <v>0.41625601290393499</v>
      </c>
      <c r="CX2907" s="7">
        <v>0.41625601290393499</v>
      </c>
      <c r="CY2907" s="7">
        <v>0.41625601290393499</v>
      </c>
      <c r="CZ2907" s="7">
        <v>0.41625601290393499</v>
      </c>
      <c r="DA2907" s="7">
        <v>0.41625601290393499</v>
      </c>
      <c r="DB2907" s="7">
        <v>0.41625601290393499</v>
      </c>
      <c r="DC2907" s="7">
        <v>0.41625601290393499</v>
      </c>
      <c r="DD2907" s="7">
        <v>0.41625601290393499</v>
      </c>
      <c r="DE2907" s="7">
        <v>0.41625601290393499</v>
      </c>
      <c r="DF2907" s="7">
        <v>0.41625601290393499</v>
      </c>
      <c r="DG2907" s="7">
        <v>0.41625601290393499</v>
      </c>
      <c r="DH2907" s="7">
        <v>0.41625601290393499</v>
      </c>
      <c r="DI2907" s="7">
        <v>0.41625601290393499</v>
      </c>
      <c r="DJ2907" s="7">
        <v>0.41625601290393499</v>
      </c>
      <c r="DK2907" s="7">
        <v>0.41625601290393499</v>
      </c>
      <c r="DL2907" s="7">
        <v>0.19717960611256699</v>
      </c>
      <c r="DM2907" s="7">
        <v>0.19717960611256699</v>
      </c>
      <c r="DN2907" s="7">
        <v>0.19717960611256699</v>
      </c>
      <c r="DO2907" s="7">
        <v>0.19717960611256699</v>
      </c>
      <c r="DP2907" s="7">
        <v>0.19717960611256699</v>
      </c>
      <c r="DQ2907" s="7">
        <v>0.19717960611256699</v>
      </c>
      <c r="DR2907" s="7">
        <v>0.19717960611256699</v>
      </c>
      <c r="DS2907" s="7">
        <v>0.19717960611256699</v>
      </c>
      <c r="DT2907" s="7">
        <v>0.19717960611256699</v>
      </c>
      <c r="DU2907" s="7">
        <v>0.19717960611256699</v>
      </c>
      <c r="DV2907" s="7">
        <v>0.19717960611256699</v>
      </c>
      <c r="DW2907" s="7">
        <v>0.19717960611256699</v>
      </c>
      <c r="DX2907" s="7">
        <v>0.19717960611256699</v>
      </c>
      <c r="DY2907" s="7">
        <v>0.19717960611256699</v>
      </c>
      <c r="DZ2907" s="7">
        <v>0.19717960611256699</v>
      </c>
      <c r="EA2907" s="7">
        <v>0.19717960611256699</v>
      </c>
      <c r="EB2907" s="7">
        <v>0.19717960611256699</v>
      </c>
      <c r="EC2907" s="7">
        <v>0.19717960611256699</v>
      </c>
      <c r="ED2907" s="7">
        <v>0.19717960611256699</v>
      </c>
      <c r="EE2907" s="7">
        <v>0.19717960611256699</v>
      </c>
      <c r="EF2907" s="7">
        <v>0.19717960611256699</v>
      </c>
      <c r="EG2907" s="7">
        <v>0.19717960611256699</v>
      </c>
      <c r="EH2907" s="7">
        <v>0.19717960611256699</v>
      </c>
      <c r="EI2907" s="7">
        <v>0.19717960611256699</v>
      </c>
      <c r="EJ2907" s="7">
        <v>0.19717960611256699</v>
      </c>
      <c r="EK2907" s="7">
        <v>0.19717960611256699</v>
      </c>
      <c r="EL2907" s="7">
        <v>0.19717960611256699</v>
      </c>
      <c r="EM2907" s="7">
        <v>0.19717960611256699</v>
      </c>
      <c r="EN2907" s="7">
        <v>0.19717960611256699</v>
      </c>
      <c r="EO2907" s="7">
        <v>0.19717960611256699</v>
      </c>
      <c r="EP2907" s="7">
        <v>0.19717960611256699</v>
      </c>
      <c r="EQ2907" s="7">
        <v>0.19717960611256699</v>
      </c>
      <c r="ER2907" s="7">
        <v>0.19717960611256699</v>
      </c>
      <c r="ES2907" s="7">
        <v>0.19717960611256699</v>
      </c>
      <c r="ET2907" s="7">
        <v>0.19717960611256699</v>
      </c>
      <c r="EU2907" s="7">
        <v>0.19717960611256699</v>
      </c>
      <c r="EV2907" s="7">
        <v>0.19717960611256699</v>
      </c>
      <c r="EW2907" s="7">
        <v>0.19717960611256699</v>
      </c>
    </row>
    <row r="2908" spans="1:153">
      <c r="A2908" s="6">
        <v>2906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1</v>
      </c>
      <c r="AO2908">
        <v>0</v>
      </c>
      <c r="AP2908">
        <v>9.9824253412669206E-2</v>
      </c>
      <c r="AQ2908">
        <v>0</v>
      </c>
      <c r="AR2908">
        <v>0.39243618205046998</v>
      </c>
      <c r="AS2908">
        <v>0.280079238112941</v>
      </c>
      <c r="AT2908">
        <v>0</v>
      </c>
      <c r="AU2908">
        <v>9.3275601922925597E-2</v>
      </c>
      <c r="AV2908">
        <v>0.40732804570456799</v>
      </c>
      <c r="AW2908">
        <v>1</v>
      </c>
      <c r="AX2908">
        <v>0.62605864133458999</v>
      </c>
      <c r="AY2908">
        <v>0.18507192318473101</v>
      </c>
      <c r="AZ2908">
        <v>3.0492412535814199E-2</v>
      </c>
      <c r="BA2908">
        <v>0.35429822656145499</v>
      </c>
      <c r="BB2908">
        <v>7.2582453876935599E-2</v>
      </c>
      <c r="BC2908">
        <v>0.252968518033582</v>
      </c>
      <c r="BD2908">
        <v>0.29560979763179102</v>
      </c>
      <c r="BE2908">
        <v>1.5216184690839199E-3</v>
      </c>
      <c r="BF2908">
        <v>0</v>
      </c>
      <c r="BG2908">
        <v>0.18939760983786499</v>
      </c>
      <c r="BH2908">
        <v>0</v>
      </c>
      <c r="BI2908">
        <v>0.56493237729308898</v>
      </c>
      <c r="BJ2908">
        <v>0</v>
      </c>
      <c r="BK2908">
        <v>0.13938206797490699</v>
      </c>
      <c r="BL2908">
        <v>0.46653119663027598</v>
      </c>
      <c r="BM2908">
        <v>0.23727363569680601</v>
      </c>
      <c r="BN2908">
        <v>0.27417983532460799</v>
      </c>
      <c r="BO2908">
        <v>0.12288985839807599</v>
      </c>
      <c r="BP2908">
        <v>9.23044014265956E-2</v>
      </c>
      <c r="BQ2908">
        <v>0.200901596010474</v>
      </c>
      <c r="BR2908">
        <v>1</v>
      </c>
      <c r="BS2908">
        <v>0.34389613728603702</v>
      </c>
      <c r="BT2908">
        <v>0.61245986123560703</v>
      </c>
      <c r="BU2908">
        <v>0.22510229025315001</v>
      </c>
      <c r="BV2908">
        <v>0.25019669049196702</v>
      </c>
      <c r="BW2908">
        <v>0</v>
      </c>
      <c r="BX2908">
        <v>0.26061692960159599</v>
      </c>
      <c r="BY2908">
        <v>5.0220708857256997E-2</v>
      </c>
      <c r="BZ2908" s="7">
        <v>0.41637121290750601</v>
      </c>
      <c r="CA2908" s="7">
        <v>0.41637121290750601</v>
      </c>
      <c r="CB2908" s="7">
        <v>0.41637121290750601</v>
      </c>
      <c r="CC2908" s="7">
        <v>0.41637121290750601</v>
      </c>
      <c r="CD2908" s="7">
        <v>0.41637121290750601</v>
      </c>
      <c r="CE2908" s="7">
        <v>0.41637121290750601</v>
      </c>
      <c r="CF2908" s="7">
        <v>0.41637121290750601</v>
      </c>
      <c r="CG2908" s="7">
        <v>0.41637121290750601</v>
      </c>
      <c r="CH2908" s="7">
        <v>0.41637121290750601</v>
      </c>
      <c r="CI2908" s="7">
        <v>0.41637121290750601</v>
      </c>
      <c r="CJ2908" s="7">
        <v>0.41637121290750601</v>
      </c>
      <c r="CK2908" s="7">
        <v>0.41637121290750601</v>
      </c>
      <c r="CL2908" s="7">
        <v>0.41637121290750601</v>
      </c>
      <c r="CM2908" s="7">
        <v>0.41637121290750601</v>
      </c>
      <c r="CN2908" s="7">
        <v>0.41637121290750601</v>
      </c>
      <c r="CO2908" s="7">
        <v>0.41637121290750601</v>
      </c>
      <c r="CP2908" s="7">
        <v>0.41637121290750601</v>
      </c>
      <c r="CQ2908" s="7">
        <v>0.41637121290750601</v>
      </c>
      <c r="CR2908" s="7">
        <v>0.41637121290750601</v>
      </c>
      <c r="CS2908" s="7">
        <v>0.41637121290750601</v>
      </c>
      <c r="CT2908" s="7">
        <v>0.41637121290750601</v>
      </c>
      <c r="CU2908" s="7">
        <v>0.41637121290750601</v>
      </c>
      <c r="CV2908" s="7">
        <v>0.41637121290750601</v>
      </c>
      <c r="CW2908" s="7">
        <v>0.41637121290750601</v>
      </c>
      <c r="CX2908" s="7">
        <v>0.41637121290750601</v>
      </c>
      <c r="CY2908" s="7">
        <v>0.41637121290750601</v>
      </c>
      <c r="CZ2908" s="7">
        <v>0.41637121290750601</v>
      </c>
      <c r="DA2908" s="7">
        <v>0.41637121290750601</v>
      </c>
      <c r="DB2908" s="7">
        <v>0.41637121290750601</v>
      </c>
      <c r="DC2908" s="7">
        <v>0.41637121290750601</v>
      </c>
      <c r="DD2908" s="7">
        <v>0.41637121290750601</v>
      </c>
      <c r="DE2908" s="7">
        <v>0.41637121290750601</v>
      </c>
      <c r="DF2908" s="7">
        <v>0.41637121290750601</v>
      </c>
      <c r="DG2908" s="7">
        <v>0.41637121290750601</v>
      </c>
      <c r="DH2908" s="7">
        <v>0.41637121290750601</v>
      </c>
      <c r="DI2908" s="7">
        <v>0.41637121290750601</v>
      </c>
      <c r="DJ2908" s="7">
        <v>0.41637121290750601</v>
      </c>
      <c r="DK2908" s="7">
        <v>0.41637121290750601</v>
      </c>
      <c r="DL2908" s="7">
        <v>0.197234176114259</v>
      </c>
      <c r="DM2908" s="7">
        <v>0.197234176114259</v>
      </c>
      <c r="DN2908" s="7">
        <v>0.197234176114259</v>
      </c>
      <c r="DO2908" s="7">
        <v>0.197234176114259</v>
      </c>
      <c r="DP2908" s="7">
        <v>0.197234176114259</v>
      </c>
      <c r="DQ2908" s="7">
        <v>0.197234176114259</v>
      </c>
      <c r="DR2908" s="7">
        <v>0.197234176114259</v>
      </c>
      <c r="DS2908" s="7">
        <v>0.197234176114259</v>
      </c>
      <c r="DT2908" s="7">
        <v>0.197234176114259</v>
      </c>
      <c r="DU2908" s="7">
        <v>0.197234176114259</v>
      </c>
      <c r="DV2908" s="7">
        <v>0.197234176114259</v>
      </c>
      <c r="DW2908" s="7">
        <v>0.197234176114259</v>
      </c>
      <c r="DX2908" s="7">
        <v>0.197234176114259</v>
      </c>
      <c r="DY2908" s="7">
        <v>0.197234176114259</v>
      </c>
      <c r="DZ2908" s="7">
        <v>0.197234176114259</v>
      </c>
      <c r="EA2908" s="7">
        <v>0.197234176114259</v>
      </c>
      <c r="EB2908" s="7">
        <v>0.197234176114259</v>
      </c>
      <c r="EC2908" s="7">
        <v>0.197234176114259</v>
      </c>
      <c r="ED2908" s="7">
        <v>0.197234176114259</v>
      </c>
      <c r="EE2908" s="7">
        <v>0.197234176114259</v>
      </c>
      <c r="EF2908" s="7">
        <v>0.197234176114259</v>
      </c>
      <c r="EG2908" s="7">
        <v>0.197234176114259</v>
      </c>
      <c r="EH2908" s="7">
        <v>0.197234176114259</v>
      </c>
      <c r="EI2908" s="7">
        <v>0.197234176114259</v>
      </c>
      <c r="EJ2908" s="7">
        <v>0.197234176114259</v>
      </c>
      <c r="EK2908" s="7">
        <v>0.197234176114259</v>
      </c>
      <c r="EL2908" s="7">
        <v>0.197234176114259</v>
      </c>
      <c r="EM2908" s="7">
        <v>0.197234176114259</v>
      </c>
      <c r="EN2908" s="7">
        <v>0.197234176114259</v>
      </c>
      <c r="EO2908" s="7">
        <v>0.197234176114259</v>
      </c>
      <c r="EP2908" s="7">
        <v>0.197234176114259</v>
      </c>
      <c r="EQ2908" s="7">
        <v>0.197234176114259</v>
      </c>
      <c r="ER2908" s="7">
        <v>0.197234176114259</v>
      </c>
      <c r="ES2908" s="7">
        <v>0.197234176114259</v>
      </c>
      <c r="ET2908" s="7">
        <v>0.197234176114259</v>
      </c>
      <c r="EU2908" s="7">
        <v>0.197234176114259</v>
      </c>
      <c r="EV2908" s="7">
        <v>0.197234176114259</v>
      </c>
      <c r="EW2908" s="7">
        <v>0.197234176114259</v>
      </c>
    </row>
    <row r="2909" spans="1:153">
      <c r="A2909" s="6">
        <v>2907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.92697224080943497</v>
      </c>
      <c r="AO2909">
        <v>0</v>
      </c>
      <c r="AP2909">
        <v>6.2438904162497602E-2</v>
      </c>
      <c r="AQ2909">
        <v>0</v>
      </c>
      <c r="AR2909">
        <v>0.30993377982891501</v>
      </c>
      <c r="AS2909">
        <v>0.30090967861250301</v>
      </c>
      <c r="AT2909">
        <v>0</v>
      </c>
      <c r="AU2909">
        <v>3.0403297222913E-2</v>
      </c>
      <c r="AV2909">
        <v>0.26404565947305397</v>
      </c>
      <c r="AW2909">
        <v>0</v>
      </c>
      <c r="AX2909">
        <v>0.36410353809243901</v>
      </c>
      <c r="AY2909">
        <v>0.15807126013869499</v>
      </c>
      <c r="AZ2909">
        <v>7.6279865198280297E-2</v>
      </c>
      <c r="BA2909">
        <v>0.26268612791472601</v>
      </c>
      <c r="BB2909">
        <v>8.6872829538018503E-2</v>
      </c>
      <c r="BC2909">
        <v>9.8640450356600407E-2</v>
      </c>
      <c r="BD2909">
        <v>0.21838787842698901</v>
      </c>
      <c r="BE2909">
        <v>0</v>
      </c>
      <c r="BF2909">
        <v>0</v>
      </c>
      <c r="BG2909">
        <v>0.164779624680992</v>
      </c>
      <c r="BH2909">
        <v>7.1080488589461005E-4</v>
      </c>
      <c r="BI2909">
        <v>0.38182603027996298</v>
      </c>
      <c r="BJ2909">
        <v>0</v>
      </c>
      <c r="BK2909">
        <v>0.119831641273086</v>
      </c>
      <c r="BL2909">
        <v>0.25358066692443998</v>
      </c>
      <c r="BM2909">
        <v>0.21389867495988499</v>
      </c>
      <c r="BN2909">
        <v>0.17666856736498401</v>
      </c>
      <c r="BO2909">
        <v>0.194950044482152</v>
      </c>
      <c r="BP2909">
        <v>9.6457952484246795E-2</v>
      </c>
      <c r="BQ2909">
        <v>4.4425412233402198E-2</v>
      </c>
      <c r="BR2909">
        <v>1</v>
      </c>
      <c r="BS2909">
        <v>0.50473205924162301</v>
      </c>
      <c r="BT2909">
        <v>0.44405896671534001</v>
      </c>
      <c r="BU2909">
        <v>0.117618603263901</v>
      </c>
      <c r="BV2909">
        <v>0.22449750868391999</v>
      </c>
      <c r="BW2909">
        <v>0</v>
      </c>
      <c r="BX2909">
        <v>0.22748329678748999</v>
      </c>
      <c r="BY2909">
        <v>2.20098252937749E-2</v>
      </c>
      <c r="BZ2909" s="7">
        <v>0.41648641291107802</v>
      </c>
      <c r="CA2909" s="7">
        <v>0.41648641291107802</v>
      </c>
      <c r="CB2909" s="7">
        <v>0.41648641291107802</v>
      </c>
      <c r="CC2909" s="7">
        <v>0.41648641291107802</v>
      </c>
      <c r="CD2909" s="7">
        <v>0.41648641291107802</v>
      </c>
      <c r="CE2909" s="7">
        <v>0.41648641291107802</v>
      </c>
      <c r="CF2909" s="7">
        <v>0.41648641291107802</v>
      </c>
      <c r="CG2909" s="7">
        <v>0.41648641291107802</v>
      </c>
      <c r="CH2909" s="7">
        <v>0.41648641291107802</v>
      </c>
      <c r="CI2909" s="7">
        <v>0.41648641291107802</v>
      </c>
      <c r="CJ2909" s="7">
        <v>0.41648641291107802</v>
      </c>
      <c r="CK2909" s="7">
        <v>0.41648641291107802</v>
      </c>
      <c r="CL2909" s="7">
        <v>0.41648641291107802</v>
      </c>
      <c r="CM2909" s="7">
        <v>0.41648641291107802</v>
      </c>
      <c r="CN2909" s="7">
        <v>0.41648641291107802</v>
      </c>
      <c r="CO2909" s="7">
        <v>0.41648641291107802</v>
      </c>
      <c r="CP2909" s="7">
        <v>0.41648641291107802</v>
      </c>
      <c r="CQ2909" s="7">
        <v>0.41648641291107802</v>
      </c>
      <c r="CR2909" s="7">
        <v>0.41648641291107802</v>
      </c>
      <c r="CS2909" s="7">
        <v>0.41648641291107802</v>
      </c>
      <c r="CT2909" s="7">
        <v>0.41648641291107802</v>
      </c>
      <c r="CU2909" s="7">
        <v>0.41648641291107802</v>
      </c>
      <c r="CV2909" s="7">
        <v>0.41648641291107802</v>
      </c>
      <c r="CW2909" s="7">
        <v>0.41648641291107802</v>
      </c>
      <c r="CX2909" s="7">
        <v>0.41648641291107802</v>
      </c>
      <c r="CY2909" s="7">
        <v>0.41648641291107802</v>
      </c>
      <c r="CZ2909" s="7">
        <v>0.41648641291107802</v>
      </c>
      <c r="DA2909" s="7">
        <v>0.41648641291107802</v>
      </c>
      <c r="DB2909" s="7">
        <v>0.41648641291107802</v>
      </c>
      <c r="DC2909" s="7">
        <v>0.41648641291107802</v>
      </c>
      <c r="DD2909" s="7">
        <v>0.41648641291107802</v>
      </c>
      <c r="DE2909" s="7">
        <v>0.41648641291107802</v>
      </c>
      <c r="DF2909" s="7">
        <v>0.41648641291107802</v>
      </c>
      <c r="DG2909" s="7">
        <v>0.41648641291107802</v>
      </c>
      <c r="DH2909" s="7">
        <v>0.41648641291107802</v>
      </c>
      <c r="DI2909" s="7">
        <v>0.41648641291107802</v>
      </c>
      <c r="DJ2909" s="7">
        <v>0.41648641291107802</v>
      </c>
      <c r="DK2909" s="7">
        <v>0.41648641291107802</v>
      </c>
      <c r="DL2909" s="7">
        <v>0.19728874611594999</v>
      </c>
      <c r="DM2909" s="7">
        <v>0.19728874611594999</v>
      </c>
      <c r="DN2909" s="7">
        <v>0.19728874611594999</v>
      </c>
      <c r="DO2909" s="7">
        <v>0.19728874611594999</v>
      </c>
      <c r="DP2909" s="7">
        <v>0.19728874611594999</v>
      </c>
      <c r="DQ2909" s="7">
        <v>0.19728874611594999</v>
      </c>
      <c r="DR2909" s="7">
        <v>0.19728874611594999</v>
      </c>
      <c r="DS2909" s="7">
        <v>0.19728874611594999</v>
      </c>
      <c r="DT2909" s="7">
        <v>0.19728874611594999</v>
      </c>
      <c r="DU2909" s="7">
        <v>0.19728874611594999</v>
      </c>
      <c r="DV2909" s="7">
        <v>0.19728874611594999</v>
      </c>
      <c r="DW2909" s="7">
        <v>0.19728874611594999</v>
      </c>
      <c r="DX2909" s="7">
        <v>0.19728874611594999</v>
      </c>
      <c r="DY2909" s="7">
        <v>0.19728874611594999</v>
      </c>
      <c r="DZ2909" s="7">
        <v>0.19728874611594999</v>
      </c>
      <c r="EA2909" s="7">
        <v>0.19728874611594999</v>
      </c>
      <c r="EB2909" s="7">
        <v>0.19728874611594999</v>
      </c>
      <c r="EC2909" s="7">
        <v>0.19728874611594999</v>
      </c>
      <c r="ED2909" s="7">
        <v>0.19728874611594999</v>
      </c>
      <c r="EE2909" s="7">
        <v>0.19728874611594999</v>
      </c>
      <c r="EF2909" s="7">
        <v>0.19728874611594999</v>
      </c>
      <c r="EG2909" s="7">
        <v>0.19728874611594999</v>
      </c>
      <c r="EH2909" s="7">
        <v>0.19728874611594999</v>
      </c>
      <c r="EI2909" s="7">
        <v>0.19728874611594999</v>
      </c>
      <c r="EJ2909" s="7">
        <v>0.19728874611594999</v>
      </c>
      <c r="EK2909" s="7">
        <v>0.19728874611594999</v>
      </c>
      <c r="EL2909" s="7">
        <v>0.19728874611594999</v>
      </c>
      <c r="EM2909" s="7">
        <v>0.19728874611594999</v>
      </c>
      <c r="EN2909" s="7">
        <v>0.19728874611594999</v>
      </c>
      <c r="EO2909" s="7">
        <v>0.19728874611594999</v>
      </c>
      <c r="EP2909" s="7">
        <v>0.19728874611594999</v>
      </c>
      <c r="EQ2909" s="7">
        <v>0.19728874611594999</v>
      </c>
      <c r="ER2909" s="7">
        <v>0.19728874611594999</v>
      </c>
      <c r="ES2909" s="7">
        <v>0.19728874611594999</v>
      </c>
      <c r="ET2909" s="7">
        <v>0.19728874611594999</v>
      </c>
      <c r="EU2909" s="7">
        <v>0.19728874611594999</v>
      </c>
      <c r="EV2909" s="7">
        <v>0.19728874611594999</v>
      </c>
      <c r="EW2909" s="7">
        <v>0.19728874611594999</v>
      </c>
    </row>
    <row r="2910" spans="1:153">
      <c r="A2910" s="6">
        <v>2908</v>
      </c>
      <c r="B2910">
        <v>2.0775238401077901E-2</v>
      </c>
      <c r="C2910">
        <v>3.67898264840111E-2</v>
      </c>
      <c r="D2910">
        <v>2.34129752260176E-2</v>
      </c>
      <c r="E2910">
        <v>3.8172066578669998E-2</v>
      </c>
      <c r="F2910">
        <v>2.4797655785836301E-2</v>
      </c>
      <c r="G2910">
        <v>3.1431441029265303E-2</v>
      </c>
      <c r="H2910">
        <v>2.6896499781922399E-2</v>
      </c>
      <c r="I2910">
        <v>3.6035295425237798E-2</v>
      </c>
      <c r="J2910">
        <v>1.29093300874952E-2</v>
      </c>
      <c r="K2910">
        <v>1.6194577088861701E-2</v>
      </c>
      <c r="L2910">
        <v>2.8109793756659601E-2</v>
      </c>
      <c r="M2910">
        <v>2.3518374812144801E-2</v>
      </c>
      <c r="N2910">
        <v>1.9562286244510001E-2</v>
      </c>
      <c r="O2910">
        <v>2.2526299610679201E-2</v>
      </c>
      <c r="P2910">
        <v>3.4033816912186703E-2</v>
      </c>
      <c r="Q2910">
        <v>1.98549358703368E-2</v>
      </c>
      <c r="R2910">
        <v>1.7734678248086999E-2</v>
      </c>
      <c r="S2910">
        <v>1.61133922459285E-2</v>
      </c>
      <c r="T2910">
        <v>1.11130556178073E-2</v>
      </c>
      <c r="U2910">
        <v>3.1963969683135703E-2</v>
      </c>
      <c r="V2910">
        <v>3.2622149776408697E-2</v>
      </c>
      <c r="W2910">
        <v>2.0742437892372002E-2</v>
      </c>
      <c r="X2910">
        <v>1.77606561060577E-2</v>
      </c>
      <c r="Y2910">
        <v>1.7196296494356701E-2</v>
      </c>
      <c r="Z2910">
        <v>2.8046453078376901E-2</v>
      </c>
      <c r="AA2910">
        <v>3.0569256781100101E-2</v>
      </c>
      <c r="AB2910">
        <v>3.7567101669353099E-2</v>
      </c>
      <c r="AC2910">
        <v>3.3309414230613003E-2</v>
      </c>
      <c r="AD2910">
        <v>3.4577968459356602E-2</v>
      </c>
      <c r="AE2910">
        <v>1.8334784516113801E-2</v>
      </c>
      <c r="AF2910">
        <v>3.1120494432762401E-2</v>
      </c>
      <c r="AG2910">
        <v>3.58732928049324E-2</v>
      </c>
      <c r="AH2910">
        <v>3.0102873547054401E-2</v>
      </c>
      <c r="AI2910">
        <v>1.80902756118375E-2</v>
      </c>
      <c r="AJ2910">
        <v>3.6807134474541099E-2</v>
      </c>
      <c r="AK2910">
        <v>2.80919192711243E-2</v>
      </c>
      <c r="AL2910">
        <v>2.17205477762147E-2</v>
      </c>
      <c r="AM2910">
        <v>2.8923987238782301E-2</v>
      </c>
      <c r="AN2910">
        <v>0.53170625442891395</v>
      </c>
      <c r="AO2910">
        <v>0</v>
      </c>
      <c r="AP2910">
        <v>3.1001051586051601E-2</v>
      </c>
      <c r="AQ2910">
        <v>1</v>
      </c>
      <c r="AR2910">
        <v>0.25157852386208102</v>
      </c>
      <c r="AS2910">
        <v>0.265742310844365</v>
      </c>
      <c r="AT2910">
        <v>0</v>
      </c>
      <c r="AU2910">
        <v>0</v>
      </c>
      <c r="AV2910">
        <v>0.147489332278612</v>
      </c>
      <c r="AW2910">
        <v>0</v>
      </c>
      <c r="AX2910">
        <v>0.21385951941630299</v>
      </c>
      <c r="AY2910">
        <v>0.173396323142822</v>
      </c>
      <c r="AZ2910">
        <v>0.11666453882917301</v>
      </c>
      <c r="BA2910">
        <v>0.16379119228245401</v>
      </c>
      <c r="BB2910">
        <v>0.12884620884144399</v>
      </c>
      <c r="BC2910">
        <v>2.35800853026201E-2</v>
      </c>
      <c r="BD2910">
        <v>0.13502709047464301</v>
      </c>
      <c r="BE2910">
        <v>0</v>
      </c>
      <c r="BF2910">
        <v>0</v>
      </c>
      <c r="BG2910">
        <v>0.109973809642291</v>
      </c>
      <c r="BH2910">
        <v>6.8388655359384902E-3</v>
      </c>
      <c r="BI2910">
        <v>0.215841164022717</v>
      </c>
      <c r="BJ2910">
        <v>0</v>
      </c>
      <c r="BK2910">
        <v>8.5218860253791398E-2</v>
      </c>
      <c r="BL2910">
        <v>0.104553940756922</v>
      </c>
      <c r="BM2910">
        <v>0.20135124415005301</v>
      </c>
      <c r="BN2910">
        <v>0.10205586732729</v>
      </c>
      <c r="BO2910">
        <v>0.273458178737574</v>
      </c>
      <c r="BP2910">
        <v>0.11658535766172699</v>
      </c>
      <c r="BQ2910">
        <v>0.100685519911757</v>
      </c>
      <c r="BR2910">
        <v>1</v>
      </c>
      <c r="BS2910">
        <v>0.62014650256467296</v>
      </c>
      <c r="BT2910">
        <v>0.27960901230049801</v>
      </c>
      <c r="BU2910">
        <v>5.74222437738851E-2</v>
      </c>
      <c r="BV2910">
        <v>0.21164695462128399</v>
      </c>
      <c r="BW2910">
        <v>0</v>
      </c>
      <c r="BX2910">
        <v>0.186638841165328</v>
      </c>
      <c r="BY2910">
        <v>8.1344789274366992E-3</v>
      </c>
      <c r="BZ2910" s="7">
        <v>0.41664001291583902</v>
      </c>
      <c r="CA2910" s="7">
        <v>0.41664001291583902</v>
      </c>
      <c r="CB2910" s="7">
        <v>0.41664001291583902</v>
      </c>
      <c r="CC2910" s="7">
        <v>0.41664001291583902</v>
      </c>
      <c r="CD2910" s="7">
        <v>0.41664001291583902</v>
      </c>
      <c r="CE2910" s="7">
        <v>0.41664001291583902</v>
      </c>
      <c r="CF2910" s="7">
        <v>0.41664001291583902</v>
      </c>
      <c r="CG2910" s="7">
        <v>0.41664001291583902</v>
      </c>
      <c r="CH2910" s="7">
        <v>0.41664001291583902</v>
      </c>
      <c r="CI2910" s="7">
        <v>0.41664001291583902</v>
      </c>
      <c r="CJ2910" s="7">
        <v>0.41664001291583902</v>
      </c>
      <c r="CK2910" s="7">
        <v>0.41664001291583902</v>
      </c>
      <c r="CL2910" s="7">
        <v>0.41664001291583902</v>
      </c>
      <c r="CM2910" s="7">
        <v>0.41664001291583902</v>
      </c>
      <c r="CN2910" s="7">
        <v>0.41664001291583902</v>
      </c>
      <c r="CO2910" s="7">
        <v>0.41664001291583902</v>
      </c>
      <c r="CP2910" s="7">
        <v>0.41664001291583902</v>
      </c>
      <c r="CQ2910" s="7">
        <v>0.41664001291583902</v>
      </c>
      <c r="CR2910" s="7">
        <v>0.41664001291583902</v>
      </c>
      <c r="CS2910" s="7">
        <v>0.41664001291583902</v>
      </c>
      <c r="CT2910" s="7">
        <v>0.41664001291583902</v>
      </c>
      <c r="CU2910" s="7">
        <v>0.41664001291583902</v>
      </c>
      <c r="CV2910" s="7">
        <v>0.41664001291583902</v>
      </c>
      <c r="CW2910" s="7">
        <v>0.41664001291583902</v>
      </c>
      <c r="CX2910" s="7">
        <v>0.41664001291583902</v>
      </c>
      <c r="CY2910" s="7">
        <v>0.41664001291583902</v>
      </c>
      <c r="CZ2910" s="7">
        <v>0.41664001291583902</v>
      </c>
      <c r="DA2910" s="7">
        <v>0.41664001291583902</v>
      </c>
      <c r="DB2910" s="7">
        <v>0.41664001291583902</v>
      </c>
      <c r="DC2910" s="7">
        <v>0.41664001291583902</v>
      </c>
      <c r="DD2910" s="7">
        <v>0.41664001291583902</v>
      </c>
      <c r="DE2910" s="7">
        <v>0.41664001291583902</v>
      </c>
      <c r="DF2910" s="7">
        <v>0.41664001291583902</v>
      </c>
      <c r="DG2910" s="7">
        <v>0.41664001291583902</v>
      </c>
      <c r="DH2910" s="7">
        <v>0.41664001291583902</v>
      </c>
      <c r="DI2910" s="7">
        <v>0.41664001291583902</v>
      </c>
      <c r="DJ2910" s="7">
        <v>0.41664001291583902</v>
      </c>
      <c r="DK2910" s="7">
        <v>0.41664001291583902</v>
      </c>
      <c r="DL2910" s="7">
        <v>0.19736150611820599</v>
      </c>
      <c r="DM2910" s="7">
        <v>0.19736150611820599</v>
      </c>
      <c r="DN2910" s="7">
        <v>0.19736150611820599</v>
      </c>
      <c r="DO2910" s="7">
        <v>0.19736150611820599</v>
      </c>
      <c r="DP2910" s="7">
        <v>0.19736150611820599</v>
      </c>
      <c r="DQ2910" s="7">
        <v>0.19736150611820599</v>
      </c>
      <c r="DR2910" s="7">
        <v>0.19736150611820599</v>
      </c>
      <c r="DS2910" s="7">
        <v>0.19736150611820599</v>
      </c>
      <c r="DT2910" s="7">
        <v>0.19736150611820599</v>
      </c>
      <c r="DU2910" s="7">
        <v>0.19736150611820599</v>
      </c>
      <c r="DV2910" s="7">
        <v>0.19736150611820599</v>
      </c>
      <c r="DW2910" s="7">
        <v>0.19736150611820599</v>
      </c>
      <c r="DX2910" s="7">
        <v>0.19736150611820599</v>
      </c>
      <c r="DY2910" s="7">
        <v>0.19736150611820599</v>
      </c>
      <c r="DZ2910" s="7">
        <v>0.19736150611820599</v>
      </c>
      <c r="EA2910" s="7">
        <v>0.19736150611820599</v>
      </c>
      <c r="EB2910" s="7">
        <v>0.19736150611820599</v>
      </c>
      <c r="EC2910" s="7">
        <v>0.19736150611820599</v>
      </c>
      <c r="ED2910" s="7">
        <v>0.19736150611820599</v>
      </c>
      <c r="EE2910" s="7">
        <v>0.19736150611820599</v>
      </c>
      <c r="EF2910" s="7">
        <v>0.19736150611820599</v>
      </c>
      <c r="EG2910" s="7">
        <v>0.19736150611820599</v>
      </c>
      <c r="EH2910" s="7">
        <v>0.19736150611820599</v>
      </c>
      <c r="EI2910" s="7">
        <v>0.19736150611820599</v>
      </c>
      <c r="EJ2910" s="7">
        <v>0.19736150611820599</v>
      </c>
      <c r="EK2910" s="7">
        <v>0.19736150611820599</v>
      </c>
      <c r="EL2910" s="7">
        <v>0.19736150611820599</v>
      </c>
      <c r="EM2910" s="7">
        <v>0.19736150611820599</v>
      </c>
      <c r="EN2910" s="7">
        <v>0.19736150611820599</v>
      </c>
      <c r="EO2910" s="7">
        <v>0.19736150611820599</v>
      </c>
      <c r="EP2910" s="7">
        <v>0.19736150611820599</v>
      </c>
      <c r="EQ2910" s="7">
        <v>0.19736150611820599</v>
      </c>
      <c r="ER2910" s="7">
        <v>0.19736150611820599</v>
      </c>
      <c r="ES2910" s="7">
        <v>0.19736150611820599</v>
      </c>
      <c r="ET2910" s="7">
        <v>0.19736150611820599</v>
      </c>
      <c r="EU2910" s="7">
        <v>0.19736150611820599</v>
      </c>
      <c r="EV2910" s="7">
        <v>0.19736150611820599</v>
      </c>
      <c r="EW2910" s="7">
        <v>0.19736150611820599</v>
      </c>
    </row>
    <row r="2911" spans="1:153">
      <c r="A2911" s="6">
        <v>2909</v>
      </c>
      <c r="B2911">
        <v>9.1024644243832595E-2</v>
      </c>
      <c r="C2911">
        <v>0.112407563083817</v>
      </c>
      <c r="D2911">
        <v>5.7449671894429399E-2</v>
      </c>
      <c r="E2911">
        <v>0.116432560450724</v>
      </c>
      <c r="F2911">
        <v>6.1161159837474902E-2</v>
      </c>
      <c r="G2911">
        <v>8.3567424203219595E-2</v>
      </c>
      <c r="H2911">
        <v>6.8709026621588398E-2</v>
      </c>
      <c r="I2911">
        <v>0.100281906349018</v>
      </c>
      <c r="J2911">
        <v>8.5769031359686193E-2</v>
      </c>
      <c r="K2911">
        <v>4.77601999381463E-2</v>
      </c>
      <c r="L2911">
        <v>8.8813837529317596E-2</v>
      </c>
      <c r="M2911">
        <v>5.4517391312153801E-2</v>
      </c>
      <c r="N2911">
        <v>5.5127253676102002E-2</v>
      </c>
      <c r="O2911">
        <v>5.3375337214800998E-2</v>
      </c>
      <c r="P2911">
        <v>0.120165585532974</v>
      </c>
      <c r="Q2911">
        <v>9.0356957007008395E-2</v>
      </c>
      <c r="R2911">
        <v>4.6128341450132698E-2</v>
      </c>
      <c r="S2911">
        <v>4.6348968595270497E-2</v>
      </c>
      <c r="T2911">
        <v>6.97602852928082E-2</v>
      </c>
      <c r="U2911">
        <v>8.5033720834932394E-2</v>
      </c>
      <c r="V2911">
        <v>0.14167006552908401</v>
      </c>
      <c r="W2911">
        <v>4.7366170274534998E-2</v>
      </c>
      <c r="X2911">
        <v>8.7781268159655507E-2</v>
      </c>
      <c r="Y2911">
        <v>4.8449538744560303E-2</v>
      </c>
      <c r="Z2911">
        <v>7.2161954639824499E-2</v>
      </c>
      <c r="AA2911">
        <v>7.3721582544426498E-2</v>
      </c>
      <c r="AB2911">
        <v>0.10156204745806</v>
      </c>
      <c r="AC2911">
        <v>0.102790126292461</v>
      </c>
      <c r="AD2911">
        <v>0.13667868408329001</v>
      </c>
      <c r="AE2911">
        <v>8.3303121258743201E-2</v>
      </c>
      <c r="AF2911">
        <v>8.9261488787093293E-2</v>
      </c>
      <c r="AG2911">
        <v>0.100475759276726</v>
      </c>
      <c r="AH2911">
        <v>0.108934370034072</v>
      </c>
      <c r="AI2911">
        <v>4.8636646989525703E-2</v>
      </c>
      <c r="AJ2911">
        <v>0.10140505194593299</v>
      </c>
      <c r="AK2911">
        <v>8.6888614498704497E-2</v>
      </c>
      <c r="AL2911">
        <v>5.6630967053912601E-2</v>
      </c>
      <c r="AM2911">
        <v>7.4563261551709198E-2</v>
      </c>
      <c r="AN2911">
        <v>9.2550870731239396E-2</v>
      </c>
      <c r="AO2911">
        <v>1</v>
      </c>
      <c r="AP2911">
        <v>2.7414159184507101E-3</v>
      </c>
      <c r="AQ2911">
        <v>1</v>
      </c>
      <c r="AR2911">
        <v>0.14842411346246601</v>
      </c>
      <c r="AS2911">
        <v>0.17933054178437299</v>
      </c>
      <c r="AT2911">
        <v>0</v>
      </c>
      <c r="AU2911">
        <v>0</v>
      </c>
      <c r="AV2911">
        <v>8.8711037483375194E-2</v>
      </c>
      <c r="AW2911">
        <v>0</v>
      </c>
      <c r="AX2911">
        <v>3.22899641591382E-2</v>
      </c>
      <c r="AY2911">
        <v>0.14378666395335299</v>
      </c>
      <c r="AZ2911">
        <v>5.2481999068801001E-2</v>
      </c>
      <c r="BA2911">
        <v>0.118466091328541</v>
      </c>
      <c r="BB2911">
        <v>9.7199529854280098E-2</v>
      </c>
      <c r="BC2911">
        <v>0</v>
      </c>
      <c r="BD2911">
        <v>9.6821533179099598E-2</v>
      </c>
      <c r="BE2911">
        <v>0</v>
      </c>
      <c r="BF2911">
        <v>0</v>
      </c>
      <c r="BG2911">
        <v>6.8646405255024606E-2</v>
      </c>
      <c r="BH2911">
        <v>0</v>
      </c>
      <c r="BI2911">
        <v>0.118857137602271</v>
      </c>
      <c r="BJ2911">
        <v>0</v>
      </c>
      <c r="BK2911">
        <v>7.8848181432604594E-2</v>
      </c>
      <c r="BL2911">
        <v>8.8627283946959602E-3</v>
      </c>
      <c r="BM2911">
        <v>0.15296091726553401</v>
      </c>
      <c r="BN2911">
        <v>6.5647967860355594E-2</v>
      </c>
      <c r="BO2911">
        <v>0.18458314474398599</v>
      </c>
      <c r="BP2911">
        <v>7.2278939651381699E-2</v>
      </c>
      <c r="BQ2911">
        <v>0.157206651987605</v>
      </c>
      <c r="BR2911">
        <v>0.324758438120134</v>
      </c>
      <c r="BS2911">
        <v>0.32975751001252201</v>
      </c>
      <c r="BT2911">
        <v>4.2362093309850399E-2</v>
      </c>
      <c r="BU2911">
        <v>2.9844463694303699E-2</v>
      </c>
      <c r="BV2911">
        <v>0.173882425472388</v>
      </c>
      <c r="BW2911">
        <v>1</v>
      </c>
      <c r="BX2911">
        <v>0.137853934041784</v>
      </c>
      <c r="BY2911">
        <v>0</v>
      </c>
      <c r="BZ2911" s="7">
        <v>0.41675521291940998</v>
      </c>
      <c r="CA2911" s="7">
        <v>0.41675521291940998</v>
      </c>
      <c r="CB2911" s="7">
        <v>0.41675521291940998</v>
      </c>
      <c r="CC2911" s="7">
        <v>0.41675521291940998</v>
      </c>
      <c r="CD2911" s="7">
        <v>0.41675521291940998</v>
      </c>
      <c r="CE2911" s="7">
        <v>0.41675521291940998</v>
      </c>
      <c r="CF2911" s="7">
        <v>0.41675521291940998</v>
      </c>
      <c r="CG2911" s="7">
        <v>0.41675521291940998</v>
      </c>
      <c r="CH2911" s="7">
        <v>0.41675521291940998</v>
      </c>
      <c r="CI2911" s="7">
        <v>0.41675521291940998</v>
      </c>
      <c r="CJ2911" s="7">
        <v>0.41675521291940998</v>
      </c>
      <c r="CK2911" s="7">
        <v>0.41675521291940998</v>
      </c>
      <c r="CL2911" s="7">
        <v>0.41675521291940998</v>
      </c>
      <c r="CM2911" s="7">
        <v>0.41675521291940998</v>
      </c>
      <c r="CN2911" s="7">
        <v>0.41675521291940998</v>
      </c>
      <c r="CO2911" s="7">
        <v>0.41675521291940998</v>
      </c>
      <c r="CP2911" s="7">
        <v>0.41675521291940998</v>
      </c>
      <c r="CQ2911" s="7">
        <v>0.41675521291940998</v>
      </c>
      <c r="CR2911" s="7">
        <v>0.41675521291940998</v>
      </c>
      <c r="CS2911" s="7">
        <v>0.41675521291940998</v>
      </c>
      <c r="CT2911" s="7">
        <v>0.41675521291940998</v>
      </c>
      <c r="CU2911" s="7">
        <v>0.41675521291940998</v>
      </c>
      <c r="CV2911" s="7">
        <v>0.41675521291940998</v>
      </c>
      <c r="CW2911" s="7">
        <v>0.41675521291940998</v>
      </c>
      <c r="CX2911" s="7">
        <v>0.41675521291940998</v>
      </c>
      <c r="CY2911" s="7">
        <v>0.41675521291940998</v>
      </c>
      <c r="CZ2911" s="7">
        <v>0.41675521291940998</v>
      </c>
      <c r="DA2911" s="7">
        <v>0.41675521291940998</v>
      </c>
      <c r="DB2911" s="7">
        <v>0.41675521291940998</v>
      </c>
      <c r="DC2911" s="7">
        <v>0.41675521291940998</v>
      </c>
      <c r="DD2911" s="7">
        <v>0.41675521291940998</v>
      </c>
      <c r="DE2911" s="7">
        <v>0.41675521291940998</v>
      </c>
      <c r="DF2911" s="7">
        <v>0.41675521291940998</v>
      </c>
      <c r="DG2911" s="7">
        <v>0.41675521291940998</v>
      </c>
      <c r="DH2911" s="7">
        <v>0.41675521291940998</v>
      </c>
      <c r="DI2911" s="7">
        <v>0.41675521291940998</v>
      </c>
      <c r="DJ2911" s="7">
        <v>0.41675521291940998</v>
      </c>
      <c r="DK2911" s="7">
        <v>0.41675521291940998</v>
      </c>
      <c r="DL2911" s="7">
        <v>0.197416076119898</v>
      </c>
      <c r="DM2911" s="7">
        <v>0.197416076119898</v>
      </c>
      <c r="DN2911" s="7">
        <v>0.197416076119898</v>
      </c>
      <c r="DO2911" s="7">
        <v>0.197416076119898</v>
      </c>
      <c r="DP2911" s="7">
        <v>0.197416076119898</v>
      </c>
      <c r="DQ2911" s="7">
        <v>0.197416076119898</v>
      </c>
      <c r="DR2911" s="7">
        <v>0.197416076119898</v>
      </c>
      <c r="DS2911" s="7">
        <v>0.197416076119898</v>
      </c>
      <c r="DT2911" s="7">
        <v>0.197416076119898</v>
      </c>
      <c r="DU2911" s="7">
        <v>0.197416076119898</v>
      </c>
      <c r="DV2911" s="7">
        <v>0.197416076119898</v>
      </c>
      <c r="DW2911" s="7">
        <v>0.197416076119898</v>
      </c>
      <c r="DX2911" s="7">
        <v>0.197416076119898</v>
      </c>
      <c r="DY2911" s="7">
        <v>0.197416076119898</v>
      </c>
      <c r="DZ2911" s="7">
        <v>0.197416076119898</v>
      </c>
      <c r="EA2911" s="7">
        <v>0.197416076119898</v>
      </c>
      <c r="EB2911" s="7">
        <v>0.197416076119898</v>
      </c>
      <c r="EC2911" s="7">
        <v>0.197416076119898</v>
      </c>
      <c r="ED2911" s="7">
        <v>0.197416076119898</v>
      </c>
      <c r="EE2911" s="7">
        <v>0.197416076119898</v>
      </c>
      <c r="EF2911" s="7">
        <v>0.197416076119898</v>
      </c>
      <c r="EG2911" s="7">
        <v>0.197416076119898</v>
      </c>
      <c r="EH2911" s="7">
        <v>0.197416076119898</v>
      </c>
      <c r="EI2911" s="7">
        <v>0.197416076119898</v>
      </c>
      <c r="EJ2911" s="7">
        <v>0.197416076119898</v>
      </c>
      <c r="EK2911" s="7">
        <v>0.197416076119898</v>
      </c>
      <c r="EL2911" s="7">
        <v>0.197416076119898</v>
      </c>
      <c r="EM2911" s="7">
        <v>0.197416076119898</v>
      </c>
      <c r="EN2911" s="7">
        <v>0.197416076119898</v>
      </c>
      <c r="EO2911" s="7">
        <v>0.197416076119898</v>
      </c>
      <c r="EP2911" s="7">
        <v>0.197416076119898</v>
      </c>
      <c r="EQ2911" s="7">
        <v>0.197416076119898</v>
      </c>
      <c r="ER2911" s="7">
        <v>0.197416076119898</v>
      </c>
      <c r="ES2911" s="7">
        <v>0.197416076119898</v>
      </c>
      <c r="ET2911" s="7">
        <v>0.197416076119898</v>
      </c>
      <c r="EU2911" s="7">
        <v>0.197416076119898</v>
      </c>
      <c r="EV2911" s="7">
        <v>0.197416076119898</v>
      </c>
      <c r="EW2911" s="7">
        <v>0.197416076119898</v>
      </c>
    </row>
    <row r="2912" spans="1:153">
      <c r="A2912" s="6">
        <v>2910</v>
      </c>
      <c r="B2912">
        <v>0.25070465538631898</v>
      </c>
      <c r="C2912">
        <v>0.31064751097645199</v>
      </c>
      <c r="D2912">
        <v>0.31242282202046001</v>
      </c>
      <c r="E2912">
        <v>0.31590791360894499</v>
      </c>
      <c r="F2912">
        <v>0.32404404886768101</v>
      </c>
      <c r="G2912">
        <v>0.33856416260055799</v>
      </c>
      <c r="H2912">
        <v>0.30855050050988803</v>
      </c>
      <c r="I2912">
        <v>0.26653773767741601</v>
      </c>
      <c r="J2912">
        <v>0.22311115770964901</v>
      </c>
      <c r="K2912">
        <v>0.28302079269038599</v>
      </c>
      <c r="L2912">
        <v>0.37596039811787302</v>
      </c>
      <c r="M2912">
        <v>0.29607928695691699</v>
      </c>
      <c r="N2912">
        <v>0.294146812714426</v>
      </c>
      <c r="O2912">
        <v>0.310626634262472</v>
      </c>
      <c r="P2912">
        <v>0.391614954865869</v>
      </c>
      <c r="Q2912">
        <v>0.21426184166771201</v>
      </c>
      <c r="R2912">
        <v>0.28133794063339801</v>
      </c>
      <c r="S2912">
        <v>0.27930705296153802</v>
      </c>
      <c r="T2912">
        <v>0.171031239574372</v>
      </c>
      <c r="U2912">
        <v>0.31161893512507799</v>
      </c>
      <c r="V2912">
        <v>0.42137909047909999</v>
      </c>
      <c r="W2912">
        <v>0.29111588956003998</v>
      </c>
      <c r="X2912">
        <v>0.225303542756875</v>
      </c>
      <c r="Y2912">
        <v>0.284161285367734</v>
      </c>
      <c r="Z2912">
        <v>0.32765996616237603</v>
      </c>
      <c r="AA2912">
        <v>0.31022470607114799</v>
      </c>
      <c r="AB2912">
        <v>0.31176526204894101</v>
      </c>
      <c r="AC2912">
        <v>0.37792877255906199</v>
      </c>
      <c r="AD2912">
        <v>0.40529352066267799</v>
      </c>
      <c r="AE2912">
        <v>0.20200258534951199</v>
      </c>
      <c r="AF2912">
        <v>0.31042943794531302</v>
      </c>
      <c r="AG2912">
        <v>0.358977476321232</v>
      </c>
      <c r="AH2912">
        <v>0.396935811344516</v>
      </c>
      <c r="AI2912">
        <v>0.27475755435649901</v>
      </c>
      <c r="AJ2912">
        <v>0.26804147079934898</v>
      </c>
      <c r="AK2912">
        <v>0.37199299990082801</v>
      </c>
      <c r="AL2912">
        <v>0.30401258524938601</v>
      </c>
      <c r="AM2912">
        <v>0.32570262032504799</v>
      </c>
      <c r="AN2912">
        <v>0</v>
      </c>
      <c r="AO2912">
        <v>1</v>
      </c>
      <c r="AP2912">
        <v>0</v>
      </c>
      <c r="AQ2912">
        <v>1</v>
      </c>
      <c r="AR2912">
        <v>3.19108216654874E-2</v>
      </c>
      <c r="AS2912">
        <v>0.314694689603781</v>
      </c>
      <c r="AT2912">
        <v>0</v>
      </c>
      <c r="AU2912">
        <v>0</v>
      </c>
      <c r="AV2912">
        <v>0.13907852667510401</v>
      </c>
      <c r="AW2912">
        <v>1</v>
      </c>
      <c r="AX2912">
        <v>2.3833422529045401E-2</v>
      </c>
      <c r="AY2912">
        <v>6.2616790278205395E-2</v>
      </c>
      <c r="AZ2912">
        <v>0</v>
      </c>
      <c r="BA2912">
        <v>2.8848859910173101E-2</v>
      </c>
      <c r="BB2912">
        <v>0.21949838957333601</v>
      </c>
      <c r="BC2912">
        <v>0</v>
      </c>
      <c r="BD2912">
        <v>2.1281132880733598E-2</v>
      </c>
      <c r="BE2912">
        <v>0</v>
      </c>
      <c r="BF2912">
        <v>0</v>
      </c>
      <c r="BG2912">
        <v>8.1274146076623199E-2</v>
      </c>
      <c r="BH2912">
        <v>5.4240664786601696E-3</v>
      </c>
      <c r="BI2912">
        <v>3.8930420073463902E-2</v>
      </c>
      <c r="BJ2912">
        <v>0</v>
      </c>
      <c r="BK2912">
        <v>3.80361509057804E-2</v>
      </c>
      <c r="BL2912">
        <v>0</v>
      </c>
      <c r="BM2912">
        <v>0.103100484057317</v>
      </c>
      <c r="BN2912">
        <v>0.12427402180144299</v>
      </c>
      <c r="BO2912">
        <v>0.13578995451672801</v>
      </c>
      <c r="BP2912">
        <v>0.19184607497276299</v>
      </c>
      <c r="BQ2912">
        <v>0.22062177767649899</v>
      </c>
      <c r="BR2912">
        <v>3.3660517646755199E-2</v>
      </c>
      <c r="BS2912">
        <v>0.41198716104845201</v>
      </c>
      <c r="BT2912">
        <v>6.8870183805743695E-2</v>
      </c>
      <c r="BU2912">
        <v>0</v>
      </c>
      <c r="BV2912">
        <v>0.20150647918338099</v>
      </c>
      <c r="BW2912">
        <v>0.60883909237751899</v>
      </c>
      <c r="BX2912">
        <v>3.2331679102614003E-2</v>
      </c>
      <c r="BY2912">
        <v>1.01680709485748E-2</v>
      </c>
      <c r="BZ2912" s="7">
        <v>0.41687041292298199</v>
      </c>
      <c r="CA2912" s="7">
        <v>0.41687041292298199</v>
      </c>
      <c r="CB2912" s="7">
        <v>0.41687041292298199</v>
      </c>
      <c r="CC2912" s="7">
        <v>0.41687041292298199</v>
      </c>
      <c r="CD2912" s="7">
        <v>0.41687041292298199</v>
      </c>
      <c r="CE2912" s="7">
        <v>0.41687041292298199</v>
      </c>
      <c r="CF2912" s="7">
        <v>0.41687041292298199</v>
      </c>
      <c r="CG2912" s="7">
        <v>0.41687041292298199</v>
      </c>
      <c r="CH2912" s="7">
        <v>0.41687041292298199</v>
      </c>
      <c r="CI2912" s="7">
        <v>0.41687041292298199</v>
      </c>
      <c r="CJ2912" s="7">
        <v>0.41687041292298199</v>
      </c>
      <c r="CK2912" s="7">
        <v>0.41687041292298199</v>
      </c>
      <c r="CL2912" s="7">
        <v>0.41687041292298199</v>
      </c>
      <c r="CM2912" s="7">
        <v>0.41687041292298199</v>
      </c>
      <c r="CN2912" s="7">
        <v>0.41687041292298199</v>
      </c>
      <c r="CO2912" s="7">
        <v>0.41687041292298199</v>
      </c>
      <c r="CP2912" s="7">
        <v>0.41687041292298199</v>
      </c>
      <c r="CQ2912" s="7">
        <v>0.41687041292298199</v>
      </c>
      <c r="CR2912" s="7">
        <v>0.41687041292298199</v>
      </c>
      <c r="CS2912" s="7">
        <v>0.41687041292298199</v>
      </c>
      <c r="CT2912" s="7">
        <v>0.41687041292298199</v>
      </c>
      <c r="CU2912" s="7">
        <v>0.41687041292298199</v>
      </c>
      <c r="CV2912" s="7">
        <v>0.41687041292298199</v>
      </c>
      <c r="CW2912" s="7">
        <v>0.41687041292298199</v>
      </c>
      <c r="CX2912" s="7">
        <v>0.41687041292298199</v>
      </c>
      <c r="CY2912" s="7">
        <v>0.41687041292298199</v>
      </c>
      <c r="CZ2912" s="7">
        <v>0.41687041292298199</v>
      </c>
      <c r="DA2912" s="7">
        <v>0.41687041292298199</v>
      </c>
      <c r="DB2912" s="7">
        <v>0.41687041292298199</v>
      </c>
      <c r="DC2912" s="7">
        <v>0.41687041292298199</v>
      </c>
      <c r="DD2912" s="7">
        <v>0.41687041292298199</v>
      </c>
      <c r="DE2912" s="7">
        <v>0.41687041292298199</v>
      </c>
      <c r="DF2912" s="7">
        <v>0.41687041292298199</v>
      </c>
      <c r="DG2912" s="7">
        <v>0.41687041292298199</v>
      </c>
      <c r="DH2912" s="7">
        <v>0.41687041292298199</v>
      </c>
      <c r="DI2912" s="7">
        <v>0.41687041292298199</v>
      </c>
      <c r="DJ2912" s="7">
        <v>0.41687041292298199</v>
      </c>
      <c r="DK2912" s="7">
        <v>0.41687041292298199</v>
      </c>
      <c r="DL2912" s="7">
        <v>0.19747064612158899</v>
      </c>
      <c r="DM2912" s="7">
        <v>0.19747064612158899</v>
      </c>
      <c r="DN2912" s="7">
        <v>0.19747064612158899</v>
      </c>
      <c r="DO2912" s="7">
        <v>0.19747064612158899</v>
      </c>
      <c r="DP2912" s="7">
        <v>0.19747064612158899</v>
      </c>
      <c r="DQ2912" s="7">
        <v>0.19747064612158899</v>
      </c>
      <c r="DR2912" s="7">
        <v>0.19747064612158899</v>
      </c>
      <c r="DS2912" s="7">
        <v>0.19747064612158899</v>
      </c>
      <c r="DT2912" s="7">
        <v>0.19747064612158899</v>
      </c>
      <c r="DU2912" s="7">
        <v>0.19747064612158899</v>
      </c>
      <c r="DV2912" s="7">
        <v>0.19747064612158899</v>
      </c>
      <c r="DW2912" s="7">
        <v>0.19747064612158899</v>
      </c>
      <c r="DX2912" s="7">
        <v>0.19747064612158899</v>
      </c>
      <c r="DY2912" s="7">
        <v>0.19747064612158899</v>
      </c>
      <c r="DZ2912" s="7">
        <v>0.19747064612158899</v>
      </c>
      <c r="EA2912" s="7">
        <v>0.19747064612158899</v>
      </c>
      <c r="EB2912" s="7">
        <v>0.19747064612158899</v>
      </c>
      <c r="EC2912" s="7">
        <v>0.19747064612158899</v>
      </c>
      <c r="ED2912" s="7">
        <v>0.19747064612158899</v>
      </c>
      <c r="EE2912" s="7">
        <v>0.19747064612158899</v>
      </c>
      <c r="EF2912" s="7">
        <v>0.19747064612158899</v>
      </c>
      <c r="EG2912" s="7">
        <v>0.19747064612158899</v>
      </c>
      <c r="EH2912" s="7">
        <v>0.19747064612158899</v>
      </c>
      <c r="EI2912" s="7">
        <v>0.19747064612158899</v>
      </c>
      <c r="EJ2912" s="7">
        <v>0.19747064612158899</v>
      </c>
      <c r="EK2912" s="7">
        <v>0.19747064612158899</v>
      </c>
      <c r="EL2912" s="7">
        <v>0.19747064612158899</v>
      </c>
      <c r="EM2912" s="7">
        <v>0.19747064612158899</v>
      </c>
      <c r="EN2912" s="7">
        <v>0.19747064612158899</v>
      </c>
      <c r="EO2912" s="7">
        <v>0.19747064612158899</v>
      </c>
      <c r="EP2912" s="7">
        <v>0.19747064612158899</v>
      </c>
      <c r="EQ2912" s="7">
        <v>0.19747064612158899</v>
      </c>
      <c r="ER2912" s="7">
        <v>0.19747064612158899</v>
      </c>
      <c r="ES2912" s="7">
        <v>0.19747064612158899</v>
      </c>
      <c r="ET2912" s="7">
        <v>0.19747064612158899</v>
      </c>
      <c r="EU2912" s="7">
        <v>0.19747064612158899</v>
      </c>
      <c r="EV2912" s="7">
        <v>0.19747064612158899</v>
      </c>
      <c r="EW2912" s="7">
        <v>0.19747064612158899</v>
      </c>
    </row>
    <row r="2913" spans="1:153">
      <c r="A2913" s="6">
        <v>2911</v>
      </c>
      <c r="B2913">
        <v>0.428127728965295</v>
      </c>
      <c r="C2913">
        <v>0.52250247079352796</v>
      </c>
      <c r="D2913">
        <v>0.53480160969094204</v>
      </c>
      <c r="E2913">
        <v>0.52763052626840901</v>
      </c>
      <c r="F2913">
        <v>0.54575145075639897</v>
      </c>
      <c r="G2913">
        <v>0.54304691285679096</v>
      </c>
      <c r="H2913">
        <v>0.53047529945368099</v>
      </c>
      <c r="I2913">
        <v>0.52499835848327603</v>
      </c>
      <c r="J2913">
        <v>0.40366832989160101</v>
      </c>
      <c r="K2913">
        <v>0.51781854325709398</v>
      </c>
      <c r="L2913">
        <v>0.586177849889572</v>
      </c>
      <c r="M2913">
        <v>0.51288974617541505</v>
      </c>
      <c r="N2913">
        <v>0.52528442889386995</v>
      </c>
      <c r="O2913">
        <v>0.53667753479624203</v>
      </c>
      <c r="P2913">
        <v>0.56131127172087003</v>
      </c>
      <c r="Q2913">
        <v>0.40754318373207699</v>
      </c>
      <c r="R2913">
        <v>0.51721645935621097</v>
      </c>
      <c r="S2913">
        <v>0.51324461218478701</v>
      </c>
      <c r="T2913">
        <v>0.28928362297766502</v>
      </c>
      <c r="U2913">
        <v>0.53668670393534501</v>
      </c>
      <c r="V2913">
        <v>0.60498107999332396</v>
      </c>
      <c r="W2913">
        <v>0.52123650147196399</v>
      </c>
      <c r="X2913">
        <v>0.421766840878955</v>
      </c>
      <c r="Y2913">
        <v>0.51686775739260904</v>
      </c>
      <c r="Z2913">
        <v>0.54399029514088804</v>
      </c>
      <c r="AA2913">
        <v>0.51584913750235395</v>
      </c>
      <c r="AB2913">
        <v>0.542612041950704</v>
      </c>
      <c r="AC2913">
        <v>0.57094266182818298</v>
      </c>
      <c r="AD2913">
        <v>0.57586468279853398</v>
      </c>
      <c r="AE2913">
        <v>0.37265736055489601</v>
      </c>
      <c r="AF2913">
        <v>0.52504178984092498</v>
      </c>
      <c r="AG2913">
        <v>0.53749556170600599</v>
      </c>
      <c r="AH2913">
        <v>0.59772085235225902</v>
      </c>
      <c r="AI2913">
        <v>0.50799475887019097</v>
      </c>
      <c r="AJ2913">
        <v>0.52564853296563296</v>
      </c>
      <c r="AK2913">
        <v>0.58632088132645499</v>
      </c>
      <c r="AL2913">
        <v>0.53214356556551301</v>
      </c>
      <c r="AM2913">
        <v>0.53962690994448803</v>
      </c>
      <c r="AN2913">
        <v>0</v>
      </c>
      <c r="AO2913">
        <v>1</v>
      </c>
      <c r="AP2913">
        <v>0</v>
      </c>
      <c r="AQ2913">
        <v>0.88050705638687898</v>
      </c>
      <c r="AR2913">
        <v>0</v>
      </c>
      <c r="AS2913">
        <v>0.43612308028040198</v>
      </c>
      <c r="AT2913">
        <v>3.7474711506929998E-3</v>
      </c>
      <c r="AU2913">
        <v>2.9543112767477901E-2</v>
      </c>
      <c r="AV2913">
        <v>0.12659592852209001</v>
      </c>
      <c r="AW2913">
        <v>1</v>
      </c>
      <c r="AX2913">
        <v>3.83668808060254E-4</v>
      </c>
      <c r="AY2913">
        <v>2.0245755141820899E-2</v>
      </c>
      <c r="AZ2913">
        <v>0</v>
      </c>
      <c r="BA2913">
        <v>0</v>
      </c>
      <c r="BB2913">
        <v>0.49950807666487002</v>
      </c>
      <c r="BC2913">
        <v>0</v>
      </c>
      <c r="BD2913">
        <v>0</v>
      </c>
      <c r="BE2913">
        <v>2.33722164607198E-2</v>
      </c>
      <c r="BF2913">
        <v>0</v>
      </c>
      <c r="BG2913">
        <v>5.8016348661039302E-2</v>
      </c>
      <c r="BH2913">
        <v>2.2996988085054501E-2</v>
      </c>
      <c r="BI2913">
        <v>0</v>
      </c>
      <c r="BJ2913">
        <v>0</v>
      </c>
      <c r="BK2913">
        <v>1.4634186882907799E-2</v>
      </c>
      <c r="BL2913">
        <v>0</v>
      </c>
      <c r="BM2913">
        <v>6.7828093416830298E-2</v>
      </c>
      <c r="BN2913">
        <v>0.121444384998546</v>
      </c>
      <c r="BO2913">
        <v>0.15667980825856001</v>
      </c>
      <c r="BP2913">
        <v>0.48617117536731302</v>
      </c>
      <c r="BQ2913">
        <v>0.33431942483688698</v>
      </c>
      <c r="BR2913">
        <v>0</v>
      </c>
      <c r="BS2913">
        <v>0.44931061317470899</v>
      </c>
      <c r="BT2913">
        <v>3.9980774633413901E-2</v>
      </c>
      <c r="BU2913">
        <v>0</v>
      </c>
      <c r="BV2913">
        <v>0.203359784730622</v>
      </c>
      <c r="BW2913">
        <v>9.2968579892946601E-2</v>
      </c>
      <c r="BX2913">
        <v>0</v>
      </c>
      <c r="BY2913">
        <v>0.100583067646783</v>
      </c>
      <c r="BZ2913" s="7">
        <v>0.41698561292655301</v>
      </c>
      <c r="CA2913" s="7">
        <v>0.41698561292655301</v>
      </c>
      <c r="CB2913" s="7">
        <v>0.41698561292655301</v>
      </c>
      <c r="CC2913" s="7">
        <v>0.41698561292655301</v>
      </c>
      <c r="CD2913" s="7">
        <v>0.41698561292655301</v>
      </c>
      <c r="CE2913" s="7">
        <v>0.41698561292655301</v>
      </c>
      <c r="CF2913" s="7">
        <v>0.41698561292655301</v>
      </c>
      <c r="CG2913" s="7">
        <v>0.41698561292655301</v>
      </c>
      <c r="CH2913" s="7">
        <v>0.41698561292655301</v>
      </c>
      <c r="CI2913" s="7">
        <v>0.41698561292655301</v>
      </c>
      <c r="CJ2913" s="7">
        <v>0.41698561292655301</v>
      </c>
      <c r="CK2913" s="7">
        <v>0.41698561292655301</v>
      </c>
      <c r="CL2913" s="7">
        <v>0.41698561292655301</v>
      </c>
      <c r="CM2913" s="7">
        <v>0.41698561292655301</v>
      </c>
      <c r="CN2913" s="7">
        <v>0.41698561292655301</v>
      </c>
      <c r="CO2913" s="7">
        <v>0.41698561292655301</v>
      </c>
      <c r="CP2913" s="7">
        <v>0.41698561292655301</v>
      </c>
      <c r="CQ2913" s="7">
        <v>0.41698561292655301</v>
      </c>
      <c r="CR2913" s="7">
        <v>0.41698561292655301</v>
      </c>
      <c r="CS2913" s="7">
        <v>0.41698561292655301</v>
      </c>
      <c r="CT2913" s="7">
        <v>0.41698561292655301</v>
      </c>
      <c r="CU2913" s="7">
        <v>0.41698561292655301</v>
      </c>
      <c r="CV2913" s="7">
        <v>0.41698561292655301</v>
      </c>
      <c r="CW2913" s="7">
        <v>0.41698561292655301</v>
      </c>
      <c r="CX2913" s="7">
        <v>0.41698561292655301</v>
      </c>
      <c r="CY2913" s="7">
        <v>0.41698561292655301</v>
      </c>
      <c r="CZ2913" s="7">
        <v>0.41698561292655301</v>
      </c>
      <c r="DA2913" s="7">
        <v>0.41698561292655301</v>
      </c>
      <c r="DB2913" s="7">
        <v>0.41698561292655301</v>
      </c>
      <c r="DC2913" s="7">
        <v>0.41698561292655301</v>
      </c>
      <c r="DD2913" s="7">
        <v>0.41698561292655301</v>
      </c>
      <c r="DE2913" s="7">
        <v>0.41698561292655301</v>
      </c>
      <c r="DF2913" s="7">
        <v>0.41698561292655301</v>
      </c>
      <c r="DG2913" s="7">
        <v>0.41698561292655301</v>
      </c>
      <c r="DH2913" s="7">
        <v>0.41698561292655301</v>
      </c>
      <c r="DI2913" s="7">
        <v>0.41698561292655301</v>
      </c>
      <c r="DJ2913" s="7">
        <v>0.41698561292655301</v>
      </c>
      <c r="DK2913" s="7">
        <v>0.41698561292655301</v>
      </c>
      <c r="DL2913" s="7">
        <v>0.197525216123281</v>
      </c>
      <c r="DM2913" s="7">
        <v>0.197525216123281</v>
      </c>
      <c r="DN2913" s="7">
        <v>0.197525216123281</v>
      </c>
      <c r="DO2913" s="7">
        <v>0.197525216123281</v>
      </c>
      <c r="DP2913" s="7">
        <v>0.197525216123281</v>
      </c>
      <c r="DQ2913" s="7">
        <v>0.197525216123281</v>
      </c>
      <c r="DR2913" s="7">
        <v>0.197525216123281</v>
      </c>
      <c r="DS2913" s="7">
        <v>0.197525216123281</v>
      </c>
      <c r="DT2913" s="7">
        <v>0.197525216123281</v>
      </c>
      <c r="DU2913" s="7">
        <v>0.197525216123281</v>
      </c>
      <c r="DV2913" s="7">
        <v>0.197525216123281</v>
      </c>
      <c r="DW2913" s="7">
        <v>0.197525216123281</v>
      </c>
      <c r="DX2913" s="7">
        <v>0.197525216123281</v>
      </c>
      <c r="DY2913" s="7">
        <v>0.197525216123281</v>
      </c>
      <c r="DZ2913" s="7">
        <v>0.197525216123281</v>
      </c>
      <c r="EA2913" s="7">
        <v>0.197525216123281</v>
      </c>
      <c r="EB2913" s="7">
        <v>0.197525216123281</v>
      </c>
      <c r="EC2913" s="7">
        <v>0.197525216123281</v>
      </c>
      <c r="ED2913" s="7">
        <v>0.197525216123281</v>
      </c>
      <c r="EE2913" s="7">
        <v>0.197525216123281</v>
      </c>
      <c r="EF2913" s="7">
        <v>0.197525216123281</v>
      </c>
      <c r="EG2913" s="7">
        <v>0.197525216123281</v>
      </c>
      <c r="EH2913" s="7">
        <v>0.197525216123281</v>
      </c>
      <c r="EI2913" s="7">
        <v>0.197525216123281</v>
      </c>
      <c r="EJ2913" s="7">
        <v>0.197525216123281</v>
      </c>
      <c r="EK2913" s="7">
        <v>0.197525216123281</v>
      </c>
      <c r="EL2913" s="7">
        <v>0.197525216123281</v>
      </c>
      <c r="EM2913" s="7">
        <v>0.197525216123281</v>
      </c>
      <c r="EN2913" s="7">
        <v>0.197525216123281</v>
      </c>
      <c r="EO2913" s="7">
        <v>0.197525216123281</v>
      </c>
      <c r="EP2913" s="7">
        <v>0.197525216123281</v>
      </c>
      <c r="EQ2913" s="7">
        <v>0.197525216123281</v>
      </c>
      <c r="ER2913" s="7">
        <v>0.197525216123281</v>
      </c>
      <c r="ES2913" s="7">
        <v>0.197525216123281</v>
      </c>
      <c r="ET2913" s="7">
        <v>0.197525216123281</v>
      </c>
      <c r="EU2913" s="7">
        <v>0.197525216123281</v>
      </c>
      <c r="EV2913" s="7">
        <v>0.197525216123281</v>
      </c>
      <c r="EW2913" s="7">
        <v>0.197525216123281</v>
      </c>
    </row>
    <row r="2914" spans="1:153">
      <c r="A2914" s="6">
        <v>2912</v>
      </c>
      <c r="B2914">
        <v>0.58112722597875699</v>
      </c>
      <c r="C2914">
        <v>0.67381952027427905</v>
      </c>
      <c r="D2914">
        <v>0.67789655935374304</v>
      </c>
      <c r="E2914">
        <v>0.67881539615193998</v>
      </c>
      <c r="F2914">
        <v>0.68790063228562304</v>
      </c>
      <c r="G2914">
        <v>0.67643206286580104</v>
      </c>
      <c r="H2914">
        <v>0.67428250255234501</v>
      </c>
      <c r="I2914">
        <v>0.65389500444446802</v>
      </c>
      <c r="J2914">
        <v>0.56891225516862098</v>
      </c>
      <c r="K2914">
        <v>0.64850860868597404</v>
      </c>
      <c r="L2914">
        <v>0.72615900671361799</v>
      </c>
      <c r="M2914">
        <v>0.64902484104007097</v>
      </c>
      <c r="N2914">
        <v>0.65817996850428395</v>
      </c>
      <c r="O2914">
        <v>0.68515729797047398</v>
      </c>
      <c r="P2914">
        <v>0.67236970161405496</v>
      </c>
      <c r="Q2914">
        <v>0.58589153476776301</v>
      </c>
      <c r="R2914">
        <v>0.65113397513350602</v>
      </c>
      <c r="S2914">
        <v>0.64027372933288296</v>
      </c>
      <c r="T2914">
        <v>0.47613438230731597</v>
      </c>
      <c r="U2914">
        <v>0.672641749204407</v>
      </c>
      <c r="V2914">
        <v>0.732243815850807</v>
      </c>
      <c r="W2914">
        <v>0.66614171207019202</v>
      </c>
      <c r="X2914">
        <v>0.58904284369198101</v>
      </c>
      <c r="Y2914">
        <v>0.64650279975804503</v>
      </c>
      <c r="Z2914">
        <v>0.68706372172874197</v>
      </c>
      <c r="AA2914">
        <v>0.64977940845340199</v>
      </c>
      <c r="AB2914">
        <v>0.67145290008416403</v>
      </c>
      <c r="AC2914">
        <v>0.70287809855748395</v>
      </c>
      <c r="AD2914">
        <v>0.68835298568199599</v>
      </c>
      <c r="AE2914">
        <v>0.55180947170508299</v>
      </c>
      <c r="AF2914">
        <v>0.65044226230233704</v>
      </c>
      <c r="AG2914">
        <v>0.65128194397262296</v>
      </c>
      <c r="AH2914">
        <v>0.73629451185594796</v>
      </c>
      <c r="AI2914">
        <v>0.65401401526529401</v>
      </c>
      <c r="AJ2914">
        <v>0.65397851381189798</v>
      </c>
      <c r="AK2914">
        <v>0.72548336495268095</v>
      </c>
      <c r="AL2914">
        <v>0.67097068569826401</v>
      </c>
      <c r="AM2914">
        <v>0.67783851371404602</v>
      </c>
      <c r="AN2914">
        <v>0</v>
      </c>
      <c r="AO2914">
        <v>0.38050472991106898</v>
      </c>
      <c r="AP2914">
        <v>0</v>
      </c>
      <c r="AQ2914">
        <v>0.29207578560071701</v>
      </c>
      <c r="AR2914">
        <v>0</v>
      </c>
      <c r="AS2914">
        <v>0.47239775925981298</v>
      </c>
      <c r="AT2914">
        <v>2.1984466976751198E-2</v>
      </c>
      <c r="AU2914">
        <v>5.96932324125466E-2</v>
      </c>
      <c r="AV2914">
        <v>0.101730785805644</v>
      </c>
      <c r="AW2914">
        <v>1</v>
      </c>
      <c r="AX2914">
        <v>0</v>
      </c>
      <c r="AY2914">
        <v>1.08512923325717E-2</v>
      </c>
      <c r="AZ2914">
        <v>0</v>
      </c>
      <c r="BA2914">
        <v>0</v>
      </c>
      <c r="BB2914">
        <v>0.59912975898667198</v>
      </c>
      <c r="BC2914">
        <v>2.0441627575440501E-2</v>
      </c>
      <c r="BD2914">
        <v>0</v>
      </c>
      <c r="BE2914">
        <v>6.37982580010997E-2</v>
      </c>
      <c r="BF2914">
        <v>0</v>
      </c>
      <c r="BG2914">
        <v>5.7286098922803202E-2</v>
      </c>
      <c r="BH2914">
        <v>2.8674357721619699E-2</v>
      </c>
      <c r="BI2914">
        <v>0</v>
      </c>
      <c r="BJ2914">
        <v>5.3205524782661898E-2</v>
      </c>
      <c r="BK2914">
        <v>4.2886064166769598E-3</v>
      </c>
      <c r="BL2914">
        <v>0</v>
      </c>
      <c r="BM2914">
        <v>5.6642051728041001E-2</v>
      </c>
      <c r="BN2914">
        <v>0.11272657597831</v>
      </c>
      <c r="BO2914">
        <v>0.19619267300818999</v>
      </c>
      <c r="BP2914">
        <v>0.59116980064635505</v>
      </c>
      <c r="BQ2914">
        <v>0.47883038377547699</v>
      </c>
      <c r="BR2914">
        <v>0</v>
      </c>
      <c r="BS2914">
        <v>0.41605973907152199</v>
      </c>
      <c r="BT2914">
        <v>2.16301737444369E-2</v>
      </c>
      <c r="BU2914">
        <v>0</v>
      </c>
      <c r="BV2914">
        <v>0.171927734011904</v>
      </c>
      <c r="BW2914">
        <v>0</v>
      </c>
      <c r="BX2914">
        <v>0</v>
      </c>
      <c r="BY2914">
        <v>0.162251176619717</v>
      </c>
      <c r="BZ2914" s="7">
        <v>0.41713921293131401</v>
      </c>
      <c r="CA2914" s="7">
        <v>0.41713921293131401</v>
      </c>
      <c r="CB2914" s="7">
        <v>0.41713921293131401</v>
      </c>
      <c r="CC2914" s="7">
        <v>0.41713921293131401</v>
      </c>
      <c r="CD2914" s="7">
        <v>0.41713921293131401</v>
      </c>
      <c r="CE2914" s="7">
        <v>0.41713921293131401</v>
      </c>
      <c r="CF2914" s="7">
        <v>0.41713921293131401</v>
      </c>
      <c r="CG2914" s="7">
        <v>0.41713921293131401</v>
      </c>
      <c r="CH2914" s="7">
        <v>0.41713921293131401</v>
      </c>
      <c r="CI2914" s="7">
        <v>0.41713921293131401</v>
      </c>
      <c r="CJ2914" s="7">
        <v>0.41713921293131401</v>
      </c>
      <c r="CK2914" s="7">
        <v>0.41713921293131401</v>
      </c>
      <c r="CL2914" s="7">
        <v>0.41713921293131401</v>
      </c>
      <c r="CM2914" s="7">
        <v>0.41713921293131401</v>
      </c>
      <c r="CN2914" s="7">
        <v>0.41713921293131401</v>
      </c>
      <c r="CO2914" s="7">
        <v>0.41713921293131401</v>
      </c>
      <c r="CP2914" s="7">
        <v>0.41713921293131401</v>
      </c>
      <c r="CQ2914" s="7">
        <v>0.41713921293131401</v>
      </c>
      <c r="CR2914" s="7">
        <v>0.41713921293131401</v>
      </c>
      <c r="CS2914" s="7">
        <v>0.41713921293131401</v>
      </c>
      <c r="CT2914" s="7">
        <v>0.41713921293131401</v>
      </c>
      <c r="CU2914" s="7">
        <v>0.41713921293131401</v>
      </c>
      <c r="CV2914" s="7">
        <v>0.41713921293131401</v>
      </c>
      <c r="CW2914" s="7">
        <v>0.41713921293131401</v>
      </c>
      <c r="CX2914" s="7">
        <v>0.41713921293131401</v>
      </c>
      <c r="CY2914" s="7">
        <v>0.41713921293131401</v>
      </c>
      <c r="CZ2914" s="7">
        <v>0.41713921293131401</v>
      </c>
      <c r="DA2914" s="7">
        <v>0.41713921293131401</v>
      </c>
      <c r="DB2914" s="7">
        <v>0.41713921293131401</v>
      </c>
      <c r="DC2914" s="7">
        <v>0.41713921293131401</v>
      </c>
      <c r="DD2914" s="7">
        <v>0.41713921293131401</v>
      </c>
      <c r="DE2914" s="7">
        <v>0.41713921293131401</v>
      </c>
      <c r="DF2914" s="7">
        <v>0.41713921293131401</v>
      </c>
      <c r="DG2914" s="7">
        <v>0.41713921293131401</v>
      </c>
      <c r="DH2914" s="7">
        <v>0.41713921293131401</v>
      </c>
      <c r="DI2914" s="7">
        <v>0.41713921293131401</v>
      </c>
      <c r="DJ2914" s="7">
        <v>0.41713921293131401</v>
      </c>
      <c r="DK2914" s="7">
        <v>0.41713921293131401</v>
      </c>
      <c r="DL2914" s="7">
        <v>0.19759797612553601</v>
      </c>
      <c r="DM2914" s="7">
        <v>0.19759797612553601</v>
      </c>
      <c r="DN2914" s="7">
        <v>0.19759797612553601</v>
      </c>
      <c r="DO2914" s="7">
        <v>0.19759797612553601</v>
      </c>
      <c r="DP2914" s="7">
        <v>0.19759797612553601</v>
      </c>
      <c r="DQ2914" s="7">
        <v>0.19759797612553601</v>
      </c>
      <c r="DR2914" s="7">
        <v>0.19759797612553601</v>
      </c>
      <c r="DS2914" s="7">
        <v>0.19759797612553601</v>
      </c>
      <c r="DT2914" s="7">
        <v>0.19759797612553601</v>
      </c>
      <c r="DU2914" s="7">
        <v>0.19759797612553601</v>
      </c>
      <c r="DV2914" s="7">
        <v>0.19759797612553601</v>
      </c>
      <c r="DW2914" s="7">
        <v>0.19759797612553601</v>
      </c>
      <c r="DX2914" s="7">
        <v>0.19759797612553601</v>
      </c>
      <c r="DY2914" s="7">
        <v>0.19759797612553601</v>
      </c>
      <c r="DZ2914" s="7">
        <v>0.19759797612553601</v>
      </c>
      <c r="EA2914" s="7">
        <v>0.19759797612553601</v>
      </c>
      <c r="EB2914" s="7">
        <v>0.19759797612553601</v>
      </c>
      <c r="EC2914" s="7">
        <v>0.19759797612553601</v>
      </c>
      <c r="ED2914" s="7">
        <v>0.19759797612553601</v>
      </c>
      <c r="EE2914" s="7">
        <v>0.19759797612553601</v>
      </c>
      <c r="EF2914" s="7">
        <v>0.19759797612553601</v>
      </c>
      <c r="EG2914" s="7">
        <v>0.19759797612553601</v>
      </c>
      <c r="EH2914" s="7">
        <v>0.19759797612553601</v>
      </c>
      <c r="EI2914" s="7">
        <v>0.19759797612553601</v>
      </c>
      <c r="EJ2914" s="7">
        <v>0.19759797612553601</v>
      </c>
      <c r="EK2914" s="7">
        <v>0.19759797612553601</v>
      </c>
      <c r="EL2914" s="7">
        <v>0.19759797612553601</v>
      </c>
      <c r="EM2914" s="7">
        <v>0.19759797612553601</v>
      </c>
      <c r="EN2914" s="7">
        <v>0.19759797612553601</v>
      </c>
      <c r="EO2914" s="7">
        <v>0.19759797612553601</v>
      </c>
      <c r="EP2914" s="7">
        <v>0.19759797612553601</v>
      </c>
      <c r="EQ2914" s="7">
        <v>0.19759797612553601</v>
      </c>
      <c r="ER2914" s="7">
        <v>0.19759797612553601</v>
      </c>
      <c r="ES2914" s="7">
        <v>0.19759797612553601</v>
      </c>
      <c r="ET2914" s="7">
        <v>0.19759797612553601</v>
      </c>
      <c r="EU2914" s="7">
        <v>0.19759797612553601</v>
      </c>
      <c r="EV2914" s="7">
        <v>0.19759797612553601</v>
      </c>
      <c r="EW2914" s="7">
        <v>0.19759797612553601</v>
      </c>
    </row>
    <row r="2915" spans="1:153">
      <c r="A2915" s="6">
        <v>2913</v>
      </c>
      <c r="B2915">
        <v>0.63239873534136404</v>
      </c>
      <c r="C2915">
        <v>0.77581565316421697</v>
      </c>
      <c r="D2915">
        <v>0.78031428318311102</v>
      </c>
      <c r="E2915">
        <v>0.78028868841394905</v>
      </c>
      <c r="F2915">
        <v>0.78591886037541503</v>
      </c>
      <c r="G2915">
        <v>0.77033220879378606</v>
      </c>
      <c r="H2915">
        <v>0.77750601054285395</v>
      </c>
      <c r="I2915">
        <v>0.74457430448958095</v>
      </c>
      <c r="J2915">
        <v>0.64203941928311103</v>
      </c>
      <c r="K2915">
        <v>0.74566734187722505</v>
      </c>
      <c r="L2915">
        <v>0.81885049765148499</v>
      </c>
      <c r="M2915">
        <v>0.761755669611338</v>
      </c>
      <c r="N2915">
        <v>0.73971012795274504</v>
      </c>
      <c r="O2915">
        <v>0.78620211244063898</v>
      </c>
      <c r="P2915">
        <v>0.74448612789582902</v>
      </c>
      <c r="Q2915">
        <v>0.69086247114451405</v>
      </c>
      <c r="R2915">
        <v>0.748225785406607</v>
      </c>
      <c r="S2915">
        <v>0.73835626852728897</v>
      </c>
      <c r="T2915">
        <v>0.64214746766040598</v>
      </c>
      <c r="U2915">
        <v>0.77529997538138096</v>
      </c>
      <c r="V2915">
        <v>0.81551098216350004</v>
      </c>
      <c r="W2915">
        <v>0.76739511807337601</v>
      </c>
      <c r="X2915">
        <v>0.66632976659343202</v>
      </c>
      <c r="Y2915">
        <v>0.74299482773628001</v>
      </c>
      <c r="Z2915">
        <v>0.77211652467393399</v>
      </c>
      <c r="AA2915">
        <v>0.74409410348565597</v>
      </c>
      <c r="AB2915">
        <v>0.76249272792403799</v>
      </c>
      <c r="AC2915">
        <v>0.79370269483572098</v>
      </c>
      <c r="AD2915">
        <v>0.76778242209579695</v>
      </c>
      <c r="AE2915">
        <v>0.64310813847239401</v>
      </c>
      <c r="AF2915">
        <v>0.71453891291635396</v>
      </c>
      <c r="AG2915">
        <v>0.73634228255330902</v>
      </c>
      <c r="AH2915">
        <v>0.82501149571698695</v>
      </c>
      <c r="AI2915">
        <v>0.75185253495265103</v>
      </c>
      <c r="AJ2915">
        <v>0.74411733735416297</v>
      </c>
      <c r="AK2915">
        <v>0.81932709254358904</v>
      </c>
      <c r="AL2915">
        <v>0.76266258085459304</v>
      </c>
      <c r="AM2915">
        <v>0.78152332974028005</v>
      </c>
      <c r="AN2915">
        <v>2.12008938578396E-2</v>
      </c>
      <c r="AO2915">
        <v>0.34358168823660301</v>
      </c>
      <c r="AP2915">
        <v>0</v>
      </c>
      <c r="AQ2915">
        <v>0.2633187919753</v>
      </c>
      <c r="AR2915">
        <v>0</v>
      </c>
      <c r="AS2915">
        <v>0.49378549324077098</v>
      </c>
      <c r="AT2915">
        <v>2.0575429294941602E-2</v>
      </c>
      <c r="AU2915">
        <v>8.0658948154465004E-2</v>
      </c>
      <c r="AV2915">
        <v>0.11895919278585</v>
      </c>
      <c r="AW2915">
        <v>1</v>
      </c>
      <c r="AX2915">
        <v>2.8862965273104901E-2</v>
      </c>
      <c r="AY2915">
        <v>9.4199165907749797E-3</v>
      </c>
      <c r="AZ2915">
        <v>0</v>
      </c>
      <c r="BA2915">
        <v>0</v>
      </c>
      <c r="BB2915">
        <v>0.73727772090921995</v>
      </c>
      <c r="BC2915">
        <v>9.7543202520446196E-2</v>
      </c>
      <c r="BD2915">
        <v>0</v>
      </c>
      <c r="BE2915">
        <v>9.1220768377633599E-2</v>
      </c>
      <c r="BF2915">
        <v>0</v>
      </c>
      <c r="BG2915">
        <v>7.7561032489144005E-2</v>
      </c>
      <c r="BH2915">
        <v>3.2316435603020902E-2</v>
      </c>
      <c r="BI2915">
        <v>0</v>
      </c>
      <c r="BJ2915">
        <v>0.234266518497</v>
      </c>
      <c r="BK2915">
        <v>1.38527723404142E-2</v>
      </c>
      <c r="BL2915">
        <v>2.7676468404397001E-2</v>
      </c>
      <c r="BM2915">
        <v>7.3571721915329402E-2</v>
      </c>
      <c r="BN2915">
        <v>0.129179332592855</v>
      </c>
      <c r="BO2915">
        <v>0.26090389933791103</v>
      </c>
      <c r="BP2915">
        <v>0.72020089293632406</v>
      </c>
      <c r="BQ2915">
        <v>0.64450414548274404</v>
      </c>
      <c r="BR2915">
        <v>5.7492243316189399E-2</v>
      </c>
      <c r="BS2915">
        <v>0.42119794664781701</v>
      </c>
      <c r="BT2915">
        <v>5.9298850758998801E-2</v>
      </c>
      <c r="BU2915">
        <v>0</v>
      </c>
      <c r="BV2915">
        <v>0.16070275087020899</v>
      </c>
      <c r="BW2915">
        <v>6.0284682718669901E-2</v>
      </c>
      <c r="BX2915">
        <v>0</v>
      </c>
      <c r="BY2915">
        <v>0.18512010028242401</v>
      </c>
      <c r="BZ2915" s="7">
        <v>0.41725441293488602</v>
      </c>
      <c r="CA2915" s="7">
        <v>0.41725441293488602</v>
      </c>
      <c r="CB2915" s="7">
        <v>0.41725441293488602</v>
      </c>
      <c r="CC2915" s="7">
        <v>0.41725441293488602</v>
      </c>
      <c r="CD2915" s="7">
        <v>0.41725441293488602</v>
      </c>
      <c r="CE2915" s="7">
        <v>0.41725441293488602</v>
      </c>
      <c r="CF2915" s="7">
        <v>0.41725441293488602</v>
      </c>
      <c r="CG2915" s="7">
        <v>0.41725441293488602</v>
      </c>
      <c r="CH2915" s="7">
        <v>0.41725441293488602</v>
      </c>
      <c r="CI2915" s="7">
        <v>0.41725441293488602</v>
      </c>
      <c r="CJ2915" s="7">
        <v>0.41725441293488602</v>
      </c>
      <c r="CK2915" s="7">
        <v>0.41725441293488602</v>
      </c>
      <c r="CL2915" s="7">
        <v>0.41725441293488602</v>
      </c>
      <c r="CM2915" s="7">
        <v>0.41725441293488602</v>
      </c>
      <c r="CN2915" s="7">
        <v>0.41725441293488602</v>
      </c>
      <c r="CO2915" s="7">
        <v>0.41725441293488602</v>
      </c>
      <c r="CP2915" s="7">
        <v>0.41725441293488602</v>
      </c>
      <c r="CQ2915" s="7">
        <v>0.41725441293488602</v>
      </c>
      <c r="CR2915" s="7">
        <v>0.41725441293488602</v>
      </c>
      <c r="CS2915" s="7">
        <v>0.41725441293488602</v>
      </c>
      <c r="CT2915" s="7">
        <v>0.41725441293488602</v>
      </c>
      <c r="CU2915" s="7">
        <v>0.41725441293488602</v>
      </c>
      <c r="CV2915" s="7">
        <v>0.41725441293488602</v>
      </c>
      <c r="CW2915" s="7">
        <v>0.41725441293488602</v>
      </c>
      <c r="CX2915" s="7">
        <v>0.41725441293488602</v>
      </c>
      <c r="CY2915" s="7">
        <v>0.41725441293488602</v>
      </c>
      <c r="CZ2915" s="7">
        <v>0.41725441293488602</v>
      </c>
      <c r="DA2915" s="7">
        <v>0.41725441293488602</v>
      </c>
      <c r="DB2915" s="7">
        <v>0.41725441293488602</v>
      </c>
      <c r="DC2915" s="7">
        <v>0.41725441293488602</v>
      </c>
      <c r="DD2915" s="7">
        <v>0.41725441293488602</v>
      </c>
      <c r="DE2915" s="7">
        <v>0.41725441293488602</v>
      </c>
      <c r="DF2915" s="7">
        <v>0.41725441293488602</v>
      </c>
      <c r="DG2915" s="7">
        <v>0.41725441293488602</v>
      </c>
      <c r="DH2915" s="7">
        <v>0.41725441293488602</v>
      </c>
      <c r="DI2915" s="7">
        <v>0.41725441293488602</v>
      </c>
      <c r="DJ2915" s="7">
        <v>0.41725441293488602</v>
      </c>
      <c r="DK2915" s="7">
        <v>0.41725441293488602</v>
      </c>
      <c r="DL2915" s="7">
        <v>0.19765254612722799</v>
      </c>
      <c r="DM2915" s="7">
        <v>0.19765254612722799</v>
      </c>
      <c r="DN2915" s="7">
        <v>0.19765254612722799</v>
      </c>
      <c r="DO2915" s="7">
        <v>0.19765254612722799</v>
      </c>
      <c r="DP2915" s="7">
        <v>0.19765254612722799</v>
      </c>
      <c r="DQ2915" s="7">
        <v>0.19765254612722799</v>
      </c>
      <c r="DR2915" s="7">
        <v>0.19765254612722799</v>
      </c>
      <c r="DS2915" s="7">
        <v>0.19765254612722799</v>
      </c>
      <c r="DT2915" s="7">
        <v>0.19765254612722799</v>
      </c>
      <c r="DU2915" s="7">
        <v>0.19765254612722799</v>
      </c>
      <c r="DV2915" s="7">
        <v>0.19765254612722799</v>
      </c>
      <c r="DW2915" s="7">
        <v>0.19765254612722799</v>
      </c>
      <c r="DX2915" s="7">
        <v>0.19765254612722799</v>
      </c>
      <c r="DY2915" s="7">
        <v>0.19765254612722799</v>
      </c>
      <c r="DZ2915" s="7">
        <v>0.19765254612722799</v>
      </c>
      <c r="EA2915" s="7">
        <v>0.19765254612722799</v>
      </c>
      <c r="EB2915" s="7">
        <v>0.19765254612722799</v>
      </c>
      <c r="EC2915" s="7">
        <v>0.19765254612722799</v>
      </c>
      <c r="ED2915" s="7">
        <v>0.19765254612722799</v>
      </c>
      <c r="EE2915" s="7">
        <v>0.19765254612722799</v>
      </c>
      <c r="EF2915" s="7">
        <v>0.19765254612722799</v>
      </c>
      <c r="EG2915" s="7">
        <v>0.19765254612722799</v>
      </c>
      <c r="EH2915" s="7">
        <v>0.19765254612722799</v>
      </c>
      <c r="EI2915" s="7">
        <v>0.19765254612722799</v>
      </c>
      <c r="EJ2915" s="7">
        <v>0.19765254612722799</v>
      </c>
      <c r="EK2915" s="7">
        <v>0.19765254612722799</v>
      </c>
      <c r="EL2915" s="7">
        <v>0.19765254612722799</v>
      </c>
      <c r="EM2915" s="7">
        <v>0.19765254612722799</v>
      </c>
      <c r="EN2915" s="7">
        <v>0.19765254612722799</v>
      </c>
      <c r="EO2915" s="7">
        <v>0.19765254612722799</v>
      </c>
      <c r="EP2915" s="7">
        <v>0.19765254612722799</v>
      </c>
      <c r="EQ2915" s="7">
        <v>0.19765254612722799</v>
      </c>
      <c r="ER2915" s="7">
        <v>0.19765254612722799</v>
      </c>
      <c r="ES2915" s="7">
        <v>0.19765254612722799</v>
      </c>
      <c r="ET2915" s="7">
        <v>0.19765254612722799</v>
      </c>
      <c r="EU2915" s="7">
        <v>0.19765254612722799</v>
      </c>
      <c r="EV2915" s="7">
        <v>0.19765254612722799</v>
      </c>
      <c r="EW2915" s="7">
        <v>0.19765254612722799</v>
      </c>
    </row>
    <row r="2916" spans="1:153">
      <c r="A2916" s="6">
        <v>2914</v>
      </c>
      <c r="B2916">
        <v>0.65530009367141395</v>
      </c>
      <c r="C2916">
        <v>0.80820802423118798</v>
      </c>
      <c r="D2916">
        <v>0.83311008212226401</v>
      </c>
      <c r="E2916">
        <v>0.81165622376815805</v>
      </c>
      <c r="F2916">
        <v>0.84223478815099395</v>
      </c>
      <c r="G2916">
        <v>0.82104812486023504</v>
      </c>
      <c r="H2916">
        <v>0.83553648633170596</v>
      </c>
      <c r="I2916">
        <v>0.79109664463212304</v>
      </c>
      <c r="J2916">
        <v>0.69199672600665196</v>
      </c>
      <c r="K2916">
        <v>0.80395037446699003</v>
      </c>
      <c r="L2916">
        <v>0.867277978720706</v>
      </c>
      <c r="M2916">
        <v>0.82340471787488101</v>
      </c>
      <c r="N2916">
        <v>0.79763400187799804</v>
      </c>
      <c r="O2916">
        <v>0.84011683728257902</v>
      </c>
      <c r="P2916">
        <v>0.79526156929349801</v>
      </c>
      <c r="Q2916">
        <v>0.73907843859322797</v>
      </c>
      <c r="R2916">
        <v>0.80772155304016302</v>
      </c>
      <c r="S2916">
        <v>0.79889207091958703</v>
      </c>
      <c r="T2916">
        <v>0.74933321657841101</v>
      </c>
      <c r="U2916">
        <v>0.83300542059430605</v>
      </c>
      <c r="V2916">
        <v>0.84804621731791696</v>
      </c>
      <c r="W2916">
        <v>0.827487565841592</v>
      </c>
      <c r="X2916">
        <v>0.65584798976149605</v>
      </c>
      <c r="Y2916">
        <v>0.80077554191798594</v>
      </c>
      <c r="Z2916">
        <v>0.79721199036468005</v>
      </c>
      <c r="AA2916">
        <v>0.80061768467449201</v>
      </c>
      <c r="AB2916">
        <v>0.81487877556341104</v>
      </c>
      <c r="AC2916">
        <v>0.84064620834352499</v>
      </c>
      <c r="AD2916">
        <v>0.80289844009340705</v>
      </c>
      <c r="AE2916">
        <v>0.72786586310590395</v>
      </c>
      <c r="AF2916">
        <v>0.73339020921067499</v>
      </c>
      <c r="AG2916">
        <v>0.76034062689318604</v>
      </c>
      <c r="AH2916">
        <v>0.86974124334099701</v>
      </c>
      <c r="AI2916">
        <v>0.80220461450325597</v>
      </c>
      <c r="AJ2916">
        <v>0.79016601918351204</v>
      </c>
      <c r="AK2916">
        <v>0.869105468701869</v>
      </c>
      <c r="AL2916">
        <v>0.80983817427211202</v>
      </c>
      <c r="AM2916">
        <v>0.83774782290267402</v>
      </c>
      <c r="AN2916">
        <v>0.22355178828067601</v>
      </c>
      <c r="AO2916">
        <v>0.86943004500781795</v>
      </c>
      <c r="AP2916">
        <v>1.47375944163249E-2</v>
      </c>
      <c r="AQ2916">
        <v>0.67286841621611604</v>
      </c>
      <c r="AR2916">
        <v>0</v>
      </c>
      <c r="AS2916">
        <v>0.43974832793268498</v>
      </c>
      <c r="AT2916">
        <v>2.62958140574206E-2</v>
      </c>
      <c r="AU2916">
        <v>0.109502670830688</v>
      </c>
      <c r="AV2916">
        <v>0.16378103507421099</v>
      </c>
      <c r="AW2916">
        <v>1</v>
      </c>
      <c r="AX2916">
        <v>6.7798200507202006E-2</v>
      </c>
      <c r="AY2916">
        <v>8.8340126978658194E-3</v>
      </c>
      <c r="AZ2916">
        <v>0</v>
      </c>
      <c r="BA2916">
        <v>1.61348367419616E-3</v>
      </c>
      <c r="BB2916">
        <v>0.861694093772297</v>
      </c>
      <c r="BC2916">
        <v>0.169496550215125</v>
      </c>
      <c r="BD2916">
        <v>0</v>
      </c>
      <c r="BE2916">
        <v>9.0894172775050797E-2</v>
      </c>
      <c r="BF2916">
        <v>0</v>
      </c>
      <c r="BG2916">
        <v>0.101968589099944</v>
      </c>
      <c r="BH2916">
        <v>4.39628828785407E-2</v>
      </c>
      <c r="BI2916">
        <v>0</v>
      </c>
      <c r="BJ2916">
        <v>0.324058395392962</v>
      </c>
      <c r="BK2916">
        <v>1.79920632143706E-2</v>
      </c>
      <c r="BL2916">
        <v>0.17495373320582</v>
      </c>
      <c r="BM2916">
        <v>8.0682945774601403E-2</v>
      </c>
      <c r="BN2916">
        <v>0.160105421082437</v>
      </c>
      <c r="BO2916">
        <v>0.286994221559008</v>
      </c>
      <c r="BP2916">
        <v>0.910489944506372</v>
      </c>
      <c r="BQ2916">
        <v>0.73834172755737104</v>
      </c>
      <c r="BR2916">
        <v>0.28206264201535403</v>
      </c>
      <c r="BS2916">
        <v>0.46683604274358298</v>
      </c>
      <c r="BT2916">
        <v>0.111215902050007</v>
      </c>
      <c r="BU2916">
        <v>0</v>
      </c>
      <c r="BV2916">
        <v>0.17264627708819899</v>
      </c>
      <c r="BW2916">
        <v>0.24988610792999999</v>
      </c>
      <c r="BX2916">
        <v>0</v>
      </c>
      <c r="BY2916">
        <v>0.199257356868697</v>
      </c>
      <c r="BZ2916" s="7">
        <v>0.41736961293845698</v>
      </c>
      <c r="CA2916" s="7">
        <v>0.41736961293845698</v>
      </c>
      <c r="CB2916" s="7">
        <v>0.41736961293845698</v>
      </c>
      <c r="CC2916" s="7">
        <v>0.41736961293845698</v>
      </c>
      <c r="CD2916" s="7">
        <v>0.41736961293845698</v>
      </c>
      <c r="CE2916" s="7">
        <v>0.41736961293845698</v>
      </c>
      <c r="CF2916" s="7">
        <v>0.41736961293845698</v>
      </c>
      <c r="CG2916" s="7">
        <v>0.41736961293845698</v>
      </c>
      <c r="CH2916" s="7">
        <v>0.41736961293845698</v>
      </c>
      <c r="CI2916" s="7">
        <v>0.41736961293845698</v>
      </c>
      <c r="CJ2916" s="7">
        <v>0.41736961293845698</v>
      </c>
      <c r="CK2916" s="7">
        <v>0.41736961293845698</v>
      </c>
      <c r="CL2916" s="7">
        <v>0.41736961293845698</v>
      </c>
      <c r="CM2916" s="7">
        <v>0.41736961293845698</v>
      </c>
      <c r="CN2916" s="7">
        <v>0.41736961293845698</v>
      </c>
      <c r="CO2916" s="7">
        <v>0.41736961293845698</v>
      </c>
      <c r="CP2916" s="7">
        <v>0.41736961293845698</v>
      </c>
      <c r="CQ2916" s="7">
        <v>0.41736961293845698</v>
      </c>
      <c r="CR2916" s="7">
        <v>0.41736961293845698</v>
      </c>
      <c r="CS2916" s="7">
        <v>0.41736961293845698</v>
      </c>
      <c r="CT2916" s="7">
        <v>0.41736961293845698</v>
      </c>
      <c r="CU2916" s="7">
        <v>0.41736961293845698</v>
      </c>
      <c r="CV2916" s="7">
        <v>0.41736961293845698</v>
      </c>
      <c r="CW2916" s="7">
        <v>0.41736961293845698</v>
      </c>
      <c r="CX2916" s="7">
        <v>0.41736961293845698</v>
      </c>
      <c r="CY2916" s="7">
        <v>0.41736961293845698</v>
      </c>
      <c r="CZ2916" s="7">
        <v>0.41736961293845698</v>
      </c>
      <c r="DA2916" s="7">
        <v>0.41736961293845698</v>
      </c>
      <c r="DB2916" s="7">
        <v>0.41736961293845698</v>
      </c>
      <c r="DC2916" s="7">
        <v>0.41736961293845698</v>
      </c>
      <c r="DD2916" s="7">
        <v>0.41736961293845698</v>
      </c>
      <c r="DE2916" s="7">
        <v>0.41736961293845698</v>
      </c>
      <c r="DF2916" s="7">
        <v>0.41736961293845698</v>
      </c>
      <c r="DG2916" s="7">
        <v>0.41736961293845698</v>
      </c>
      <c r="DH2916" s="7">
        <v>0.41736961293845698</v>
      </c>
      <c r="DI2916" s="7">
        <v>0.41736961293845698</v>
      </c>
      <c r="DJ2916" s="7">
        <v>0.41736961293845698</v>
      </c>
      <c r="DK2916" s="7">
        <v>0.41736961293845698</v>
      </c>
      <c r="DL2916" s="7">
        <v>0.19770711612892</v>
      </c>
      <c r="DM2916" s="7">
        <v>0.19770711612892</v>
      </c>
      <c r="DN2916" s="7">
        <v>0.19770711612892</v>
      </c>
      <c r="DO2916" s="7">
        <v>0.19770711612892</v>
      </c>
      <c r="DP2916" s="7">
        <v>0.19770711612892</v>
      </c>
      <c r="DQ2916" s="7">
        <v>0.19770711612892</v>
      </c>
      <c r="DR2916" s="7">
        <v>0.19770711612892</v>
      </c>
      <c r="DS2916" s="7">
        <v>0.19770711612892</v>
      </c>
      <c r="DT2916" s="7">
        <v>0.19770711612892</v>
      </c>
      <c r="DU2916" s="7">
        <v>0.19770711612892</v>
      </c>
      <c r="DV2916" s="7">
        <v>0.19770711612892</v>
      </c>
      <c r="DW2916" s="7">
        <v>0.19770711612892</v>
      </c>
      <c r="DX2916" s="7">
        <v>0.19770711612892</v>
      </c>
      <c r="DY2916" s="7">
        <v>0.19770711612892</v>
      </c>
      <c r="DZ2916" s="7">
        <v>0.19770711612892</v>
      </c>
      <c r="EA2916" s="7">
        <v>0.19770711612892</v>
      </c>
      <c r="EB2916" s="7">
        <v>0.19770711612892</v>
      </c>
      <c r="EC2916" s="7">
        <v>0.19770711612892</v>
      </c>
      <c r="ED2916" s="7">
        <v>0.19770711612892</v>
      </c>
      <c r="EE2916" s="7">
        <v>0.19770711612892</v>
      </c>
      <c r="EF2916" s="7">
        <v>0.19770711612892</v>
      </c>
      <c r="EG2916" s="7">
        <v>0.19770711612892</v>
      </c>
      <c r="EH2916" s="7">
        <v>0.19770711612892</v>
      </c>
      <c r="EI2916" s="7">
        <v>0.19770711612892</v>
      </c>
      <c r="EJ2916" s="7">
        <v>0.19770711612892</v>
      </c>
      <c r="EK2916" s="7">
        <v>0.19770711612892</v>
      </c>
      <c r="EL2916" s="7">
        <v>0.19770711612892</v>
      </c>
      <c r="EM2916" s="7">
        <v>0.19770711612892</v>
      </c>
      <c r="EN2916" s="7">
        <v>0.19770711612892</v>
      </c>
      <c r="EO2916" s="7">
        <v>0.19770711612892</v>
      </c>
      <c r="EP2916" s="7">
        <v>0.19770711612892</v>
      </c>
      <c r="EQ2916" s="7">
        <v>0.19770711612892</v>
      </c>
      <c r="ER2916" s="7">
        <v>0.19770711612892</v>
      </c>
      <c r="ES2916" s="7">
        <v>0.19770711612892</v>
      </c>
      <c r="ET2916" s="7">
        <v>0.19770711612892</v>
      </c>
      <c r="EU2916" s="7">
        <v>0.19770711612892</v>
      </c>
      <c r="EV2916" s="7">
        <v>0.19770711612892</v>
      </c>
      <c r="EW2916" s="7">
        <v>0.19770711612892</v>
      </c>
    </row>
    <row r="2917" spans="1:153">
      <c r="A2917" s="6">
        <v>2915</v>
      </c>
      <c r="B2917">
        <v>0.62580547755374805</v>
      </c>
      <c r="C2917">
        <v>0.79076556954085098</v>
      </c>
      <c r="D2917">
        <v>0.836360116757769</v>
      </c>
      <c r="E2917">
        <v>0.79293635204611701</v>
      </c>
      <c r="F2917">
        <v>0.853758713130915</v>
      </c>
      <c r="G2917">
        <v>0.83425244324125003</v>
      </c>
      <c r="H2917">
        <v>0.848873019686473</v>
      </c>
      <c r="I2917">
        <v>0.79796921657546505</v>
      </c>
      <c r="J2917">
        <v>0.73369437152181005</v>
      </c>
      <c r="K2917">
        <v>0.77656573601837497</v>
      </c>
      <c r="L2917">
        <v>0.87026528985524698</v>
      </c>
      <c r="M2917">
        <v>0.839372277738896</v>
      </c>
      <c r="N2917">
        <v>0.78544942478681101</v>
      </c>
      <c r="O2917">
        <v>0.846833707585957</v>
      </c>
      <c r="P2917">
        <v>0.80378836709526502</v>
      </c>
      <c r="Q2917">
        <v>0.72827385816568402</v>
      </c>
      <c r="R2917">
        <v>0.83027729547568296</v>
      </c>
      <c r="S2917">
        <v>0.80251170338758604</v>
      </c>
      <c r="T2917">
        <v>0.68402027551642697</v>
      </c>
      <c r="U2917">
        <v>0.84451956882020096</v>
      </c>
      <c r="V2917">
        <v>0.84933235603373203</v>
      </c>
      <c r="W2917">
        <v>0.83582585574074098</v>
      </c>
      <c r="X2917">
        <v>0.59802850560798104</v>
      </c>
      <c r="Y2917">
        <v>0.773338480004648</v>
      </c>
      <c r="Z2917">
        <v>0.79783886716847896</v>
      </c>
      <c r="AA2917">
        <v>0.81581141319475103</v>
      </c>
      <c r="AB2917">
        <v>0.81206525832144905</v>
      </c>
      <c r="AC2917">
        <v>0.84361037970177599</v>
      </c>
      <c r="AD2917">
        <v>0.79760770036561002</v>
      </c>
      <c r="AE2917">
        <v>0.71989538565214195</v>
      </c>
      <c r="AF2917">
        <v>0.71903050017912196</v>
      </c>
      <c r="AG2917">
        <v>0.78449803399518903</v>
      </c>
      <c r="AH2917">
        <v>0.86988129040191198</v>
      </c>
      <c r="AI2917">
        <v>0.82283392038451197</v>
      </c>
      <c r="AJ2917">
        <v>0.79665409255056896</v>
      </c>
      <c r="AK2917">
        <v>0.87247696152030096</v>
      </c>
      <c r="AL2917">
        <v>0.82904107062738597</v>
      </c>
      <c r="AM2917">
        <v>0.848966664545869</v>
      </c>
      <c r="AN2917">
        <v>0.34332518130031398</v>
      </c>
      <c r="AO2917">
        <v>1</v>
      </c>
      <c r="AP2917">
        <v>1.730774694688E-2</v>
      </c>
      <c r="AQ2917">
        <v>1</v>
      </c>
      <c r="AR2917">
        <v>0</v>
      </c>
      <c r="AS2917">
        <v>0.397067042762418</v>
      </c>
      <c r="AT2917">
        <v>3.2030776243207999E-2</v>
      </c>
      <c r="AU2917">
        <v>0.11340717927937401</v>
      </c>
      <c r="AV2917">
        <v>0.19600288626613799</v>
      </c>
      <c r="AW2917">
        <v>1</v>
      </c>
      <c r="AX2917">
        <v>0.11176967377305</v>
      </c>
      <c r="AY2917">
        <v>1.9618641774057099E-2</v>
      </c>
      <c r="AZ2917">
        <v>8.0134628045636404E-3</v>
      </c>
      <c r="BA2917">
        <v>1.44425010117246E-3</v>
      </c>
      <c r="BB2917">
        <v>0.86083739215387001</v>
      </c>
      <c r="BC2917">
        <v>0.173337223013426</v>
      </c>
      <c r="BD2917">
        <v>0</v>
      </c>
      <c r="BE2917">
        <v>0.101888690179074</v>
      </c>
      <c r="BF2917">
        <v>0</v>
      </c>
      <c r="BG2917">
        <v>0.1178783681539</v>
      </c>
      <c r="BH2917">
        <v>5.7228812889285698E-2</v>
      </c>
      <c r="BI2917">
        <v>0</v>
      </c>
      <c r="BJ2917">
        <v>0.34503007801764302</v>
      </c>
      <c r="BK2917">
        <v>1.16109042418119E-2</v>
      </c>
      <c r="BL2917">
        <v>0.28754197372069401</v>
      </c>
      <c r="BM2917">
        <v>9.5145782660157094E-2</v>
      </c>
      <c r="BN2917">
        <v>0.17142804374680501</v>
      </c>
      <c r="BO2917">
        <v>0.28346808231936799</v>
      </c>
      <c r="BP2917">
        <v>0.93135264622532798</v>
      </c>
      <c r="BQ2917">
        <v>0.74854045068089103</v>
      </c>
      <c r="BR2917">
        <v>0.38892850550432601</v>
      </c>
      <c r="BS2917">
        <v>0.47933606655906502</v>
      </c>
      <c r="BT2917">
        <v>0.159184010731549</v>
      </c>
      <c r="BU2917">
        <v>0</v>
      </c>
      <c r="BV2917">
        <v>0.18454164253778901</v>
      </c>
      <c r="BW2917">
        <v>0.44976020902061797</v>
      </c>
      <c r="BX2917">
        <v>0</v>
      </c>
      <c r="BY2917">
        <v>0.20329435631318099</v>
      </c>
      <c r="BZ2917" s="7">
        <v>0.41748481294202799</v>
      </c>
      <c r="CA2917" s="7">
        <v>0.41748481294202799</v>
      </c>
      <c r="CB2917" s="7">
        <v>0.41748481294202799</v>
      </c>
      <c r="CC2917" s="7">
        <v>0.41748481294202799</v>
      </c>
      <c r="CD2917" s="7">
        <v>0.41748481294202799</v>
      </c>
      <c r="CE2917" s="7">
        <v>0.41748481294202799</v>
      </c>
      <c r="CF2917" s="7">
        <v>0.41748481294202799</v>
      </c>
      <c r="CG2917" s="7">
        <v>0.41748481294202799</v>
      </c>
      <c r="CH2917" s="7">
        <v>0.41748481294202799</v>
      </c>
      <c r="CI2917" s="7">
        <v>0.41748481294202799</v>
      </c>
      <c r="CJ2917" s="7">
        <v>0.41748481294202799</v>
      </c>
      <c r="CK2917" s="7">
        <v>0.41748481294202799</v>
      </c>
      <c r="CL2917" s="7">
        <v>0.41748481294202799</v>
      </c>
      <c r="CM2917" s="7">
        <v>0.41748481294202799</v>
      </c>
      <c r="CN2917" s="7">
        <v>0.41748481294202799</v>
      </c>
      <c r="CO2917" s="7">
        <v>0.41748481294202799</v>
      </c>
      <c r="CP2917" s="7">
        <v>0.41748481294202799</v>
      </c>
      <c r="CQ2917" s="7">
        <v>0.41748481294202799</v>
      </c>
      <c r="CR2917" s="7">
        <v>0.41748481294202799</v>
      </c>
      <c r="CS2917" s="7">
        <v>0.41748481294202799</v>
      </c>
      <c r="CT2917" s="7">
        <v>0.41748481294202799</v>
      </c>
      <c r="CU2917" s="7">
        <v>0.41748481294202799</v>
      </c>
      <c r="CV2917" s="7">
        <v>0.41748481294202799</v>
      </c>
      <c r="CW2917" s="7">
        <v>0.41748481294202799</v>
      </c>
      <c r="CX2917" s="7">
        <v>0.41748481294202799</v>
      </c>
      <c r="CY2917" s="7">
        <v>0.41748481294202799</v>
      </c>
      <c r="CZ2917" s="7">
        <v>0.41748481294202799</v>
      </c>
      <c r="DA2917" s="7">
        <v>0.41748481294202799</v>
      </c>
      <c r="DB2917" s="7">
        <v>0.41748481294202799</v>
      </c>
      <c r="DC2917" s="7">
        <v>0.41748481294202799</v>
      </c>
      <c r="DD2917" s="7">
        <v>0.41748481294202799</v>
      </c>
      <c r="DE2917" s="7">
        <v>0.41748481294202799</v>
      </c>
      <c r="DF2917" s="7">
        <v>0.41748481294202799</v>
      </c>
      <c r="DG2917" s="7">
        <v>0.41748481294202799</v>
      </c>
      <c r="DH2917" s="7">
        <v>0.41748481294202799</v>
      </c>
      <c r="DI2917" s="7">
        <v>0.41748481294202799</v>
      </c>
      <c r="DJ2917" s="7">
        <v>0.41748481294202799</v>
      </c>
      <c r="DK2917" s="7">
        <v>0.41748481294202799</v>
      </c>
      <c r="DL2917" s="7">
        <v>0.19776168613061099</v>
      </c>
      <c r="DM2917" s="7">
        <v>0.19776168613061099</v>
      </c>
      <c r="DN2917" s="7">
        <v>0.19776168613061099</v>
      </c>
      <c r="DO2917" s="7">
        <v>0.19776168613061099</v>
      </c>
      <c r="DP2917" s="7">
        <v>0.19776168613061099</v>
      </c>
      <c r="DQ2917" s="7">
        <v>0.19776168613061099</v>
      </c>
      <c r="DR2917" s="7">
        <v>0.19776168613061099</v>
      </c>
      <c r="DS2917" s="7">
        <v>0.19776168613061099</v>
      </c>
      <c r="DT2917" s="7">
        <v>0.19776168613061099</v>
      </c>
      <c r="DU2917" s="7">
        <v>0.19776168613061099</v>
      </c>
      <c r="DV2917" s="7">
        <v>0.19776168613061099</v>
      </c>
      <c r="DW2917" s="7">
        <v>0.19776168613061099</v>
      </c>
      <c r="DX2917" s="7">
        <v>0.19776168613061099</v>
      </c>
      <c r="DY2917" s="7">
        <v>0.19776168613061099</v>
      </c>
      <c r="DZ2917" s="7">
        <v>0.19776168613061099</v>
      </c>
      <c r="EA2917" s="7">
        <v>0.19776168613061099</v>
      </c>
      <c r="EB2917" s="7">
        <v>0.19776168613061099</v>
      </c>
      <c r="EC2917" s="7">
        <v>0.19776168613061099</v>
      </c>
      <c r="ED2917" s="7">
        <v>0.19776168613061099</v>
      </c>
      <c r="EE2917" s="7">
        <v>0.19776168613061099</v>
      </c>
      <c r="EF2917" s="7">
        <v>0.19776168613061099</v>
      </c>
      <c r="EG2917" s="7">
        <v>0.19776168613061099</v>
      </c>
      <c r="EH2917" s="7">
        <v>0.19776168613061099</v>
      </c>
      <c r="EI2917" s="7">
        <v>0.19776168613061099</v>
      </c>
      <c r="EJ2917" s="7">
        <v>0.19776168613061099</v>
      </c>
      <c r="EK2917" s="7">
        <v>0.19776168613061099</v>
      </c>
      <c r="EL2917" s="7">
        <v>0.19776168613061099</v>
      </c>
      <c r="EM2917" s="7">
        <v>0.19776168613061099</v>
      </c>
      <c r="EN2917" s="7">
        <v>0.19776168613061099</v>
      </c>
      <c r="EO2917" s="7">
        <v>0.19776168613061099</v>
      </c>
      <c r="EP2917" s="7">
        <v>0.19776168613061099</v>
      </c>
      <c r="EQ2917" s="7">
        <v>0.19776168613061099</v>
      </c>
      <c r="ER2917" s="7">
        <v>0.19776168613061099</v>
      </c>
      <c r="ES2917" s="7">
        <v>0.19776168613061099</v>
      </c>
      <c r="ET2917" s="7">
        <v>0.19776168613061099</v>
      </c>
      <c r="EU2917" s="7">
        <v>0.19776168613061099</v>
      </c>
      <c r="EV2917" s="7">
        <v>0.19776168613061099</v>
      </c>
      <c r="EW2917" s="7">
        <v>0.19776168613061099</v>
      </c>
    </row>
    <row r="2918" spans="1:153">
      <c r="A2918" s="6">
        <v>2916</v>
      </c>
      <c r="B2918">
        <v>0.55906595793156399</v>
      </c>
      <c r="C2918">
        <v>0.73824712446269503</v>
      </c>
      <c r="D2918">
        <v>0.80934035002274896</v>
      </c>
      <c r="E2918">
        <v>0.73901363748411497</v>
      </c>
      <c r="F2918">
        <v>0.80916670689046999</v>
      </c>
      <c r="G2918">
        <v>0.79500366372536402</v>
      </c>
      <c r="H2918">
        <v>0.81204372968243099</v>
      </c>
      <c r="I2918">
        <v>0.76518763116748001</v>
      </c>
      <c r="J2918">
        <v>0.61116036167416099</v>
      </c>
      <c r="K2918">
        <v>0.69606257510719105</v>
      </c>
      <c r="L2918">
        <v>0.82745815329096595</v>
      </c>
      <c r="M2918">
        <v>0.810777307666119</v>
      </c>
      <c r="N2918">
        <v>0.70170607459758905</v>
      </c>
      <c r="O2918">
        <v>0.81253391994313195</v>
      </c>
      <c r="P2918">
        <v>0.77366021829825204</v>
      </c>
      <c r="Q2918">
        <v>0.54307264918034304</v>
      </c>
      <c r="R2918">
        <v>0.77286565804328</v>
      </c>
      <c r="S2918">
        <v>0.72022041321119501</v>
      </c>
      <c r="T2918">
        <v>0.62114289373467002</v>
      </c>
      <c r="U2918">
        <v>0.81075485360969701</v>
      </c>
      <c r="V2918">
        <v>0.792116413972766</v>
      </c>
      <c r="W2918">
        <v>0.79991593675022898</v>
      </c>
      <c r="X2918">
        <v>0.58526328076678902</v>
      </c>
      <c r="Y2918">
        <v>0.69312123893546196</v>
      </c>
      <c r="Z2918">
        <v>0.752490388166414</v>
      </c>
      <c r="AA2918">
        <v>0.78568066609783005</v>
      </c>
      <c r="AB2918">
        <v>0.78668856040178003</v>
      </c>
      <c r="AC2918">
        <v>0.80178107776570295</v>
      </c>
      <c r="AD2918">
        <v>0.75153537593028297</v>
      </c>
      <c r="AE2918">
        <v>0.63935627297409703</v>
      </c>
      <c r="AF2918">
        <v>0.679710654155956</v>
      </c>
      <c r="AG2918">
        <v>0.76047793339005598</v>
      </c>
      <c r="AH2918">
        <v>0.82423570145654801</v>
      </c>
      <c r="AI2918">
        <v>0.79894452430354901</v>
      </c>
      <c r="AJ2918">
        <v>0.76359748234897595</v>
      </c>
      <c r="AK2918">
        <v>0.82601718296302495</v>
      </c>
      <c r="AL2918">
        <v>0.79177171508381095</v>
      </c>
      <c r="AM2918">
        <v>0.81379852033762101</v>
      </c>
      <c r="AN2918">
        <v>0.53473713193459205</v>
      </c>
      <c r="AO2918">
        <v>1</v>
      </c>
      <c r="AP2918">
        <v>1.3279288556658501E-2</v>
      </c>
      <c r="AQ2918">
        <v>1</v>
      </c>
      <c r="AR2918">
        <v>4.4401108951215096E-3</v>
      </c>
      <c r="AS2918">
        <v>0.33796826521101803</v>
      </c>
      <c r="AT2918">
        <v>5.1418883999022599E-2</v>
      </c>
      <c r="AU2918">
        <v>9.5572748123991302E-2</v>
      </c>
      <c r="AV2918">
        <v>0.26136004591732598</v>
      </c>
      <c r="AW2918">
        <v>0.99006361882287597</v>
      </c>
      <c r="AX2918">
        <v>0.113268275110714</v>
      </c>
      <c r="AY2918">
        <v>3.1627410476078803E-2</v>
      </c>
      <c r="AZ2918">
        <v>2.29526952744088E-2</v>
      </c>
      <c r="BA2918">
        <v>0</v>
      </c>
      <c r="BB2918">
        <v>0.80472546546046397</v>
      </c>
      <c r="BC2918">
        <v>0.20854332522004501</v>
      </c>
      <c r="BD2918">
        <v>0</v>
      </c>
      <c r="BE2918">
        <v>0.102704820877744</v>
      </c>
      <c r="BF2918">
        <v>0</v>
      </c>
      <c r="BG2918">
        <v>0.138151865408912</v>
      </c>
      <c r="BH2918">
        <v>6.0426475251052998E-2</v>
      </c>
      <c r="BI2918">
        <v>0</v>
      </c>
      <c r="BJ2918">
        <v>0.36378430065886602</v>
      </c>
      <c r="BK2918">
        <v>6.7154367007980203E-3</v>
      </c>
      <c r="BL2918">
        <v>0.45841721156641402</v>
      </c>
      <c r="BM2918">
        <v>0.114371888894642</v>
      </c>
      <c r="BN2918">
        <v>0.19985594440093801</v>
      </c>
      <c r="BO2918">
        <v>0.25849874531089301</v>
      </c>
      <c r="BP2918">
        <v>0.87243589900900698</v>
      </c>
      <c r="BQ2918">
        <v>0.721621465875941</v>
      </c>
      <c r="BR2918">
        <v>0.447171707472374</v>
      </c>
      <c r="BS2918">
        <v>0.458001419292973</v>
      </c>
      <c r="BT2918">
        <v>0.159965977340602</v>
      </c>
      <c r="BU2918">
        <v>0</v>
      </c>
      <c r="BV2918">
        <v>0.212907519790526</v>
      </c>
      <c r="BW2918">
        <v>0.44601198452468199</v>
      </c>
      <c r="BX2918">
        <v>0</v>
      </c>
      <c r="BY2918">
        <v>0.17784371751150799</v>
      </c>
      <c r="BZ2918" s="7">
        <v>0.41763841294678999</v>
      </c>
      <c r="CA2918" s="7">
        <v>0.41763841294678999</v>
      </c>
      <c r="CB2918" s="7">
        <v>0.41763841294678999</v>
      </c>
      <c r="CC2918" s="7">
        <v>0.41763841294678999</v>
      </c>
      <c r="CD2918" s="7">
        <v>0.41763841294678999</v>
      </c>
      <c r="CE2918" s="7">
        <v>0.41763841294678999</v>
      </c>
      <c r="CF2918" s="7">
        <v>0.41763841294678999</v>
      </c>
      <c r="CG2918" s="7">
        <v>0.41763841294678999</v>
      </c>
      <c r="CH2918" s="7">
        <v>0.41763841294678999</v>
      </c>
      <c r="CI2918" s="7">
        <v>0.41763841294678999</v>
      </c>
      <c r="CJ2918" s="7">
        <v>0.41763841294678999</v>
      </c>
      <c r="CK2918" s="7">
        <v>0.41763841294678999</v>
      </c>
      <c r="CL2918" s="7">
        <v>0.41763841294678999</v>
      </c>
      <c r="CM2918" s="7">
        <v>0.41763841294678999</v>
      </c>
      <c r="CN2918" s="7">
        <v>0.41763841294678999</v>
      </c>
      <c r="CO2918" s="7">
        <v>0.41763841294678999</v>
      </c>
      <c r="CP2918" s="7">
        <v>0.41763841294678999</v>
      </c>
      <c r="CQ2918" s="7">
        <v>0.41763841294678999</v>
      </c>
      <c r="CR2918" s="7">
        <v>0.41763841294678999</v>
      </c>
      <c r="CS2918" s="7">
        <v>0.41763841294678999</v>
      </c>
      <c r="CT2918" s="7">
        <v>0.41763841294678999</v>
      </c>
      <c r="CU2918" s="7">
        <v>0.41763841294678999</v>
      </c>
      <c r="CV2918" s="7">
        <v>0.41763841294678999</v>
      </c>
      <c r="CW2918" s="7">
        <v>0.41763841294678999</v>
      </c>
      <c r="CX2918" s="7">
        <v>0.41763841294678999</v>
      </c>
      <c r="CY2918" s="7">
        <v>0.41763841294678999</v>
      </c>
      <c r="CZ2918" s="7">
        <v>0.41763841294678999</v>
      </c>
      <c r="DA2918" s="7">
        <v>0.41763841294678999</v>
      </c>
      <c r="DB2918" s="7">
        <v>0.41763841294678999</v>
      </c>
      <c r="DC2918" s="7">
        <v>0.41763841294678999</v>
      </c>
      <c r="DD2918" s="7">
        <v>0.41763841294678999</v>
      </c>
      <c r="DE2918" s="7">
        <v>0.41763841294678999</v>
      </c>
      <c r="DF2918" s="7">
        <v>0.41763841294678999</v>
      </c>
      <c r="DG2918" s="7">
        <v>0.41763841294678999</v>
      </c>
      <c r="DH2918" s="7">
        <v>0.41763841294678999</v>
      </c>
      <c r="DI2918" s="7">
        <v>0.41763841294678999</v>
      </c>
      <c r="DJ2918" s="7">
        <v>0.41763841294678999</v>
      </c>
      <c r="DK2918" s="7">
        <v>0.41763841294678999</v>
      </c>
      <c r="DL2918" s="7">
        <v>0.19783444613286699</v>
      </c>
      <c r="DM2918" s="7">
        <v>0.19783444613286699</v>
      </c>
      <c r="DN2918" s="7">
        <v>0.19783444613286699</v>
      </c>
      <c r="DO2918" s="7">
        <v>0.19783444613286699</v>
      </c>
      <c r="DP2918" s="7">
        <v>0.19783444613286699</v>
      </c>
      <c r="DQ2918" s="7">
        <v>0.19783444613286699</v>
      </c>
      <c r="DR2918" s="7">
        <v>0.19783444613286699</v>
      </c>
      <c r="DS2918" s="7">
        <v>0.19783444613286699</v>
      </c>
      <c r="DT2918" s="7">
        <v>0.19783444613286699</v>
      </c>
      <c r="DU2918" s="7">
        <v>0.19783444613286699</v>
      </c>
      <c r="DV2918" s="7">
        <v>0.19783444613286699</v>
      </c>
      <c r="DW2918" s="7">
        <v>0.19783444613286699</v>
      </c>
      <c r="DX2918" s="7">
        <v>0.19783444613286699</v>
      </c>
      <c r="DY2918" s="7">
        <v>0.19783444613286699</v>
      </c>
      <c r="DZ2918" s="7">
        <v>0.19783444613286699</v>
      </c>
      <c r="EA2918" s="7">
        <v>0.19783444613286699</v>
      </c>
      <c r="EB2918" s="7">
        <v>0.19783444613286699</v>
      </c>
      <c r="EC2918" s="7">
        <v>0.19783444613286699</v>
      </c>
      <c r="ED2918" s="7">
        <v>0.19783444613286699</v>
      </c>
      <c r="EE2918" s="7">
        <v>0.19783444613286699</v>
      </c>
      <c r="EF2918" s="7">
        <v>0.19783444613286699</v>
      </c>
      <c r="EG2918" s="7">
        <v>0.19783444613286699</v>
      </c>
      <c r="EH2918" s="7">
        <v>0.19783444613286699</v>
      </c>
      <c r="EI2918" s="7">
        <v>0.19783444613286699</v>
      </c>
      <c r="EJ2918" s="7">
        <v>0.19783444613286699</v>
      </c>
      <c r="EK2918" s="7">
        <v>0.19783444613286699</v>
      </c>
      <c r="EL2918" s="7">
        <v>0.19783444613286699</v>
      </c>
      <c r="EM2918" s="7">
        <v>0.19783444613286699</v>
      </c>
      <c r="EN2918" s="7">
        <v>0.19783444613286699</v>
      </c>
      <c r="EO2918" s="7">
        <v>0.19783444613286699</v>
      </c>
      <c r="EP2918" s="7">
        <v>0.19783444613286699</v>
      </c>
      <c r="EQ2918" s="7">
        <v>0.19783444613286699</v>
      </c>
      <c r="ER2918" s="7">
        <v>0.19783444613286699</v>
      </c>
      <c r="ES2918" s="7">
        <v>0.19783444613286699</v>
      </c>
      <c r="ET2918" s="7">
        <v>0.19783444613286699</v>
      </c>
      <c r="EU2918" s="7">
        <v>0.19783444613286699</v>
      </c>
      <c r="EV2918" s="7">
        <v>0.19783444613286699</v>
      </c>
      <c r="EW2918" s="7">
        <v>0.19783444613286699</v>
      </c>
    </row>
    <row r="2919" spans="1:153">
      <c r="A2919" s="6">
        <v>2917</v>
      </c>
      <c r="B2919">
        <v>0.47217621635767199</v>
      </c>
      <c r="C2919">
        <v>0.66165297416350999</v>
      </c>
      <c r="D2919">
        <v>0.72924777291448195</v>
      </c>
      <c r="E2919">
        <v>0.66094437716965504</v>
      </c>
      <c r="F2919">
        <v>0.73566030637525204</v>
      </c>
      <c r="G2919">
        <v>0.71857520002346698</v>
      </c>
      <c r="H2919">
        <v>0.73087879512307796</v>
      </c>
      <c r="I2919">
        <v>0.703082160478395</v>
      </c>
      <c r="J2919">
        <v>0.39721174448171598</v>
      </c>
      <c r="K2919">
        <v>0.56818965889371997</v>
      </c>
      <c r="L2919">
        <v>0.74111828321066697</v>
      </c>
      <c r="M2919">
        <v>0.74136302738173798</v>
      </c>
      <c r="N2919">
        <v>0.58602205194702395</v>
      </c>
      <c r="O2919">
        <v>0.74440848558379402</v>
      </c>
      <c r="P2919">
        <v>0.68968610043713197</v>
      </c>
      <c r="Q2919">
        <v>0.43516666211722199</v>
      </c>
      <c r="R2919">
        <v>0.66949810500467299</v>
      </c>
      <c r="S2919">
        <v>0.62164300306766096</v>
      </c>
      <c r="T2919">
        <v>0.51588657363981705</v>
      </c>
      <c r="U2919">
        <v>0.73500119713756296</v>
      </c>
      <c r="V2919">
        <v>0.70058323823834001</v>
      </c>
      <c r="W2919">
        <v>0.73729277063186105</v>
      </c>
      <c r="X2919">
        <v>0.48656379801543798</v>
      </c>
      <c r="Y2919">
        <v>0.56583706512424903</v>
      </c>
      <c r="Z2919">
        <v>0.62562102853742496</v>
      </c>
      <c r="AA2919">
        <v>0.70867667220047303</v>
      </c>
      <c r="AB2919">
        <v>0.70550191818915997</v>
      </c>
      <c r="AC2919">
        <v>0.71881788434506999</v>
      </c>
      <c r="AD2919">
        <v>0.68170353050477805</v>
      </c>
      <c r="AE2919">
        <v>0.51859183427348199</v>
      </c>
      <c r="AF2919">
        <v>0.551076676183474</v>
      </c>
      <c r="AG2919">
        <v>0.69127243834607799</v>
      </c>
      <c r="AH2919">
        <v>0.73759688929956801</v>
      </c>
      <c r="AI2919">
        <v>0.72550904569595098</v>
      </c>
      <c r="AJ2919">
        <v>0.70132409097236403</v>
      </c>
      <c r="AK2919">
        <v>0.73675216434610802</v>
      </c>
      <c r="AL2919">
        <v>0.68418452891000803</v>
      </c>
      <c r="AM2919">
        <v>0.73496150294755602</v>
      </c>
      <c r="AN2919">
        <v>0.83010111147476495</v>
      </c>
      <c r="AO2919">
        <v>1</v>
      </c>
      <c r="AP2919">
        <v>4.3268224893065399E-3</v>
      </c>
      <c r="AQ2919">
        <v>1</v>
      </c>
      <c r="AR2919">
        <v>1.8632648937177E-3</v>
      </c>
      <c r="AS2919">
        <v>0.29342569779915101</v>
      </c>
      <c r="AT2919">
        <v>0.103422893044537</v>
      </c>
      <c r="AU2919">
        <v>6.8235198180408602E-2</v>
      </c>
      <c r="AV2919">
        <v>0.31769283939802501</v>
      </c>
      <c r="AW2919">
        <v>1</v>
      </c>
      <c r="AX2919">
        <v>0.11884257139965</v>
      </c>
      <c r="AY2919">
        <v>3.8776819862953803E-2</v>
      </c>
      <c r="AZ2919">
        <v>6.6945229837117703E-2</v>
      </c>
      <c r="BA2919">
        <v>0</v>
      </c>
      <c r="BB2919">
        <v>0.65901871653020705</v>
      </c>
      <c r="BC2919">
        <v>0.21840298085760901</v>
      </c>
      <c r="BD2919">
        <v>0</v>
      </c>
      <c r="BE2919">
        <v>0.14010300218424299</v>
      </c>
      <c r="BF2919">
        <v>0</v>
      </c>
      <c r="BG2919">
        <v>0.13979388254493999</v>
      </c>
      <c r="BH2919">
        <v>5.7169110635467299E-2</v>
      </c>
      <c r="BI2919">
        <v>0</v>
      </c>
      <c r="BJ2919">
        <v>0.37570531833617798</v>
      </c>
      <c r="BK2919">
        <v>7.5779173934268198E-3</v>
      </c>
      <c r="BL2919">
        <v>0.65359981109716403</v>
      </c>
      <c r="BM2919">
        <v>0.11348434918448801</v>
      </c>
      <c r="BN2919">
        <v>0.21836057012923399</v>
      </c>
      <c r="BO2919">
        <v>0.21947370801629601</v>
      </c>
      <c r="BP2919">
        <v>0.75577354440136002</v>
      </c>
      <c r="BQ2919">
        <v>0.600338511416462</v>
      </c>
      <c r="BR2919">
        <v>0.62116620189846306</v>
      </c>
      <c r="BS2919">
        <v>0.40934612650181001</v>
      </c>
      <c r="BT2919">
        <v>0.166222226803354</v>
      </c>
      <c r="BU2919">
        <v>0</v>
      </c>
      <c r="BV2919">
        <v>0.24766714397570699</v>
      </c>
      <c r="BW2919">
        <v>0.53474745368165799</v>
      </c>
      <c r="BX2919">
        <v>0</v>
      </c>
      <c r="BY2919">
        <v>0.13876632121233901</v>
      </c>
      <c r="BZ2919" s="7">
        <v>0.41775361295036101</v>
      </c>
      <c r="CA2919" s="7">
        <v>0.41775361295036101</v>
      </c>
      <c r="CB2919" s="7">
        <v>0.41775361295036101</v>
      </c>
      <c r="CC2919" s="7">
        <v>0.41775361295036101</v>
      </c>
      <c r="CD2919" s="7">
        <v>0.41775361295036101</v>
      </c>
      <c r="CE2919" s="7">
        <v>0.41775361295036101</v>
      </c>
      <c r="CF2919" s="7">
        <v>0.41775361295036101</v>
      </c>
      <c r="CG2919" s="7">
        <v>0.41775361295036101</v>
      </c>
      <c r="CH2919" s="7">
        <v>0.41775361295036101</v>
      </c>
      <c r="CI2919" s="7">
        <v>0.41775361295036101</v>
      </c>
      <c r="CJ2919" s="7">
        <v>0.41775361295036101</v>
      </c>
      <c r="CK2919" s="7">
        <v>0.41775361295036101</v>
      </c>
      <c r="CL2919" s="7">
        <v>0.41775361295036101</v>
      </c>
      <c r="CM2919" s="7">
        <v>0.41775361295036101</v>
      </c>
      <c r="CN2919" s="7">
        <v>0.41775361295036101</v>
      </c>
      <c r="CO2919" s="7">
        <v>0.41775361295036101</v>
      </c>
      <c r="CP2919" s="7">
        <v>0.41775361295036101</v>
      </c>
      <c r="CQ2919" s="7">
        <v>0.41775361295036101</v>
      </c>
      <c r="CR2919" s="7">
        <v>0.41775361295036101</v>
      </c>
      <c r="CS2919" s="7">
        <v>0.41775361295036101</v>
      </c>
      <c r="CT2919" s="7">
        <v>0.41775361295036101</v>
      </c>
      <c r="CU2919" s="7">
        <v>0.41775361295036101</v>
      </c>
      <c r="CV2919" s="7">
        <v>0.41775361295036101</v>
      </c>
      <c r="CW2919" s="7">
        <v>0.41775361295036101</v>
      </c>
      <c r="CX2919" s="7">
        <v>0.41775361295036101</v>
      </c>
      <c r="CY2919" s="7">
        <v>0.41775361295036101</v>
      </c>
      <c r="CZ2919" s="7">
        <v>0.41775361295036101</v>
      </c>
      <c r="DA2919" s="7">
        <v>0.41775361295036101</v>
      </c>
      <c r="DB2919" s="7">
        <v>0.41775361295036101</v>
      </c>
      <c r="DC2919" s="7">
        <v>0.41775361295036101</v>
      </c>
      <c r="DD2919" s="7">
        <v>0.41775361295036101</v>
      </c>
      <c r="DE2919" s="7">
        <v>0.41775361295036101</v>
      </c>
      <c r="DF2919" s="7">
        <v>0.41775361295036101</v>
      </c>
      <c r="DG2919" s="7">
        <v>0.41775361295036101</v>
      </c>
      <c r="DH2919" s="7">
        <v>0.41775361295036101</v>
      </c>
      <c r="DI2919" s="7">
        <v>0.41775361295036101</v>
      </c>
      <c r="DJ2919" s="7">
        <v>0.41775361295036101</v>
      </c>
      <c r="DK2919" s="7">
        <v>0.41775361295036101</v>
      </c>
      <c r="DL2919" s="7">
        <v>0.197889016134559</v>
      </c>
      <c r="DM2919" s="7">
        <v>0.197889016134559</v>
      </c>
      <c r="DN2919" s="7">
        <v>0.197889016134559</v>
      </c>
      <c r="DO2919" s="7">
        <v>0.197889016134559</v>
      </c>
      <c r="DP2919" s="7">
        <v>0.197889016134559</v>
      </c>
      <c r="DQ2919" s="7">
        <v>0.197889016134559</v>
      </c>
      <c r="DR2919" s="7">
        <v>0.197889016134559</v>
      </c>
      <c r="DS2919" s="7">
        <v>0.197889016134559</v>
      </c>
      <c r="DT2919" s="7">
        <v>0.197889016134559</v>
      </c>
      <c r="DU2919" s="7">
        <v>0.197889016134559</v>
      </c>
      <c r="DV2919" s="7">
        <v>0.197889016134559</v>
      </c>
      <c r="DW2919" s="7">
        <v>0.197889016134559</v>
      </c>
      <c r="DX2919" s="7">
        <v>0.197889016134559</v>
      </c>
      <c r="DY2919" s="7">
        <v>0.197889016134559</v>
      </c>
      <c r="DZ2919" s="7">
        <v>0.197889016134559</v>
      </c>
      <c r="EA2919" s="7">
        <v>0.197889016134559</v>
      </c>
      <c r="EB2919" s="7">
        <v>0.197889016134559</v>
      </c>
      <c r="EC2919" s="7">
        <v>0.197889016134559</v>
      </c>
      <c r="ED2919" s="7">
        <v>0.197889016134559</v>
      </c>
      <c r="EE2919" s="7">
        <v>0.197889016134559</v>
      </c>
      <c r="EF2919" s="7">
        <v>0.197889016134559</v>
      </c>
      <c r="EG2919" s="7">
        <v>0.197889016134559</v>
      </c>
      <c r="EH2919" s="7">
        <v>0.197889016134559</v>
      </c>
      <c r="EI2919" s="7">
        <v>0.197889016134559</v>
      </c>
      <c r="EJ2919" s="7">
        <v>0.197889016134559</v>
      </c>
      <c r="EK2919" s="7">
        <v>0.197889016134559</v>
      </c>
      <c r="EL2919" s="7">
        <v>0.197889016134559</v>
      </c>
      <c r="EM2919" s="7">
        <v>0.197889016134559</v>
      </c>
      <c r="EN2919" s="7">
        <v>0.197889016134559</v>
      </c>
      <c r="EO2919" s="7">
        <v>0.197889016134559</v>
      </c>
      <c r="EP2919" s="7">
        <v>0.197889016134559</v>
      </c>
      <c r="EQ2919" s="7">
        <v>0.197889016134559</v>
      </c>
      <c r="ER2919" s="7">
        <v>0.197889016134559</v>
      </c>
      <c r="ES2919" s="7">
        <v>0.197889016134559</v>
      </c>
      <c r="ET2919" s="7">
        <v>0.197889016134559</v>
      </c>
      <c r="EU2919" s="7">
        <v>0.197889016134559</v>
      </c>
      <c r="EV2919" s="7">
        <v>0.197889016134559</v>
      </c>
      <c r="EW2919" s="7">
        <v>0.197889016134559</v>
      </c>
    </row>
    <row r="2920" spans="1:153">
      <c r="A2920" s="6">
        <v>2918</v>
      </c>
      <c r="B2920">
        <v>0.36780845669977602</v>
      </c>
      <c r="C2920">
        <v>0.53786314282468295</v>
      </c>
      <c r="D2920">
        <v>0.61314880833797303</v>
      </c>
      <c r="E2920">
        <v>0.53572377199641497</v>
      </c>
      <c r="F2920">
        <v>0.62617774075552901</v>
      </c>
      <c r="G2920">
        <v>0.60914665954161196</v>
      </c>
      <c r="H2920">
        <v>0.62270145665828802</v>
      </c>
      <c r="I2920">
        <v>0.59803268432939705</v>
      </c>
      <c r="J2920">
        <v>0.37366831292392899</v>
      </c>
      <c r="K2920">
        <v>0.42518488031356599</v>
      </c>
      <c r="L2920">
        <v>0.616865344062828</v>
      </c>
      <c r="M2920">
        <v>0.63473664585675904</v>
      </c>
      <c r="N2920">
        <v>0.46429790807612897</v>
      </c>
      <c r="O2920">
        <v>0.63234147760436599</v>
      </c>
      <c r="P2920">
        <v>0.57568309800700801</v>
      </c>
      <c r="Q2920">
        <v>0.40281476486754197</v>
      </c>
      <c r="R2920">
        <v>0.52430818482820396</v>
      </c>
      <c r="S2920">
        <v>0.48417891181478601</v>
      </c>
      <c r="T2920">
        <v>0.43011703627790598</v>
      </c>
      <c r="U2920">
        <v>0.62267820235895199</v>
      </c>
      <c r="V2920">
        <v>0.57872357090386595</v>
      </c>
      <c r="W2920">
        <v>0.633362700676804</v>
      </c>
      <c r="X2920">
        <v>0.35251290057970702</v>
      </c>
      <c r="Y2920">
        <v>0.42350938992808401</v>
      </c>
      <c r="Z2920">
        <v>0.498483515395786</v>
      </c>
      <c r="AA2920">
        <v>0.61470986005889094</v>
      </c>
      <c r="AB2920">
        <v>0.58769860339313196</v>
      </c>
      <c r="AC2920">
        <v>0.59859443868101803</v>
      </c>
      <c r="AD2920">
        <v>0.56357907349911196</v>
      </c>
      <c r="AE2920">
        <v>0.354291396441616</v>
      </c>
      <c r="AF2920">
        <v>0.40717966060605698</v>
      </c>
      <c r="AG2920">
        <v>0.57997430426763397</v>
      </c>
      <c r="AH2920">
        <v>0.61218334536973995</v>
      </c>
      <c r="AI2920">
        <v>0.59997615035822704</v>
      </c>
      <c r="AJ2920">
        <v>0.59626585024609602</v>
      </c>
      <c r="AK2920">
        <v>0.61585219284506598</v>
      </c>
      <c r="AL2920">
        <v>0.56419677982087901</v>
      </c>
      <c r="AM2920">
        <v>0.62031110343811702</v>
      </c>
      <c r="AN2920">
        <v>1</v>
      </c>
      <c r="AO2920">
        <v>1</v>
      </c>
      <c r="AP2920">
        <v>0</v>
      </c>
      <c r="AQ2920">
        <v>1</v>
      </c>
      <c r="AR2920">
        <v>0</v>
      </c>
      <c r="AS2920">
        <v>0.227744728728345</v>
      </c>
      <c r="AT2920">
        <v>0.12818271083171401</v>
      </c>
      <c r="AU2920">
        <v>3.5652451437935398E-2</v>
      </c>
      <c r="AV2920">
        <v>0.31691006822659301</v>
      </c>
      <c r="AW2920">
        <v>0.78327051095567501</v>
      </c>
      <c r="AX2920">
        <v>0.102406854059035</v>
      </c>
      <c r="AY2920">
        <v>3.9742059982584302E-2</v>
      </c>
      <c r="AZ2920">
        <v>0.101614385341354</v>
      </c>
      <c r="BA2920">
        <v>0</v>
      </c>
      <c r="BB2920">
        <v>0.52019429817379803</v>
      </c>
      <c r="BC2920">
        <v>0.16714242762899501</v>
      </c>
      <c r="BD2920">
        <v>0</v>
      </c>
      <c r="BE2920">
        <v>0.19073918241886401</v>
      </c>
      <c r="BF2920">
        <v>1</v>
      </c>
      <c r="BG2920">
        <v>0.11771084724834099</v>
      </c>
      <c r="BH2920">
        <v>5.16445062649626E-2</v>
      </c>
      <c r="BI2920">
        <v>0</v>
      </c>
      <c r="BJ2920">
        <v>0.26513347782945201</v>
      </c>
      <c r="BK2920">
        <v>2.2044752386737001E-2</v>
      </c>
      <c r="BL2920">
        <v>0.87925108816139497</v>
      </c>
      <c r="BM2920">
        <v>9.9452059354247793E-2</v>
      </c>
      <c r="BN2920">
        <v>0.19104886760026599</v>
      </c>
      <c r="BO2920">
        <v>0.150062934817081</v>
      </c>
      <c r="BP2920">
        <v>0.63547091922294097</v>
      </c>
      <c r="BQ2920">
        <v>0.286857973161179</v>
      </c>
      <c r="BR2920">
        <v>0.82611790132644003</v>
      </c>
      <c r="BS2920">
        <v>0.36523848238807599</v>
      </c>
      <c r="BT2920">
        <v>0.158528123821089</v>
      </c>
      <c r="BU2920">
        <v>0</v>
      </c>
      <c r="BV2920">
        <v>0.25689205259907599</v>
      </c>
      <c r="BW2920">
        <v>0.534182718849741</v>
      </c>
      <c r="BX2920">
        <v>0</v>
      </c>
      <c r="BY2920">
        <v>7.4846008539264999E-2</v>
      </c>
      <c r="BZ2920" s="7">
        <v>0.41786881295393202</v>
      </c>
      <c r="CA2920" s="7">
        <v>0.41786881295393202</v>
      </c>
      <c r="CB2920" s="7">
        <v>0.41786881295393202</v>
      </c>
      <c r="CC2920" s="7">
        <v>0.41786881295393202</v>
      </c>
      <c r="CD2920" s="7">
        <v>0.41786881295393202</v>
      </c>
      <c r="CE2920" s="7">
        <v>0.41786881295393202</v>
      </c>
      <c r="CF2920" s="7">
        <v>0.41786881295393202</v>
      </c>
      <c r="CG2920" s="7">
        <v>0.41786881295393202</v>
      </c>
      <c r="CH2920" s="7">
        <v>0.41786881295393202</v>
      </c>
      <c r="CI2920" s="7">
        <v>0.41786881295393202</v>
      </c>
      <c r="CJ2920" s="7">
        <v>0.41786881295393202</v>
      </c>
      <c r="CK2920" s="7">
        <v>0.41786881295393202</v>
      </c>
      <c r="CL2920" s="7">
        <v>0.41786881295393202</v>
      </c>
      <c r="CM2920" s="7">
        <v>0.41786881295393202</v>
      </c>
      <c r="CN2920" s="7">
        <v>0.41786881295393202</v>
      </c>
      <c r="CO2920" s="7">
        <v>0.41786881295393202</v>
      </c>
      <c r="CP2920" s="7">
        <v>0.41786881295393202</v>
      </c>
      <c r="CQ2920" s="7">
        <v>0.41786881295393202</v>
      </c>
      <c r="CR2920" s="7">
        <v>0.41786881295393202</v>
      </c>
      <c r="CS2920" s="7">
        <v>0.41786881295393202</v>
      </c>
      <c r="CT2920" s="7">
        <v>0.41786881295393202</v>
      </c>
      <c r="CU2920" s="7">
        <v>0.41786881295393202</v>
      </c>
      <c r="CV2920" s="7">
        <v>0.41786881295393202</v>
      </c>
      <c r="CW2920" s="7">
        <v>0.41786881295393202</v>
      </c>
      <c r="CX2920" s="7">
        <v>0.41786881295393202</v>
      </c>
      <c r="CY2920" s="7">
        <v>0.41786881295393202</v>
      </c>
      <c r="CZ2920" s="7">
        <v>0.41786881295393202</v>
      </c>
      <c r="DA2920" s="7">
        <v>0.41786881295393202</v>
      </c>
      <c r="DB2920" s="7">
        <v>0.41786881295393202</v>
      </c>
      <c r="DC2920" s="7">
        <v>0.41786881295393202</v>
      </c>
      <c r="DD2920" s="7">
        <v>0.41786881295393202</v>
      </c>
      <c r="DE2920" s="7">
        <v>0.41786881295393202</v>
      </c>
      <c r="DF2920" s="7">
        <v>0.41786881295393202</v>
      </c>
      <c r="DG2920" s="7">
        <v>0.41786881295393202</v>
      </c>
      <c r="DH2920" s="7">
        <v>0.41786881295393202</v>
      </c>
      <c r="DI2920" s="7">
        <v>0.41786881295393202</v>
      </c>
      <c r="DJ2920" s="7">
        <v>0.41786881295393202</v>
      </c>
      <c r="DK2920" s="7">
        <v>0.41786881295393202</v>
      </c>
      <c r="DL2920" s="7">
        <v>0.19794358613624999</v>
      </c>
      <c r="DM2920" s="7">
        <v>0.19794358613624999</v>
      </c>
      <c r="DN2920" s="7">
        <v>0.19794358613624999</v>
      </c>
      <c r="DO2920" s="7">
        <v>0.19794358613624999</v>
      </c>
      <c r="DP2920" s="7">
        <v>0.19794358613624999</v>
      </c>
      <c r="DQ2920" s="7">
        <v>0.19794358613624999</v>
      </c>
      <c r="DR2920" s="7">
        <v>0.19794358613624999</v>
      </c>
      <c r="DS2920" s="7">
        <v>0.19794358613624999</v>
      </c>
      <c r="DT2920" s="7">
        <v>0.19794358613624999</v>
      </c>
      <c r="DU2920" s="7">
        <v>0.19794358613624999</v>
      </c>
      <c r="DV2920" s="7">
        <v>0.19794358613624999</v>
      </c>
      <c r="DW2920" s="7">
        <v>0.19794358613624999</v>
      </c>
      <c r="DX2920" s="7">
        <v>0.19794358613624999</v>
      </c>
      <c r="DY2920" s="7">
        <v>0.19794358613624999</v>
      </c>
      <c r="DZ2920" s="7">
        <v>0.19794358613624999</v>
      </c>
      <c r="EA2920" s="7">
        <v>0.19794358613624999</v>
      </c>
      <c r="EB2920" s="7">
        <v>0.19794358613624999</v>
      </c>
      <c r="EC2920" s="7">
        <v>0.19794358613624999</v>
      </c>
      <c r="ED2920" s="7">
        <v>0.19794358613624999</v>
      </c>
      <c r="EE2920" s="7">
        <v>0.19794358613624999</v>
      </c>
      <c r="EF2920" s="7">
        <v>0.19794358613624999</v>
      </c>
      <c r="EG2920" s="7">
        <v>0.19794358613624999</v>
      </c>
      <c r="EH2920" s="7">
        <v>0.19794358613624999</v>
      </c>
      <c r="EI2920" s="7">
        <v>0.19794358613624999</v>
      </c>
      <c r="EJ2920" s="7">
        <v>0.19794358613624999</v>
      </c>
      <c r="EK2920" s="7">
        <v>0.19794358613624999</v>
      </c>
      <c r="EL2920" s="7">
        <v>0.19794358613624999</v>
      </c>
      <c r="EM2920" s="7">
        <v>0.19794358613624999</v>
      </c>
      <c r="EN2920" s="7">
        <v>0.19794358613624999</v>
      </c>
      <c r="EO2920" s="7">
        <v>0.19794358613624999</v>
      </c>
      <c r="EP2920" s="7">
        <v>0.19794358613624999</v>
      </c>
      <c r="EQ2920" s="7">
        <v>0.19794358613624999</v>
      </c>
      <c r="ER2920" s="7">
        <v>0.19794358613624999</v>
      </c>
      <c r="ES2920" s="7">
        <v>0.19794358613624999</v>
      </c>
      <c r="ET2920" s="7">
        <v>0.19794358613624999</v>
      </c>
      <c r="EU2920" s="7">
        <v>0.19794358613624999</v>
      </c>
      <c r="EV2920" s="7">
        <v>0.19794358613624999</v>
      </c>
      <c r="EW2920" s="7">
        <v>0.19794358613624999</v>
      </c>
    </row>
    <row r="2921" spans="1:153">
      <c r="A2921" s="6">
        <v>2919</v>
      </c>
      <c r="B2921">
        <v>0.28290121029936599</v>
      </c>
      <c r="C2921">
        <v>0.32731330488834598</v>
      </c>
      <c r="D2921">
        <v>0.44006552798222098</v>
      </c>
      <c r="E2921">
        <v>0.32260185616314702</v>
      </c>
      <c r="F2921">
        <v>0.48066089111221499</v>
      </c>
      <c r="G2921">
        <v>0.45163030405412402</v>
      </c>
      <c r="H2921">
        <v>0.47980122387920099</v>
      </c>
      <c r="I2921">
        <v>0.45987176454971501</v>
      </c>
      <c r="J2921">
        <v>0.297929215756225</v>
      </c>
      <c r="K2921">
        <v>0.273402373536275</v>
      </c>
      <c r="L2921">
        <v>0.446683398008555</v>
      </c>
      <c r="M2921">
        <v>0.49845868834227097</v>
      </c>
      <c r="N2921">
        <v>0.29605483080647699</v>
      </c>
      <c r="O2921">
        <v>0.47700337289426598</v>
      </c>
      <c r="P2921">
        <v>0.414530644488459</v>
      </c>
      <c r="Q2921">
        <v>0.289688881062801</v>
      </c>
      <c r="R2921">
        <v>0.35439160548621601</v>
      </c>
      <c r="S2921">
        <v>0.29810156451790298</v>
      </c>
      <c r="T2921">
        <v>0.29941470509443502</v>
      </c>
      <c r="U2921">
        <v>0.474409559436414</v>
      </c>
      <c r="V2921">
        <v>0.39565859194983999</v>
      </c>
      <c r="W2921">
        <v>0.48811362802438402</v>
      </c>
      <c r="X2921">
        <v>0.28211314866633103</v>
      </c>
      <c r="Y2921">
        <v>0.27264179683779599</v>
      </c>
      <c r="Z2921">
        <v>0.32910845194969501</v>
      </c>
      <c r="AA2921">
        <v>0.47448537821974202</v>
      </c>
      <c r="AB2921">
        <v>0.44709571447705698</v>
      </c>
      <c r="AC2921">
        <v>0.42604924974319902</v>
      </c>
      <c r="AD2921">
        <v>0.39044665497626801</v>
      </c>
      <c r="AE2921">
        <v>0.28878114504524899</v>
      </c>
      <c r="AF2921">
        <v>0.28345230055259801</v>
      </c>
      <c r="AG2921">
        <v>0.441854591356379</v>
      </c>
      <c r="AH2921">
        <v>0.430005401539099</v>
      </c>
      <c r="AI2921">
        <v>0.44710468247285801</v>
      </c>
      <c r="AJ2921">
        <v>0.45820887575494601</v>
      </c>
      <c r="AK2921">
        <v>0.43760588317045801</v>
      </c>
      <c r="AL2921">
        <v>0.38778785107819003</v>
      </c>
      <c r="AM2921">
        <v>0.47056951787607298</v>
      </c>
      <c r="AN2921">
        <v>1</v>
      </c>
      <c r="AO2921">
        <v>1</v>
      </c>
      <c r="AP2921">
        <v>0</v>
      </c>
      <c r="AQ2921">
        <v>1</v>
      </c>
      <c r="AR2921">
        <v>1.66337271315343E-3</v>
      </c>
      <c r="AS2921">
        <v>0.138164598808139</v>
      </c>
      <c r="AT2921">
        <v>0.134898118727031</v>
      </c>
      <c r="AU2921">
        <v>3.2313528253813499E-3</v>
      </c>
      <c r="AV2921">
        <v>0.29397043651747101</v>
      </c>
      <c r="AW2921">
        <v>0.454640306940716</v>
      </c>
      <c r="AX2921">
        <v>4.8331307060753399E-2</v>
      </c>
      <c r="AY2921">
        <v>4.1722262270233498E-2</v>
      </c>
      <c r="AZ2921">
        <v>0.10805163955047201</v>
      </c>
      <c r="BA2921">
        <v>0</v>
      </c>
      <c r="BB2921">
        <v>0.35029581672541099</v>
      </c>
      <c r="BC2921">
        <v>6.6697483695070198E-2</v>
      </c>
      <c r="BD2921">
        <v>0</v>
      </c>
      <c r="BE2921">
        <v>0.23514632797892801</v>
      </c>
      <c r="BF2921">
        <v>1</v>
      </c>
      <c r="BG2921">
        <v>8.8420688191969896E-2</v>
      </c>
      <c r="BH2921">
        <v>3.7582088452813502E-2</v>
      </c>
      <c r="BI2921">
        <v>0</v>
      </c>
      <c r="BJ2921">
        <v>0.110436402164721</v>
      </c>
      <c r="BK2921">
        <v>5.4303859184943903E-2</v>
      </c>
      <c r="BL2921">
        <v>0.93848933582775296</v>
      </c>
      <c r="BM2921">
        <v>8.3225458456844301E-2</v>
      </c>
      <c r="BN2921">
        <v>0.13952336670681501</v>
      </c>
      <c r="BO2921">
        <v>7.7524527056435796E-2</v>
      </c>
      <c r="BP2921">
        <v>0.46225181570160501</v>
      </c>
      <c r="BQ2921">
        <v>8.52176766738761E-2</v>
      </c>
      <c r="BR2921">
        <v>0.82647281280025697</v>
      </c>
      <c r="BS2921">
        <v>0.286604327382107</v>
      </c>
      <c r="BT2921">
        <v>9.5090805818767193E-2</v>
      </c>
      <c r="BU2921">
        <v>0</v>
      </c>
      <c r="BV2921">
        <v>0.24381668774517601</v>
      </c>
      <c r="BW2921">
        <v>0.40309706373626703</v>
      </c>
      <c r="BX2921">
        <v>9.5446755441812997E-3</v>
      </c>
      <c r="BY2921">
        <v>1.3435778379634E-2</v>
      </c>
      <c r="BZ2921" s="7">
        <v>0.41798401295750298</v>
      </c>
      <c r="CA2921" s="7">
        <v>0.41798401295750298</v>
      </c>
      <c r="CB2921" s="7">
        <v>0.41798401295750298</v>
      </c>
      <c r="CC2921" s="7">
        <v>0.41798401295750298</v>
      </c>
      <c r="CD2921" s="7">
        <v>0.41798401295750298</v>
      </c>
      <c r="CE2921" s="7">
        <v>0.41798401295750298</v>
      </c>
      <c r="CF2921" s="7">
        <v>0.41798401295750298</v>
      </c>
      <c r="CG2921" s="7">
        <v>0.41798401295750298</v>
      </c>
      <c r="CH2921" s="7">
        <v>0.41798401295750298</v>
      </c>
      <c r="CI2921" s="7">
        <v>0.41798401295750298</v>
      </c>
      <c r="CJ2921" s="7">
        <v>0.41798401295750298</v>
      </c>
      <c r="CK2921" s="7">
        <v>0.41798401295750298</v>
      </c>
      <c r="CL2921" s="7">
        <v>0.41798401295750298</v>
      </c>
      <c r="CM2921" s="7">
        <v>0.41798401295750298</v>
      </c>
      <c r="CN2921" s="7">
        <v>0.41798401295750298</v>
      </c>
      <c r="CO2921" s="7">
        <v>0.41798401295750298</v>
      </c>
      <c r="CP2921" s="7">
        <v>0.41798401295750298</v>
      </c>
      <c r="CQ2921" s="7">
        <v>0.41798401295750298</v>
      </c>
      <c r="CR2921" s="7">
        <v>0.41798401295750298</v>
      </c>
      <c r="CS2921" s="7">
        <v>0.41798401295750298</v>
      </c>
      <c r="CT2921" s="7">
        <v>0.41798401295750298</v>
      </c>
      <c r="CU2921" s="7">
        <v>0.41798401295750298</v>
      </c>
      <c r="CV2921" s="7">
        <v>0.41798401295750298</v>
      </c>
      <c r="CW2921" s="7">
        <v>0.41798401295750298</v>
      </c>
      <c r="CX2921" s="7">
        <v>0.41798401295750298</v>
      </c>
      <c r="CY2921" s="7">
        <v>0.41798401295750298</v>
      </c>
      <c r="CZ2921" s="7">
        <v>0.41798401295750298</v>
      </c>
      <c r="DA2921" s="7">
        <v>0.41798401295750298</v>
      </c>
      <c r="DB2921" s="7">
        <v>0.41798401295750298</v>
      </c>
      <c r="DC2921" s="7">
        <v>0.41798401295750298</v>
      </c>
      <c r="DD2921" s="7">
        <v>0.41798401295750298</v>
      </c>
      <c r="DE2921" s="7">
        <v>0.41798401295750298</v>
      </c>
      <c r="DF2921" s="7">
        <v>0.41798401295750298</v>
      </c>
      <c r="DG2921" s="7">
        <v>0.41798401295750298</v>
      </c>
      <c r="DH2921" s="7">
        <v>0.41798401295750298</v>
      </c>
      <c r="DI2921" s="7">
        <v>0.41798401295750298</v>
      </c>
      <c r="DJ2921" s="7">
        <v>0.41798401295750298</v>
      </c>
      <c r="DK2921" s="7">
        <v>0.41798401295750298</v>
      </c>
      <c r="DL2921" s="7">
        <v>0.197998156137942</v>
      </c>
      <c r="DM2921" s="7">
        <v>0.197998156137942</v>
      </c>
      <c r="DN2921" s="7">
        <v>0.197998156137942</v>
      </c>
      <c r="DO2921" s="7">
        <v>0.197998156137942</v>
      </c>
      <c r="DP2921" s="7">
        <v>0.197998156137942</v>
      </c>
      <c r="DQ2921" s="7">
        <v>0.197998156137942</v>
      </c>
      <c r="DR2921" s="7">
        <v>0.197998156137942</v>
      </c>
      <c r="DS2921" s="7">
        <v>0.197998156137942</v>
      </c>
      <c r="DT2921" s="7">
        <v>0.197998156137942</v>
      </c>
      <c r="DU2921" s="7">
        <v>0.197998156137942</v>
      </c>
      <c r="DV2921" s="7">
        <v>0.197998156137942</v>
      </c>
      <c r="DW2921" s="7">
        <v>0.197998156137942</v>
      </c>
      <c r="DX2921" s="7">
        <v>0.197998156137942</v>
      </c>
      <c r="DY2921" s="7">
        <v>0.197998156137942</v>
      </c>
      <c r="DZ2921" s="7">
        <v>0.197998156137942</v>
      </c>
      <c r="EA2921" s="7">
        <v>0.197998156137942</v>
      </c>
      <c r="EB2921" s="7">
        <v>0.197998156137942</v>
      </c>
      <c r="EC2921" s="7">
        <v>0.197998156137942</v>
      </c>
      <c r="ED2921" s="7">
        <v>0.197998156137942</v>
      </c>
      <c r="EE2921" s="7">
        <v>0.197998156137942</v>
      </c>
      <c r="EF2921" s="7">
        <v>0.197998156137942</v>
      </c>
      <c r="EG2921" s="7">
        <v>0.197998156137942</v>
      </c>
      <c r="EH2921" s="7">
        <v>0.197998156137942</v>
      </c>
      <c r="EI2921" s="7">
        <v>0.197998156137942</v>
      </c>
      <c r="EJ2921" s="7">
        <v>0.197998156137942</v>
      </c>
      <c r="EK2921" s="7">
        <v>0.197998156137942</v>
      </c>
      <c r="EL2921" s="7">
        <v>0.197998156137942</v>
      </c>
      <c r="EM2921" s="7">
        <v>0.197998156137942</v>
      </c>
      <c r="EN2921" s="7">
        <v>0.197998156137942</v>
      </c>
      <c r="EO2921" s="7">
        <v>0.197998156137942</v>
      </c>
      <c r="EP2921" s="7">
        <v>0.197998156137942</v>
      </c>
      <c r="EQ2921" s="7">
        <v>0.197998156137942</v>
      </c>
      <c r="ER2921" s="7">
        <v>0.197998156137942</v>
      </c>
      <c r="ES2921" s="7">
        <v>0.197998156137942</v>
      </c>
      <c r="ET2921" s="7">
        <v>0.197998156137942</v>
      </c>
      <c r="EU2921" s="7">
        <v>0.197998156137942</v>
      </c>
      <c r="EV2921" s="7">
        <v>0.197998156137942</v>
      </c>
      <c r="EW2921" s="7">
        <v>0.197998156137942</v>
      </c>
    </row>
    <row r="2922" spans="1:153">
      <c r="A2922" s="6">
        <v>2920</v>
      </c>
      <c r="B2922">
        <v>0.17932082609229</v>
      </c>
      <c r="C2922">
        <v>0.16604947459942099</v>
      </c>
      <c r="D2922">
        <v>0.218492139103344</v>
      </c>
      <c r="E2922">
        <v>0.16121878149152299</v>
      </c>
      <c r="F2922">
        <v>0.23012075389592801</v>
      </c>
      <c r="G2922">
        <v>0.21133498561237599</v>
      </c>
      <c r="H2922">
        <v>0.24056329061130599</v>
      </c>
      <c r="I2922">
        <v>0.23015598024412101</v>
      </c>
      <c r="J2922">
        <v>0.16402725129110901</v>
      </c>
      <c r="K2922">
        <v>0.17741261937098299</v>
      </c>
      <c r="L2922">
        <v>0.20056529477527399</v>
      </c>
      <c r="M2922">
        <v>0.269956112439451</v>
      </c>
      <c r="N2922">
        <v>0.178321082474378</v>
      </c>
      <c r="O2922">
        <v>0.23716529378835099</v>
      </c>
      <c r="P2922">
        <v>0.17664110997361099</v>
      </c>
      <c r="Q2922">
        <v>0.192909249674172</v>
      </c>
      <c r="R2922">
        <v>0.19804223750795699</v>
      </c>
      <c r="S2922">
        <v>0.18924694551052701</v>
      </c>
      <c r="T2922">
        <v>0.175369528252521</v>
      </c>
      <c r="U2922">
        <v>0.23254417837307201</v>
      </c>
      <c r="V2922">
        <v>0.15625272097860701</v>
      </c>
      <c r="W2922">
        <v>0.25823948810315001</v>
      </c>
      <c r="X2922">
        <v>0.189569444821723</v>
      </c>
      <c r="Y2922">
        <v>0.177127480945135</v>
      </c>
      <c r="Z2922">
        <v>0.176286920055272</v>
      </c>
      <c r="AA2922">
        <v>0.248445289179199</v>
      </c>
      <c r="AB2922">
        <v>0.22042317176099799</v>
      </c>
      <c r="AC2922">
        <v>0.18683628252123999</v>
      </c>
      <c r="AD2922">
        <v>0.161163188502744</v>
      </c>
      <c r="AE2922">
        <v>0.198052373790293</v>
      </c>
      <c r="AF2922">
        <v>0.17259506013732501</v>
      </c>
      <c r="AG2922">
        <v>0.20088593661229101</v>
      </c>
      <c r="AH2922">
        <v>0.18146203410654899</v>
      </c>
      <c r="AI2922">
        <v>0.23091666774928299</v>
      </c>
      <c r="AJ2922">
        <v>0.228221255142319</v>
      </c>
      <c r="AK2922">
        <v>0.19447720272843499</v>
      </c>
      <c r="AL2922">
        <v>0.197992175718468</v>
      </c>
      <c r="AM2922">
        <v>0.22689682756573601</v>
      </c>
      <c r="AN2922">
        <v>1</v>
      </c>
      <c r="AO2922">
        <v>1</v>
      </c>
      <c r="AP2922">
        <v>0</v>
      </c>
      <c r="AQ2922">
        <v>0.89752168506768104</v>
      </c>
      <c r="AR2922">
        <v>9.8211459826047197E-3</v>
      </c>
      <c r="AS2922">
        <v>6.38840494067964E-2</v>
      </c>
      <c r="AT2922">
        <v>0.140013395428677</v>
      </c>
      <c r="AU2922">
        <v>0</v>
      </c>
      <c r="AV2922">
        <v>0.241703818778192</v>
      </c>
      <c r="AW2922">
        <v>0.106773631552009</v>
      </c>
      <c r="AX2922">
        <v>0</v>
      </c>
      <c r="AY2922">
        <v>5.9364525097558803E-2</v>
      </c>
      <c r="AZ2922">
        <v>0.10900330658702</v>
      </c>
      <c r="BA2922">
        <v>0</v>
      </c>
      <c r="BB2922">
        <v>0.214882493553089</v>
      </c>
      <c r="BC2922">
        <v>0</v>
      </c>
      <c r="BD2922">
        <v>0</v>
      </c>
      <c r="BE2922">
        <v>0.27994652302245199</v>
      </c>
      <c r="BF2922">
        <v>0.57316901427518596</v>
      </c>
      <c r="BG2922">
        <v>5.6611277248296198E-2</v>
      </c>
      <c r="BH2922">
        <v>2.1382592731571198E-2</v>
      </c>
      <c r="BI2922">
        <v>2.0735814791609099E-2</v>
      </c>
      <c r="BJ2922">
        <v>2.5623930558321701E-2</v>
      </c>
      <c r="BK2922">
        <v>9.9548293475545294E-2</v>
      </c>
      <c r="BL2922">
        <v>0.75964687181431101</v>
      </c>
      <c r="BM2922">
        <v>7.4719054364230097E-2</v>
      </c>
      <c r="BN2922">
        <v>8.0636780509363307E-2</v>
      </c>
      <c r="BO2922">
        <v>1.36217725316092E-2</v>
      </c>
      <c r="BP2922">
        <v>0.30210768211572703</v>
      </c>
      <c r="BQ2922">
        <v>2.4859640360303598E-2</v>
      </c>
      <c r="BR2922">
        <v>0.65101129802261204</v>
      </c>
      <c r="BS2922">
        <v>0.20198409075784199</v>
      </c>
      <c r="BT2922">
        <v>3.1325935955632003E-2</v>
      </c>
      <c r="BU2922">
        <v>1.44833042755802E-2</v>
      </c>
      <c r="BV2922">
        <v>0.199394940812958</v>
      </c>
      <c r="BW2922">
        <v>0.27675271180289202</v>
      </c>
      <c r="BX2922">
        <v>2.1932457745535601E-2</v>
      </c>
      <c r="BY2922">
        <v>0</v>
      </c>
      <c r="BZ2922" s="7">
        <v>0.418099212961074</v>
      </c>
      <c r="CA2922" s="7">
        <v>0.418099212961074</v>
      </c>
      <c r="CB2922" s="7">
        <v>0.418099212961074</v>
      </c>
      <c r="CC2922" s="7">
        <v>0.418099212961074</v>
      </c>
      <c r="CD2922" s="7">
        <v>0.418099212961074</v>
      </c>
      <c r="CE2922" s="7">
        <v>0.418099212961074</v>
      </c>
      <c r="CF2922" s="7">
        <v>0.418099212961074</v>
      </c>
      <c r="CG2922" s="7">
        <v>0.418099212961074</v>
      </c>
      <c r="CH2922" s="7">
        <v>0.418099212961074</v>
      </c>
      <c r="CI2922" s="7">
        <v>0.418099212961074</v>
      </c>
      <c r="CJ2922" s="7">
        <v>0.418099212961074</v>
      </c>
      <c r="CK2922" s="7">
        <v>0.418099212961074</v>
      </c>
      <c r="CL2922" s="7">
        <v>0.418099212961074</v>
      </c>
      <c r="CM2922" s="7">
        <v>0.418099212961074</v>
      </c>
      <c r="CN2922" s="7">
        <v>0.418099212961074</v>
      </c>
      <c r="CO2922" s="7">
        <v>0.418099212961074</v>
      </c>
      <c r="CP2922" s="7">
        <v>0.418099212961074</v>
      </c>
      <c r="CQ2922" s="7">
        <v>0.418099212961074</v>
      </c>
      <c r="CR2922" s="7">
        <v>0.418099212961074</v>
      </c>
      <c r="CS2922" s="7">
        <v>0.418099212961074</v>
      </c>
      <c r="CT2922" s="7">
        <v>0.418099212961074</v>
      </c>
      <c r="CU2922" s="7">
        <v>0.418099212961074</v>
      </c>
      <c r="CV2922" s="7">
        <v>0.418099212961074</v>
      </c>
      <c r="CW2922" s="7">
        <v>0.418099212961074</v>
      </c>
      <c r="CX2922" s="7">
        <v>0.418099212961074</v>
      </c>
      <c r="CY2922" s="7">
        <v>0.418099212961074</v>
      </c>
      <c r="CZ2922" s="7">
        <v>0.418099212961074</v>
      </c>
      <c r="DA2922" s="7">
        <v>0.418099212961074</v>
      </c>
      <c r="DB2922" s="7">
        <v>0.418099212961074</v>
      </c>
      <c r="DC2922" s="7">
        <v>0.418099212961074</v>
      </c>
      <c r="DD2922" s="7">
        <v>0.418099212961074</v>
      </c>
      <c r="DE2922" s="7">
        <v>0.418099212961074</v>
      </c>
      <c r="DF2922" s="7">
        <v>0.418099212961074</v>
      </c>
      <c r="DG2922" s="7">
        <v>0.418099212961074</v>
      </c>
      <c r="DH2922" s="7">
        <v>0.418099212961074</v>
      </c>
      <c r="DI2922" s="7">
        <v>0.418099212961074</v>
      </c>
      <c r="DJ2922" s="7">
        <v>0.418099212961074</v>
      </c>
      <c r="DK2922" s="7">
        <v>0.418099212961074</v>
      </c>
      <c r="DL2922" s="7">
        <v>0.19805272613963401</v>
      </c>
      <c r="DM2922" s="7">
        <v>0.19805272613963401</v>
      </c>
      <c r="DN2922" s="7">
        <v>0.19805272613963401</v>
      </c>
      <c r="DO2922" s="7">
        <v>0.19805272613963401</v>
      </c>
      <c r="DP2922" s="7">
        <v>0.19805272613963401</v>
      </c>
      <c r="DQ2922" s="7">
        <v>0.19805272613963401</v>
      </c>
      <c r="DR2922" s="7">
        <v>0.19805272613963401</v>
      </c>
      <c r="DS2922" s="7">
        <v>0.19805272613963401</v>
      </c>
      <c r="DT2922" s="7">
        <v>0.19805272613963401</v>
      </c>
      <c r="DU2922" s="7">
        <v>0.19805272613963401</v>
      </c>
      <c r="DV2922" s="7">
        <v>0.19805272613963401</v>
      </c>
      <c r="DW2922" s="7">
        <v>0.19805272613963401</v>
      </c>
      <c r="DX2922" s="7">
        <v>0.19805272613963401</v>
      </c>
      <c r="DY2922" s="7">
        <v>0.19805272613963401</v>
      </c>
      <c r="DZ2922" s="7">
        <v>0.19805272613963401</v>
      </c>
      <c r="EA2922" s="7">
        <v>0.19805272613963401</v>
      </c>
      <c r="EB2922" s="7">
        <v>0.19805272613963401</v>
      </c>
      <c r="EC2922" s="7">
        <v>0.19805272613963401</v>
      </c>
      <c r="ED2922" s="7">
        <v>0.19805272613963401</v>
      </c>
      <c r="EE2922" s="7">
        <v>0.19805272613963401</v>
      </c>
      <c r="EF2922" s="7">
        <v>0.19805272613963401</v>
      </c>
      <c r="EG2922" s="7">
        <v>0.19805272613963401</v>
      </c>
      <c r="EH2922" s="7">
        <v>0.19805272613963401</v>
      </c>
      <c r="EI2922" s="7">
        <v>0.19805272613963401</v>
      </c>
      <c r="EJ2922" s="7">
        <v>0.19805272613963401</v>
      </c>
      <c r="EK2922" s="7">
        <v>0.19805272613963401</v>
      </c>
      <c r="EL2922" s="7">
        <v>0.19805272613963401</v>
      </c>
      <c r="EM2922" s="7">
        <v>0.19805272613963401</v>
      </c>
      <c r="EN2922" s="7">
        <v>0.19805272613963401</v>
      </c>
      <c r="EO2922" s="7">
        <v>0.19805272613963401</v>
      </c>
      <c r="EP2922" s="7">
        <v>0.19805272613963401</v>
      </c>
      <c r="EQ2922" s="7">
        <v>0.19805272613963401</v>
      </c>
      <c r="ER2922" s="7">
        <v>0.19805272613963401</v>
      </c>
      <c r="ES2922" s="7">
        <v>0.19805272613963401</v>
      </c>
      <c r="ET2922" s="7">
        <v>0.19805272613963401</v>
      </c>
      <c r="EU2922" s="7">
        <v>0.19805272613963401</v>
      </c>
      <c r="EV2922" s="7">
        <v>0.19805272613963401</v>
      </c>
      <c r="EW2922" s="7">
        <v>0.19805272613963401</v>
      </c>
    </row>
    <row r="2923" spans="1:153">
      <c r="A2923" s="6">
        <v>2921</v>
      </c>
      <c r="B2923">
        <v>6.3695146143394707E-2</v>
      </c>
      <c r="C2923">
        <v>4.9549710580418599E-2</v>
      </c>
      <c r="D2923">
        <v>6.2669917280987503E-2</v>
      </c>
      <c r="E2923">
        <v>4.7259191947165297E-2</v>
      </c>
      <c r="F2923">
        <v>4.55135774423404E-2</v>
      </c>
      <c r="G2923">
        <v>3.7957139434064799E-2</v>
      </c>
      <c r="H2923">
        <v>4.4984656012237903E-2</v>
      </c>
      <c r="I2923">
        <v>4.3670532203167897E-2</v>
      </c>
      <c r="J2923">
        <v>5.7656920089855797E-2</v>
      </c>
      <c r="K2923">
        <v>7.8029310515392497E-2</v>
      </c>
      <c r="L2923">
        <v>3.2237747096971997E-2</v>
      </c>
      <c r="M2923">
        <v>5.26107540418966E-2</v>
      </c>
      <c r="N2923">
        <v>7.2580659727973895E-2</v>
      </c>
      <c r="O2923">
        <v>6.1861937108654702E-2</v>
      </c>
      <c r="P2923">
        <v>3.6401356171838997E-2</v>
      </c>
      <c r="Q2923">
        <v>6.1454718069631202E-2</v>
      </c>
      <c r="R2923">
        <v>8.1571386056333003E-2</v>
      </c>
      <c r="S2923">
        <v>7.9636119866048002E-2</v>
      </c>
      <c r="T2923">
        <v>6.1778555322442898E-2</v>
      </c>
      <c r="U2923">
        <v>3.7931327015629901E-2</v>
      </c>
      <c r="V2923">
        <v>3.5392491715293697E-2</v>
      </c>
      <c r="W2923">
        <v>6.5090167141974895E-2</v>
      </c>
      <c r="X2923">
        <v>6.4855420895899907E-2</v>
      </c>
      <c r="Y2923">
        <v>7.8268666215042706E-2</v>
      </c>
      <c r="Z2923">
        <v>6.2020898178647997E-2</v>
      </c>
      <c r="AA2923">
        <v>4.6308376515274897E-2</v>
      </c>
      <c r="AB2923">
        <v>3.8421070736065703E-2</v>
      </c>
      <c r="AC2923">
        <v>3.5120805256814602E-2</v>
      </c>
      <c r="AD2923">
        <v>3.6225493564405499E-2</v>
      </c>
      <c r="AE2923">
        <v>6.3403209876227495E-2</v>
      </c>
      <c r="AF2923">
        <v>5.8489305670715003E-2</v>
      </c>
      <c r="AG2923">
        <v>4.2075612030184797E-2</v>
      </c>
      <c r="AH2923">
        <v>3.1446630283466899E-2</v>
      </c>
      <c r="AI2923">
        <v>8.3611291852599204E-2</v>
      </c>
      <c r="AJ2923">
        <v>4.3421031628154999E-2</v>
      </c>
      <c r="AK2923">
        <v>3.6804521799681099E-2</v>
      </c>
      <c r="AL2923">
        <v>6.8510639669501397E-2</v>
      </c>
      <c r="AM2923">
        <v>3.8592288434798901E-2</v>
      </c>
      <c r="AN2923">
        <v>0.81151084950998797</v>
      </c>
      <c r="AO2923">
        <v>0.28478939866326303</v>
      </c>
      <c r="AP2923">
        <v>6.9611869899829503E-4</v>
      </c>
      <c r="AQ2923">
        <v>0.21752924106586499</v>
      </c>
      <c r="AR2923">
        <v>2.52801604978963E-2</v>
      </c>
      <c r="AS2923">
        <v>6.5993208903659404E-3</v>
      </c>
      <c r="AT2923">
        <v>0.13373680988518599</v>
      </c>
      <c r="AU2923">
        <v>3.6380586641047201E-2</v>
      </c>
      <c r="AV2923">
        <v>0.25402219666404902</v>
      </c>
      <c r="AW2923">
        <v>0</v>
      </c>
      <c r="AX2923">
        <v>0</v>
      </c>
      <c r="AY2923">
        <v>0.216771306371627</v>
      </c>
      <c r="AZ2923">
        <v>9.3510359415483496E-2</v>
      </c>
      <c r="BA2923">
        <v>4.2249397239775499E-2</v>
      </c>
      <c r="BB2923">
        <v>0.102768898855108</v>
      </c>
      <c r="BC2923">
        <v>0</v>
      </c>
      <c r="BD2923">
        <v>3.2576750230991103E-2</v>
      </c>
      <c r="BE2923">
        <v>0.43493857469389902</v>
      </c>
      <c r="BF2923">
        <v>4.3454155482334403E-2</v>
      </c>
      <c r="BG2923">
        <v>7.7678550723269096E-2</v>
      </c>
      <c r="BH2923">
        <v>4.7503837158429001E-3</v>
      </c>
      <c r="BI2923">
        <v>0.16763890024983699</v>
      </c>
      <c r="BJ2923">
        <v>0</v>
      </c>
      <c r="BK2923">
        <v>0.19388960950629999</v>
      </c>
      <c r="BL2923">
        <v>0.65791534160043597</v>
      </c>
      <c r="BM2923">
        <v>0.18071023195292299</v>
      </c>
      <c r="BN2923">
        <v>6.0012132313438903E-2</v>
      </c>
      <c r="BO2923">
        <v>0</v>
      </c>
      <c r="BP2923">
        <v>0.161368772136251</v>
      </c>
      <c r="BQ2923">
        <v>3.18719847709917E-2</v>
      </c>
      <c r="BR2923">
        <v>0.46585954917960498</v>
      </c>
      <c r="BS2923">
        <v>0.16153550980647599</v>
      </c>
      <c r="BT2923">
        <v>8.4261092505272597E-4</v>
      </c>
      <c r="BU2923">
        <v>0.132393598347777</v>
      </c>
      <c r="BV2923">
        <v>0.17240647651260599</v>
      </c>
      <c r="BW2923">
        <v>0.19418931995665101</v>
      </c>
      <c r="BX2923">
        <v>4.8233833808428002E-2</v>
      </c>
      <c r="BY2923">
        <v>4.6524415403628198E-3</v>
      </c>
      <c r="BZ2923" s="7">
        <v>0.418252812965836</v>
      </c>
      <c r="CA2923" s="7">
        <v>0.418252812965836</v>
      </c>
      <c r="CB2923" s="7">
        <v>0.418252812965836</v>
      </c>
      <c r="CC2923" s="7">
        <v>0.418252812965836</v>
      </c>
      <c r="CD2923" s="7">
        <v>0.418252812965836</v>
      </c>
      <c r="CE2923" s="7">
        <v>0.418252812965836</v>
      </c>
      <c r="CF2923" s="7">
        <v>0.418252812965836</v>
      </c>
      <c r="CG2923" s="7">
        <v>0.418252812965836</v>
      </c>
      <c r="CH2923" s="7">
        <v>0.418252812965836</v>
      </c>
      <c r="CI2923" s="7">
        <v>0.418252812965836</v>
      </c>
      <c r="CJ2923" s="7">
        <v>0.418252812965836</v>
      </c>
      <c r="CK2923" s="7">
        <v>0.418252812965836</v>
      </c>
      <c r="CL2923" s="7">
        <v>0.418252812965836</v>
      </c>
      <c r="CM2923" s="7">
        <v>0.418252812965836</v>
      </c>
      <c r="CN2923" s="7">
        <v>0.418252812965836</v>
      </c>
      <c r="CO2923" s="7">
        <v>0.418252812965836</v>
      </c>
      <c r="CP2923" s="7">
        <v>0.418252812965836</v>
      </c>
      <c r="CQ2923" s="7">
        <v>0.418252812965836</v>
      </c>
      <c r="CR2923" s="7">
        <v>0.418252812965836</v>
      </c>
      <c r="CS2923" s="7">
        <v>0.418252812965836</v>
      </c>
      <c r="CT2923" s="7">
        <v>0.418252812965836</v>
      </c>
      <c r="CU2923" s="7">
        <v>0.418252812965836</v>
      </c>
      <c r="CV2923" s="7">
        <v>0.418252812965836</v>
      </c>
      <c r="CW2923" s="7">
        <v>0.418252812965836</v>
      </c>
      <c r="CX2923" s="7">
        <v>0.418252812965836</v>
      </c>
      <c r="CY2923" s="7">
        <v>0.418252812965836</v>
      </c>
      <c r="CZ2923" s="7">
        <v>0.418252812965836</v>
      </c>
      <c r="DA2923" s="7">
        <v>0.418252812965836</v>
      </c>
      <c r="DB2923" s="7">
        <v>0.418252812965836</v>
      </c>
      <c r="DC2923" s="7">
        <v>0.418252812965836</v>
      </c>
      <c r="DD2923" s="7">
        <v>0.418252812965836</v>
      </c>
      <c r="DE2923" s="7">
        <v>0.418252812965836</v>
      </c>
      <c r="DF2923" s="7">
        <v>0.418252812965836</v>
      </c>
      <c r="DG2923" s="7">
        <v>0.418252812965836</v>
      </c>
      <c r="DH2923" s="7">
        <v>0.418252812965836</v>
      </c>
      <c r="DI2923" s="7">
        <v>0.418252812965836</v>
      </c>
      <c r="DJ2923" s="7">
        <v>0.418252812965836</v>
      </c>
      <c r="DK2923" s="7">
        <v>0.418252812965836</v>
      </c>
      <c r="DL2923" s="7">
        <v>0.19812548614188899</v>
      </c>
      <c r="DM2923" s="7">
        <v>0.19812548614188899</v>
      </c>
      <c r="DN2923" s="7">
        <v>0.19812548614188899</v>
      </c>
      <c r="DO2923" s="7">
        <v>0.19812548614188899</v>
      </c>
      <c r="DP2923" s="7">
        <v>0.19812548614188899</v>
      </c>
      <c r="DQ2923" s="7">
        <v>0.19812548614188899</v>
      </c>
      <c r="DR2923" s="7">
        <v>0.19812548614188899</v>
      </c>
      <c r="DS2923" s="7">
        <v>0.19812548614188899</v>
      </c>
      <c r="DT2923" s="7">
        <v>0.19812548614188899</v>
      </c>
      <c r="DU2923" s="7">
        <v>0.19812548614188899</v>
      </c>
      <c r="DV2923" s="7">
        <v>0.19812548614188899</v>
      </c>
      <c r="DW2923" s="7">
        <v>0.19812548614188899</v>
      </c>
      <c r="DX2923" s="7">
        <v>0.19812548614188899</v>
      </c>
      <c r="DY2923" s="7">
        <v>0.19812548614188899</v>
      </c>
      <c r="DZ2923" s="7">
        <v>0.19812548614188899</v>
      </c>
      <c r="EA2923" s="7">
        <v>0.19812548614188899</v>
      </c>
      <c r="EB2923" s="7">
        <v>0.19812548614188899</v>
      </c>
      <c r="EC2923" s="7">
        <v>0.19812548614188899</v>
      </c>
      <c r="ED2923" s="7">
        <v>0.19812548614188899</v>
      </c>
      <c r="EE2923" s="7">
        <v>0.19812548614188899</v>
      </c>
      <c r="EF2923" s="7">
        <v>0.19812548614188899</v>
      </c>
      <c r="EG2923" s="7">
        <v>0.19812548614188899</v>
      </c>
      <c r="EH2923" s="7">
        <v>0.19812548614188899</v>
      </c>
      <c r="EI2923" s="7">
        <v>0.19812548614188899</v>
      </c>
      <c r="EJ2923" s="7">
        <v>0.19812548614188899</v>
      </c>
      <c r="EK2923" s="7">
        <v>0.19812548614188899</v>
      </c>
      <c r="EL2923" s="7">
        <v>0.19812548614188899</v>
      </c>
      <c r="EM2923" s="7">
        <v>0.19812548614188899</v>
      </c>
      <c r="EN2923" s="7">
        <v>0.19812548614188899</v>
      </c>
      <c r="EO2923" s="7">
        <v>0.19812548614188899</v>
      </c>
      <c r="EP2923" s="7">
        <v>0.19812548614188899</v>
      </c>
      <c r="EQ2923" s="7">
        <v>0.19812548614188899</v>
      </c>
      <c r="ER2923" s="7">
        <v>0.19812548614188899</v>
      </c>
      <c r="ES2923" s="7">
        <v>0.19812548614188899</v>
      </c>
      <c r="ET2923" s="7">
        <v>0.19812548614188899</v>
      </c>
      <c r="EU2923" s="7">
        <v>0.19812548614188899</v>
      </c>
      <c r="EV2923" s="7">
        <v>0.19812548614188899</v>
      </c>
      <c r="EW2923" s="7">
        <v>0.19812548614188899</v>
      </c>
    </row>
    <row r="2924" spans="1:153">
      <c r="A2924" s="6">
        <v>2922</v>
      </c>
      <c r="B2924">
        <v>2.9566114160972101E-3</v>
      </c>
      <c r="C2924">
        <v>0</v>
      </c>
      <c r="D2924">
        <v>9.3388961975169396E-3</v>
      </c>
      <c r="E2924">
        <v>0</v>
      </c>
      <c r="F2924">
        <v>8.3784764759795502E-3</v>
      </c>
      <c r="G2924">
        <v>3.7470856868341701E-3</v>
      </c>
      <c r="H2924">
        <v>1.13976628542822E-2</v>
      </c>
      <c r="I2924">
        <v>1.24849113467317E-2</v>
      </c>
      <c r="J2924">
        <v>0</v>
      </c>
      <c r="K2924">
        <v>1.0108536622543801E-2</v>
      </c>
      <c r="L2924">
        <v>0</v>
      </c>
      <c r="M2924">
        <v>1.6882771745707199E-2</v>
      </c>
      <c r="N2924">
        <v>7.4956006025306398E-3</v>
      </c>
      <c r="O2924">
        <v>1.2913696291698E-2</v>
      </c>
      <c r="P2924">
        <v>0</v>
      </c>
      <c r="Q2924">
        <v>8.3421983077651798E-4</v>
      </c>
      <c r="R2924">
        <v>1.55486491233463E-2</v>
      </c>
      <c r="S2924">
        <v>1.27033227722091E-2</v>
      </c>
      <c r="T2924">
        <v>0</v>
      </c>
      <c r="U2924">
        <v>9.7673265821779202E-3</v>
      </c>
      <c r="V2924">
        <v>0</v>
      </c>
      <c r="W2924">
        <v>1.7952113948684199E-2</v>
      </c>
      <c r="X2924">
        <v>5.3560731135682098E-3</v>
      </c>
      <c r="Y2924">
        <v>1.0702007050139101E-2</v>
      </c>
      <c r="Z2924">
        <v>2.0356729769237599E-3</v>
      </c>
      <c r="AA2924">
        <v>1.5447438956243001E-2</v>
      </c>
      <c r="AB2924">
        <v>8.9780013427290493E-3</v>
      </c>
      <c r="AC2924">
        <v>0</v>
      </c>
      <c r="AD2924">
        <v>0</v>
      </c>
      <c r="AE2924">
        <v>1.66331969912013E-3</v>
      </c>
      <c r="AF2924">
        <v>0</v>
      </c>
      <c r="AG2924">
        <v>7.5274432047474898E-3</v>
      </c>
      <c r="AH2924">
        <v>0</v>
      </c>
      <c r="AI2924">
        <v>1.9683618731653502E-2</v>
      </c>
      <c r="AJ2924">
        <v>1.2280075995497601E-2</v>
      </c>
      <c r="AK2924">
        <v>0</v>
      </c>
      <c r="AL2924">
        <v>8.2106868450928707E-3</v>
      </c>
      <c r="AM2924">
        <v>7.6454972274934497E-3</v>
      </c>
      <c r="AN2924">
        <v>1</v>
      </c>
      <c r="AO2924">
        <v>8.8593971398740007E-2</v>
      </c>
      <c r="AP2924">
        <v>5.5195261379141498E-2</v>
      </c>
      <c r="AQ2924">
        <v>6.4725181721982605E-2</v>
      </c>
      <c r="AR2924">
        <v>9.0487949665295803E-2</v>
      </c>
      <c r="AS2924">
        <v>0</v>
      </c>
      <c r="AT2924">
        <v>0.27452783518521101</v>
      </c>
      <c r="AU2924">
        <v>0.29596457544659099</v>
      </c>
      <c r="AV2924">
        <v>0.51810802188959404</v>
      </c>
      <c r="AW2924">
        <v>9.8255306877527496E-2</v>
      </c>
      <c r="AX2924">
        <v>7.1891943110028202E-3</v>
      </c>
      <c r="AY2924">
        <v>0.79875295634592902</v>
      </c>
      <c r="AZ2924">
        <v>0.162884461359662</v>
      </c>
      <c r="BA2924">
        <v>0.138773131784308</v>
      </c>
      <c r="BB2924">
        <v>2.1222164073018999E-2</v>
      </c>
      <c r="BC2924">
        <v>1.4557327160173199E-2</v>
      </c>
      <c r="BD2924">
        <v>0.11393879891722999</v>
      </c>
      <c r="BE2924">
        <v>0.71887411684066105</v>
      </c>
      <c r="BF2924">
        <v>0</v>
      </c>
      <c r="BG2924">
        <v>0.32945530993380101</v>
      </c>
      <c r="BH2924">
        <v>0</v>
      </c>
      <c r="BI2924">
        <v>0.67744535096732195</v>
      </c>
      <c r="BJ2924">
        <v>5.1382080376888E-3</v>
      </c>
      <c r="BK2924">
        <v>0.35375152174693703</v>
      </c>
      <c r="BL2924">
        <v>1</v>
      </c>
      <c r="BM2924">
        <v>0.71193172583364706</v>
      </c>
      <c r="BN2924">
        <v>0.177363233155545</v>
      </c>
      <c r="BO2924">
        <v>1.63115395007025E-2</v>
      </c>
      <c r="BP2924">
        <v>6.00651305373033E-2</v>
      </c>
      <c r="BQ2924">
        <v>0.121988692379691</v>
      </c>
      <c r="BR2924">
        <v>0.54602588064886504</v>
      </c>
      <c r="BS2924">
        <v>0.15466619005142199</v>
      </c>
      <c r="BT2924">
        <v>4.8954425625676798E-2</v>
      </c>
      <c r="BU2924">
        <v>0.60028086736874697</v>
      </c>
      <c r="BV2924">
        <v>0.20745136388746899</v>
      </c>
      <c r="BW2924">
        <v>0.27772065958486403</v>
      </c>
      <c r="BX2924">
        <v>0.121758319997229</v>
      </c>
      <c r="BY2924">
        <v>0.26656697697416498</v>
      </c>
      <c r="BZ2924" s="7">
        <v>0.41832961296821702</v>
      </c>
      <c r="CA2924" s="7">
        <v>0.41832961296821702</v>
      </c>
      <c r="CB2924" s="7">
        <v>0.41832961296821702</v>
      </c>
      <c r="CC2924" s="7">
        <v>0.41832961296821702</v>
      </c>
      <c r="CD2924" s="7">
        <v>0.41832961296821702</v>
      </c>
      <c r="CE2924" s="7">
        <v>0.41832961296821702</v>
      </c>
      <c r="CF2924" s="7">
        <v>0.41832961296821702</v>
      </c>
      <c r="CG2924" s="7">
        <v>0.41832961296821702</v>
      </c>
      <c r="CH2924" s="7">
        <v>0.41832961296821702</v>
      </c>
      <c r="CI2924" s="7">
        <v>0.41832961296821702</v>
      </c>
      <c r="CJ2924" s="7">
        <v>0.41832961296821702</v>
      </c>
      <c r="CK2924" s="7">
        <v>0.41832961296821702</v>
      </c>
      <c r="CL2924" s="7">
        <v>0.41832961296821702</v>
      </c>
      <c r="CM2924" s="7">
        <v>0.41832961296821702</v>
      </c>
      <c r="CN2924" s="7">
        <v>0.41832961296821702</v>
      </c>
      <c r="CO2924" s="7">
        <v>0.41832961296821702</v>
      </c>
      <c r="CP2924" s="7">
        <v>0.41832961296821702</v>
      </c>
      <c r="CQ2924" s="7">
        <v>0.41832961296821702</v>
      </c>
      <c r="CR2924" s="7">
        <v>0.41832961296821702</v>
      </c>
      <c r="CS2924" s="7">
        <v>0.41832961296821702</v>
      </c>
      <c r="CT2924" s="7">
        <v>0.41832961296821702</v>
      </c>
      <c r="CU2924" s="7">
        <v>0.41832961296821702</v>
      </c>
      <c r="CV2924" s="7">
        <v>0.41832961296821702</v>
      </c>
      <c r="CW2924" s="7">
        <v>0.41832961296821702</v>
      </c>
      <c r="CX2924" s="7">
        <v>0.41832961296821702</v>
      </c>
      <c r="CY2924" s="7">
        <v>0.41832961296821702</v>
      </c>
      <c r="CZ2924" s="7">
        <v>0.41832961296821702</v>
      </c>
      <c r="DA2924" s="7">
        <v>0.41832961296821702</v>
      </c>
      <c r="DB2924" s="7">
        <v>0.41832961296821702</v>
      </c>
      <c r="DC2924" s="7">
        <v>0.41832961296821702</v>
      </c>
      <c r="DD2924" s="7">
        <v>0.41832961296821702</v>
      </c>
      <c r="DE2924" s="7">
        <v>0.41832961296821702</v>
      </c>
      <c r="DF2924" s="7">
        <v>0.41832961296821702</v>
      </c>
      <c r="DG2924" s="7">
        <v>0.41832961296821702</v>
      </c>
      <c r="DH2924" s="7">
        <v>0.41832961296821702</v>
      </c>
      <c r="DI2924" s="7">
        <v>0.41832961296821702</v>
      </c>
      <c r="DJ2924" s="7">
        <v>0.41832961296821702</v>
      </c>
      <c r="DK2924" s="7">
        <v>0.41832961296821702</v>
      </c>
      <c r="DL2924" s="7">
        <v>0.19816186614301701</v>
      </c>
      <c r="DM2924" s="7">
        <v>0.19816186614301701</v>
      </c>
      <c r="DN2924" s="7">
        <v>0.19816186614301701</v>
      </c>
      <c r="DO2924" s="7">
        <v>0.19816186614301701</v>
      </c>
      <c r="DP2924" s="7">
        <v>0.19816186614301701</v>
      </c>
      <c r="DQ2924" s="7">
        <v>0.19816186614301701</v>
      </c>
      <c r="DR2924" s="7">
        <v>0.19816186614301701</v>
      </c>
      <c r="DS2924" s="7">
        <v>0.19816186614301701</v>
      </c>
      <c r="DT2924" s="7">
        <v>0.19816186614301701</v>
      </c>
      <c r="DU2924" s="7">
        <v>0.19816186614301701</v>
      </c>
      <c r="DV2924" s="7">
        <v>0.19816186614301701</v>
      </c>
      <c r="DW2924" s="7">
        <v>0.19816186614301701</v>
      </c>
      <c r="DX2924" s="7">
        <v>0.19816186614301701</v>
      </c>
      <c r="DY2924" s="7">
        <v>0.19816186614301701</v>
      </c>
      <c r="DZ2924" s="7">
        <v>0.19816186614301701</v>
      </c>
      <c r="EA2924" s="7">
        <v>0.19816186614301701</v>
      </c>
      <c r="EB2924" s="7">
        <v>0.19816186614301701</v>
      </c>
      <c r="EC2924" s="7">
        <v>0.19816186614301701</v>
      </c>
      <c r="ED2924" s="7">
        <v>0.19816186614301701</v>
      </c>
      <c r="EE2924" s="7">
        <v>0.19816186614301701</v>
      </c>
      <c r="EF2924" s="7">
        <v>0.19816186614301701</v>
      </c>
      <c r="EG2924" s="7">
        <v>0.19816186614301701</v>
      </c>
      <c r="EH2924" s="7">
        <v>0.19816186614301701</v>
      </c>
      <c r="EI2924" s="7">
        <v>0.19816186614301701</v>
      </c>
      <c r="EJ2924" s="7">
        <v>0.19816186614301701</v>
      </c>
      <c r="EK2924" s="7">
        <v>0.19816186614301701</v>
      </c>
      <c r="EL2924" s="7">
        <v>0.19816186614301701</v>
      </c>
      <c r="EM2924" s="7">
        <v>0.19816186614301701</v>
      </c>
      <c r="EN2924" s="7">
        <v>0.19816186614301701</v>
      </c>
      <c r="EO2924" s="7">
        <v>0.19816186614301701</v>
      </c>
      <c r="EP2924" s="7">
        <v>0.19816186614301701</v>
      </c>
      <c r="EQ2924" s="7">
        <v>0.19816186614301701</v>
      </c>
      <c r="ER2924" s="7">
        <v>0.19816186614301701</v>
      </c>
      <c r="ES2924" s="7">
        <v>0.19816186614301701</v>
      </c>
      <c r="ET2924" s="7">
        <v>0.19816186614301701</v>
      </c>
      <c r="EU2924" s="7">
        <v>0.19816186614301701</v>
      </c>
      <c r="EV2924" s="7">
        <v>0.19816186614301701</v>
      </c>
      <c r="EW2924" s="7">
        <v>0.19816186614301701</v>
      </c>
    </row>
    <row r="2925" spans="1:153">
      <c r="A2925" s="6">
        <v>2923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1</v>
      </c>
      <c r="AO2925">
        <v>0.632817482666297</v>
      </c>
      <c r="AP2925">
        <v>0.20406063369334701</v>
      </c>
      <c r="AQ2925">
        <v>0.48858603756110802</v>
      </c>
      <c r="AR2925">
        <v>0.19693597018384701</v>
      </c>
      <c r="AS2925">
        <v>1.46155783715182E-2</v>
      </c>
      <c r="AT2925">
        <v>0.561006082920807</v>
      </c>
      <c r="AU2925">
        <v>0.87322194620295401</v>
      </c>
      <c r="AV2925">
        <v>0.855716158199612</v>
      </c>
      <c r="AW2925">
        <v>0.61352856711776604</v>
      </c>
      <c r="AX2925">
        <v>0.24299913466159201</v>
      </c>
      <c r="AY2925">
        <v>1</v>
      </c>
      <c r="AZ2925">
        <v>0.32213826817159003</v>
      </c>
      <c r="BA2925">
        <v>0.41575437814218702</v>
      </c>
      <c r="BB2925">
        <v>0</v>
      </c>
      <c r="BC2925">
        <v>0.19301570736069801</v>
      </c>
      <c r="BD2925">
        <v>0.34741258396796998</v>
      </c>
      <c r="BE2925">
        <v>1</v>
      </c>
      <c r="BF2925">
        <v>1.6030693346996298E-2</v>
      </c>
      <c r="BG2925">
        <v>0.77867082498109996</v>
      </c>
      <c r="BH2925">
        <v>0</v>
      </c>
      <c r="BI2925">
        <v>1</v>
      </c>
      <c r="BJ2925">
        <v>0.16954013245733801</v>
      </c>
      <c r="BK2925">
        <v>0.53610908513332101</v>
      </c>
      <c r="BL2925">
        <v>1</v>
      </c>
      <c r="BM2925">
        <v>1</v>
      </c>
      <c r="BN2925">
        <v>0.474800635009687</v>
      </c>
      <c r="BO2925">
        <v>0.14280931974778399</v>
      </c>
      <c r="BP2925">
        <v>7.2568224403806603E-3</v>
      </c>
      <c r="BQ2925">
        <v>0.66876266534087403</v>
      </c>
      <c r="BR2925">
        <v>1</v>
      </c>
      <c r="BS2925">
        <v>0.161963391588761</v>
      </c>
      <c r="BT2925">
        <v>0.27390090178596899</v>
      </c>
      <c r="BU2925">
        <v>1</v>
      </c>
      <c r="BV2925">
        <v>0.25038903170363802</v>
      </c>
      <c r="BW2925">
        <v>0.97017203835622601</v>
      </c>
      <c r="BX2925">
        <v>0.22492429913829301</v>
      </c>
      <c r="BY2925">
        <v>0.87039712954323101</v>
      </c>
      <c r="BZ2925" s="7">
        <v>0.41844481297178798</v>
      </c>
      <c r="CA2925" s="7">
        <v>0.41844481297178798</v>
      </c>
      <c r="CB2925" s="7">
        <v>0.41844481297178798</v>
      </c>
      <c r="CC2925" s="7">
        <v>0.41844481297178798</v>
      </c>
      <c r="CD2925" s="7">
        <v>0.41844481297178798</v>
      </c>
      <c r="CE2925" s="7">
        <v>0.41844481297178798</v>
      </c>
      <c r="CF2925" s="7">
        <v>0.41844481297178798</v>
      </c>
      <c r="CG2925" s="7">
        <v>0.41844481297178798</v>
      </c>
      <c r="CH2925" s="7">
        <v>0.41844481297178798</v>
      </c>
      <c r="CI2925" s="7">
        <v>0.41844481297178798</v>
      </c>
      <c r="CJ2925" s="7">
        <v>0.41844481297178798</v>
      </c>
      <c r="CK2925" s="7">
        <v>0.41844481297178798</v>
      </c>
      <c r="CL2925" s="7">
        <v>0.41844481297178798</v>
      </c>
      <c r="CM2925" s="7">
        <v>0.41844481297178798</v>
      </c>
      <c r="CN2925" s="7">
        <v>0.41844481297178798</v>
      </c>
      <c r="CO2925" s="7">
        <v>0.41844481297178798</v>
      </c>
      <c r="CP2925" s="7">
        <v>0.41844481297178798</v>
      </c>
      <c r="CQ2925" s="7">
        <v>0.41844481297178798</v>
      </c>
      <c r="CR2925" s="7">
        <v>0.41844481297178798</v>
      </c>
      <c r="CS2925" s="7">
        <v>0.41844481297178798</v>
      </c>
      <c r="CT2925" s="7">
        <v>0.41844481297178798</v>
      </c>
      <c r="CU2925" s="7">
        <v>0.41844481297178798</v>
      </c>
      <c r="CV2925" s="7">
        <v>0.41844481297178798</v>
      </c>
      <c r="CW2925" s="7">
        <v>0.41844481297178798</v>
      </c>
      <c r="CX2925" s="7">
        <v>0.41844481297178798</v>
      </c>
      <c r="CY2925" s="7">
        <v>0.41844481297178798</v>
      </c>
      <c r="CZ2925" s="7">
        <v>0.41844481297178798</v>
      </c>
      <c r="DA2925" s="7">
        <v>0.41844481297178798</v>
      </c>
      <c r="DB2925" s="7">
        <v>0.41844481297178798</v>
      </c>
      <c r="DC2925" s="7">
        <v>0.41844481297178798</v>
      </c>
      <c r="DD2925" s="7">
        <v>0.41844481297178798</v>
      </c>
      <c r="DE2925" s="7">
        <v>0.41844481297178798</v>
      </c>
      <c r="DF2925" s="7">
        <v>0.41844481297178798</v>
      </c>
      <c r="DG2925" s="7">
        <v>0.41844481297178798</v>
      </c>
      <c r="DH2925" s="7">
        <v>0.41844481297178798</v>
      </c>
      <c r="DI2925" s="7">
        <v>0.41844481297178798</v>
      </c>
      <c r="DJ2925" s="7">
        <v>0.41844481297178798</v>
      </c>
      <c r="DK2925" s="7">
        <v>0.41844481297178798</v>
      </c>
      <c r="DL2925" s="7">
        <v>0.19821643614470899</v>
      </c>
      <c r="DM2925" s="7">
        <v>0.19821643614470899</v>
      </c>
      <c r="DN2925" s="7">
        <v>0.19821643614470899</v>
      </c>
      <c r="DO2925" s="7">
        <v>0.19821643614470899</v>
      </c>
      <c r="DP2925" s="7">
        <v>0.19821643614470899</v>
      </c>
      <c r="DQ2925" s="7">
        <v>0.19821643614470899</v>
      </c>
      <c r="DR2925" s="7">
        <v>0.19821643614470899</v>
      </c>
      <c r="DS2925" s="7">
        <v>0.19821643614470899</v>
      </c>
      <c r="DT2925" s="7">
        <v>0.19821643614470899</v>
      </c>
      <c r="DU2925" s="7">
        <v>0.19821643614470899</v>
      </c>
      <c r="DV2925" s="7">
        <v>0.19821643614470899</v>
      </c>
      <c r="DW2925" s="7">
        <v>0.19821643614470899</v>
      </c>
      <c r="DX2925" s="7">
        <v>0.19821643614470899</v>
      </c>
      <c r="DY2925" s="7">
        <v>0.19821643614470899</v>
      </c>
      <c r="DZ2925" s="7">
        <v>0.19821643614470899</v>
      </c>
      <c r="EA2925" s="7">
        <v>0.19821643614470899</v>
      </c>
      <c r="EB2925" s="7">
        <v>0.19821643614470899</v>
      </c>
      <c r="EC2925" s="7">
        <v>0.19821643614470899</v>
      </c>
      <c r="ED2925" s="7">
        <v>0.19821643614470899</v>
      </c>
      <c r="EE2925" s="7">
        <v>0.19821643614470899</v>
      </c>
      <c r="EF2925" s="7">
        <v>0.19821643614470899</v>
      </c>
      <c r="EG2925" s="7">
        <v>0.19821643614470899</v>
      </c>
      <c r="EH2925" s="7">
        <v>0.19821643614470899</v>
      </c>
      <c r="EI2925" s="7">
        <v>0.19821643614470899</v>
      </c>
      <c r="EJ2925" s="7">
        <v>0.19821643614470899</v>
      </c>
      <c r="EK2925" s="7">
        <v>0.19821643614470899</v>
      </c>
      <c r="EL2925" s="7">
        <v>0.19821643614470899</v>
      </c>
      <c r="EM2925" s="7">
        <v>0.19821643614470899</v>
      </c>
      <c r="EN2925" s="7">
        <v>0.19821643614470899</v>
      </c>
      <c r="EO2925" s="7">
        <v>0.19821643614470899</v>
      </c>
      <c r="EP2925" s="7">
        <v>0.19821643614470899</v>
      </c>
      <c r="EQ2925" s="7">
        <v>0.19821643614470899</v>
      </c>
      <c r="ER2925" s="7">
        <v>0.19821643614470899</v>
      </c>
      <c r="ES2925" s="7">
        <v>0.19821643614470899</v>
      </c>
      <c r="ET2925" s="7">
        <v>0.19821643614470899</v>
      </c>
      <c r="EU2925" s="7">
        <v>0.19821643614470899</v>
      </c>
      <c r="EV2925" s="7">
        <v>0.19821643614470899</v>
      </c>
      <c r="EW2925" s="7">
        <v>0.19821643614470899</v>
      </c>
    </row>
    <row r="2926" spans="1:153">
      <c r="A2926" s="6">
        <v>2924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1</v>
      </c>
      <c r="AO2926">
        <v>1</v>
      </c>
      <c r="AP2926">
        <v>0.38639742878227401</v>
      </c>
      <c r="AQ2926">
        <v>1</v>
      </c>
      <c r="AR2926">
        <v>0.35105155266598598</v>
      </c>
      <c r="AS2926">
        <v>8.2824766578839401E-2</v>
      </c>
      <c r="AT2926">
        <v>0.81299451736721895</v>
      </c>
      <c r="AU2926">
        <v>1</v>
      </c>
      <c r="AV2926">
        <v>0.974692966650054</v>
      </c>
      <c r="AW2926">
        <v>1</v>
      </c>
      <c r="AX2926">
        <v>0.716390430526754</v>
      </c>
      <c r="AY2926">
        <v>1</v>
      </c>
      <c r="AZ2926">
        <v>0.44812806809393002</v>
      </c>
      <c r="BA2926">
        <v>0.66615797183709402</v>
      </c>
      <c r="BB2926">
        <v>7.5903817462217096E-3</v>
      </c>
      <c r="BC2926">
        <v>0.71280322543818997</v>
      </c>
      <c r="BD2926">
        <v>0.55848346179455</v>
      </c>
      <c r="BE2926">
        <v>1</v>
      </c>
      <c r="BF2926">
        <v>0.64374851022914303</v>
      </c>
      <c r="BG2926">
        <v>1</v>
      </c>
      <c r="BH2926">
        <v>0</v>
      </c>
      <c r="BI2926">
        <v>1</v>
      </c>
      <c r="BJ2926">
        <v>0.805973578036141</v>
      </c>
      <c r="BK2926">
        <v>0.62572318231499402</v>
      </c>
      <c r="BL2926">
        <v>1</v>
      </c>
      <c r="BM2926">
        <v>1</v>
      </c>
      <c r="BN2926">
        <v>0.76974181257745899</v>
      </c>
      <c r="BO2926">
        <v>0.328556575013146</v>
      </c>
      <c r="BP2926">
        <v>3.1056990924044001E-3</v>
      </c>
      <c r="BQ2926">
        <v>1</v>
      </c>
      <c r="BR2926">
        <v>1</v>
      </c>
      <c r="BS2926">
        <v>0.17754301707501199</v>
      </c>
      <c r="BT2926">
        <v>0.67518589519883399</v>
      </c>
      <c r="BU2926">
        <v>1</v>
      </c>
      <c r="BV2926">
        <v>0.23446040085898401</v>
      </c>
      <c r="BW2926">
        <v>1</v>
      </c>
      <c r="BX2926">
        <v>0.32563430244755498</v>
      </c>
      <c r="BY2926">
        <v>1</v>
      </c>
      <c r="BZ2926" s="7">
        <v>0.418560012975359</v>
      </c>
      <c r="CA2926" s="7">
        <v>0.418560012975359</v>
      </c>
      <c r="CB2926" s="7">
        <v>0.418560012975359</v>
      </c>
      <c r="CC2926" s="7">
        <v>0.418560012975359</v>
      </c>
      <c r="CD2926" s="7">
        <v>0.418560012975359</v>
      </c>
      <c r="CE2926" s="7">
        <v>0.418560012975359</v>
      </c>
      <c r="CF2926" s="7">
        <v>0.418560012975359</v>
      </c>
      <c r="CG2926" s="7">
        <v>0.418560012975359</v>
      </c>
      <c r="CH2926" s="7">
        <v>0.418560012975359</v>
      </c>
      <c r="CI2926" s="7">
        <v>0.418560012975359</v>
      </c>
      <c r="CJ2926" s="7">
        <v>0.418560012975359</v>
      </c>
      <c r="CK2926" s="7">
        <v>0.418560012975359</v>
      </c>
      <c r="CL2926" s="7">
        <v>0.418560012975359</v>
      </c>
      <c r="CM2926" s="7">
        <v>0.418560012975359</v>
      </c>
      <c r="CN2926" s="7">
        <v>0.418560012975359</v>
      </c>
      <c r="CO2926" s="7">
        <v>0.418560012975359</v>
      </c>
      <c r="CP2926" s="7">
        <v>0.418560012975359</v>
      </c>
      <c r="CQ2926" s="7">
        <v>0.418560012975359</v>
      </c>
      <c r="CR2926" s="7">
        <v>0.418560012975359</v>
      </c>
      <c r="CS2926" s="7">
        <v>0.418560012975359</v>
      </c>
      <c r="CT2926" s="7">
        <v>0.418560012975359</v>
      </c>
      <c r="CU2926" s="7">
        <v>0.418560012975359</v>
      </c>
      <c r="CV2926" s="7">
        <v>0.418560012975359</v>
      </c>
      <c r="CW2926" s="7">
        <v>0.418560012975359</v>
      </c>
      <c r="CX2926" s="7">
        <v>0.418560012975359</v>
      </c>
      <c r="CY2926" s="7">
        <v>0.418560012975359</v>
      </c>
      <c r="CZ2926" s="7">
        <v>0.418560012975359</v>
      </c>
      <c r="DA2926" s="7">
        <v>0.418560012975359</v>
      </c>
      <c r="DB2926" s="7">
        <v>0.418560012975359</v>
      </c>
      <c r="DC2926" s="7">
        <v>0.418560012975359</v>
      </c>
      <c r="DD2926" s="7">
        <v>0.418560012975359</v>
      </c>
      <c r="DE2926" s="7">
        <v>0.418560012975359</v>
      </c>
      <c r="DF2926" s="7">
        <v>0.418560012975359</v>
      </c>
      <c r="DG2926" s="7">
        <v>0.418560012975359</v>
      </c>
      <c r="DH2926" s="7">
        <v>0.418560012975359</v>
      </c>
      <c r="DI2926" s="7">
        <v>0.418560012975359</v>
      </c>
      <c r="DJ2926" s="7">
        <v>0.418560012975359</v>
      </c>
      <c r="DK2926" s="7">
        <v>0.418560012975359</v>
      </c>
      <c r="DL2926" s="7">
        <v>0.1982710061464</v>
      </c>
      <c r="DM2926" s="7">
        <v>0.1982710061464</v>
      </c>
      <c r="DN2926" s="7">
        <v>0.1982710061464</v>
      </c>
      <c r="DO2926" s="7">
        <v>0.1982710061464</v>
      </c>
      <c r="DP2926" s="7">
        <v>0.1982710061464</v>
      </c>
      <c r="DQ2926" s="7">
        <v>0.1982710061464</v>
      </c>
      <c r="DR2926" s="7">
        <v>0.1982710061464</v>
      </c>
      <c r="DS2926" s="7">
        <v>0.1982710061464</v>
      </c>
      <c r="DT2926" s="7">
        <v>0.1982710061464</v>
      </c>
      <c r="DU2926" s="7">
        <v>0.1982710061464</v>
      </c>
      <c r="DV2926" s="7">
        <v>0.1982710061464</v>
      </c>
      <c r="DW2926" s="7">
        <v>0.1982710061464</v>
      </c>
      <c r="DX2926" s="7">
        <v>0.1982710061464</v>
      </c>
      <c r="DY2926" s="7">
        <v>0.1982710061464</v>
      </c>
      <c r="DZ2926" s="7">
        <v>0.1982710061464</v>
      </c>
      <c r="EA2926" s="7">
        <v>0.1982710061464</v>
      </c>
      <c r="EB2926" s="7">
        <v>0.1982710061464</v>
      </c>
      <c r="EC2926" s="7">
        <v>0.1982710061464</v>
      </c>
      <c r="ED2926" s="7">
        <v>0.1982710061464</v>
      </c>
      <c r="EE2926" s="7">
        <v>0.1982710061464</v>
      </c>
      <c r="EF2926" s="7">
        <v>0.1982710061464</v>
      </c>
      <c r="EG2926" s="7">
        <v>0.1982710061464</v>
      </c>
      <c r="EH2926" s="7">
        <v>0.1982710061464</v>
      </c>
      <c r="EI2926" s="7">
        <v>0.1982710061464</v>
      </c>
      <c r="EJ2926" s="7">
        <v>0.1982710061464</v>
      </c>
      <c r="EK2926" s="7">
        <v>0.1982710061464</v>
      </c>
      <c r="EL2926" s="7">
        <v>0.1982710061464</v>
      </c>
      <c r="EM2926" s="7">
        <v>0.1982710061464</v>
      </c>
      <c r="EN2926" s="7">
        <v>0.1982710061464</v>
      </c>
      <c r="EO2926" s="7">
        <v>0.1982710061464</v>
      </c>
      <c r="EP2926" s="7">
        <v>0.1982710061464</v>
      </c>
      <c r="EQ2926" s="7">
        <v>0.1982710061464</v>
      </c>
      <c r="ER2926" s="7">
        <v>0.1982710061464</v>
      </c>
      <c r="ES2926" s="7">
        <v>0.1982710061464</v>
      </c>
      <c r="ET2926" s="7">
        <v>0.1982710061464</v>
      </c>
      <c r="EU2926" s="7">
        <v>0.1982710061464</v>
      </c>
      <c r="EV2926" s="7">
        <v>0.1982710061464</v>
      </c>
      <c r="EW2926" s="7">
        <v>0.1982710061464</v>
      </c>
    </row>
    <row r="2927" spans="1:153">
      <c r="A2927" s="6">
        <v>2925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.47750924767125102</v>
      </c>
      <c r="AQ2927">
        <v>0</v>
      </c>
      <c r="AR2927">
        <v>0.42920963649901001</v>
      </c>
      <c r="AS2927">
        <v>0.18439761429475501</v>
      </c>
      <c r="AT2927">
        <v>1</v>
      </c>
      <c r="AU2927">
        <v>1</v>
      </c>
      <c r="AV2927">
        <v>0.96085221329807802</v>
      </c>
      <c r="AW2927">
        <v>1</v>
      </c>
      <c r="AX2927">
        <v>1</v>
      </c>
      <c r="AY2927">
        <v>1</v>
      </c>
      <c r="AZ2927">
        <v>0.64662806415755003</v>
      </c>
      <c r="BA2927">
        <v>0.98357232194880995</v>
      </c>
      <c r="BB2927">
        <v>4.8527842634235097E-2</v>
      </c>
      <c r="BC2927">
        <v>1</v>
      </c>
      <c r="BD2927">
        <v>0.82603922856386602</v>
      </c>
      <c r="BE2927">
        <v>1</v>
      </c>
      <c r="BF2927">
        <v>1</v>
      </c>
      <c r="BG2927">
        <v>1</v>
      </c>
      <c r="BH2927">
        <v>0</v>
      </c>
      <c r="BI2927">
        <v>1</v>
      </c>
      <c r="BJ2927">
        <v>1</v>
      </c>
      <c r="BK2927">
        <v>0.78489686412201898</v>
      </c>
      <c r="BL2927">
        <v>0</v>
      </c>
      <c r="BM2927">
        <v>1</v>
      </c>
      <c r="BN2927">
        <v>0.91674396081399101</v>
      </c>
      <c r="BO2927">
        <v>0.54527329302698802</v>
      </c>
      <c r="BP2927">
        <v>2.00217785826164E-2</v>
      </c>
      <c r="BQ2927">
        <v>1</v>
      </c>
      <c r="BR2927">
        <v>0</v>
      </c>
      <c r="BS2927">
        <v>0.148548503687081</v>
      </c>
      <c r="BT2927">
        <v>1</v>
      </c>
      <c r="BU2927">
        <v>1</v>
      </c>
      <c r="BV2927">
        <v>0.19157764550484099</v>
      </c>
      <c r="BW2927">
        <v>1</v>
      </c>
      <c r="BX2927">
        <v>0.40006131300501901</v>
      </c>
      <c r="BY2927">
        <v>1</v>
      </c>
      <c r="BZ2927" s="7">
        <v>0.41867521297893001</v>
      </c>
      <c r="CA2927" s="7">
        <v>0.41867521297893001</v>
      </c>
      <c r="CB2927" s="7">
        <v>0.41867521297893001</v>
      </c>
      <c r="CC2927" s="7">
        <v>0.41867521297893001</v>
      </c>
      <c r="CD2927" s="7">
        <v>0.41867521297893001</v>
      </c>
      <c r="CE2927" s="7">
        <v>0.41867521297893001</v>
      </c>
      <c r="CF2927" s="7">
        <v>0.41867521297893001</v>
      </c>
      <c r="CG2927" s="7">
        <v>0.41867521297893001</v>
      </c>
      <c r="CH2927" s="7">
        <v>0.41867521297893001</v>
      </c>
      <c r="CI2927" s="7">
        <v>0.41867521297893001</v>
      </c>
      <c r="CJ2927" s="7">
        <v>0.41867521297893001</v>
      </c>
      <c r="CK2927" s="7">
        <v>0.41867521297893001</v>
      </c>
      <c r="CL2927" s="7">
        <v>0.41867521297893001</v>
      </c>
      <c r="CM2927" s="7">
        <v>0.41867521297893001</v>
      </c>
      <c r="CN2927" s="7">
        <v>0.41867521297893001</v>
      </c>
      <c r="CO2927" s="7">
        <v>0.41867521297893001</v>
      </c>
      <c r="CP2927" s="7">
        <v>0.41867521297893001</v>
      </c>
      <c r="CQ2927" s="7">
        <v>0.41867521297893001</v>
      </c>
      <c r="CR2927" s="7">
        <v>0.41867521297893001</v>
      </c>
      <c r="CS2927" s="7">
        <v>0.41867521297893001</v>
      </c>
      <c r="CT2927" s="7">
        <v>0.41867521297893001</v>
      </c>
      <c r="CU2927" s="7">
        <v>0.41867521297893001</v>
      </c>
      <c r="CV2927" s="7">
        <v>0.41867521297893001</v>
      </c>
      <c r="CW2927" s="7">
        <v>0.41867521297893001</v>
      </c>
      <c r="CX2927" s="7">
        <v>0.41867521297893001</v>
      </c>
      <c r="CY2927" s="7">
        <v>0.41867521297893001</v>
      </c>
      <c r="CZ2927" s="7">
        <v>0.41867521297893001</v>
      </c>
      <c r="DA2927" s="7">
        <v>0.41867521297893001</v>
      </c>
      <c r="DB2927" s="7">
        <v>0.41867521297893001</v>
      </c>
      <c r="DC2927" s="7">
        <v>0.41867521297893001</v>
      </c>
      <c r="DD2927" s="7">
        <v>0.41867521297893001</v>
      </c>
      <c r="DE2927" s="7">
        <v>0.41867521297893001</v>
      </c>
      <c r="DF2927" s="7">
        <v>0.41867521297893001</v>
      </c>
      <c r="DG2927" s="7">
        <v>0.41867521297893001</v>
      </c>
      <c r="DH2927" s="7">
        <v>0.41867521297893001</v>
      </c>
      <c r="DI2927" s="7">
        <v>0.41867521297893001</v>
      </c>
      <c r="DJ2927" s="7">
        <v>0.41867521297893001</v>
      </c>
      <c r="DK2927" s="7">
        <v>0.41867521297893001</v>
      </c>
      <c r="DL2927" s="7">
        <v>0.19832557614809199</v>
      </c>
      <c r="DM2927" s="7">
        <v>0.19832557614809199</v>
      </c>
      <c r="DN2927" s="7">
        <v>0.19832557614809199</v>
      </c>
      <c r="DO2927" s="7">
        <v>0.19832557614809199</v>
      </c>
      <c r="DP2927" s="7">
        <v>0.19832557614809199</v>
      </c>
      <c r="DQ2927" s="7">
        <v>0.19832557614809199</v>
      </c>
      <c r="DR2927" s="7">
        <v>0.19832557614809199</v>
      </c>
      <c r="DS2927" s="7">
        <v>0.19832557614809199</v>
      </c>
      <c r="DT2927" s="7">
        <v>0.19832557614809199</v>
      </c>
      <c r="DU2927" s="7">
        <v>0.19832557614809199</v>
      </c>
      <c r="DV2927" s="7">
        <v>0.19832557614809199</v>
      </c>
      <c r="DW2927" s="7">
        <v>0.19832557614809199</v>
      </c>
      <c r="DX2927" s="7">
        <v>0.19832557614809199</v>
      </c>
      <c r="DY2927" s="7">
        <v>0.19832557614809199</v>
      </c>
      <c r="DZ2927" s="7">
        <v>0.19832557614809199</v>
      </c>
      <c r="EA2927" s="7">
        <v>0.19832557614809199</v>
      </c>
      <c r="EB2927" s="7">
        <v>0.19832557614809199</v>
      </c>
      <c r="EC2927" s="7">
        <v>0.19832557614809199</v>
      </c>
      <c r="ED2927" s="7">
        <v>0.19832557614809199</v>
      </c>
      <c r="EE2927" s="7">
        <v>0.19832557614809199</v>
      </c>
      <c r="EF2927" s="7">
        <v>0.19832557614809199</v>
      </c>
      <c r="EG2927" s="7">
        <v>0.19832557614809199</v>
      </c>
      <c r="EH2927" s="7">
        <v>0.19832557614809199</v>
      </c>
      <c r="EI2927" s="7">
        <v>0.19832557614809199</v>
      </c>
      <c r="EJ2927" s="7">
        <v>0.19832557614809199</v>
      </c>
      <c r="EK2927" s="7">
        <v>0.19832557614809199</v>
      </c>
      <c r="EL2927" s="7">
        <v>0.19832557614809199</v>
      </c>
      <c r="EM2927" s="7">
        <v>0.19832557614809199</v>
      </c>
      <c r="EN2927" s="7">
        <v>0.19832557614809199</v>
      </c>
      <c r="EO2927" s="7">
        <v>0.19832557614809199</v>
      </c>
      <c r="EP2927" s="7">
        <v>0.19832557614809199</v>
      </c>
      <c r="EQ2927" s="7">
        <v>0.19832557614809199</v>
      </c>
      <c r="ER2927" s="7">
        <v>0.19832557614809199</v>
      </c>
      <c r="ES2927" s="7">
        <v>0.19832557614809199</v>
      </c>
      <c r="ET2927" s="7">
        <v>0.19832557614809199</v>
      </c>
      <c r="EU2927" s="7">
        <v>0.19832557614809199</v>
      </c>
      <c r="EV2927" s="7">
        <v>0.19832557614809199</v>
      </c>
      <c r="EW2927" s="7">
        <v>0.19832557614809199</v>
      </c>
    </row>
    <row r="2928" spans="1:153">
      <c r="A2928" s="6">
        <v>2926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.54668733205383302</v>
      </c>
      <c r="AQ2928">
        <v>0</v>
      </c>
      <c r="AR2928">
        <v>0.55665896069209997</v>
      </c>
      <c r="AS2928">
        <v>0.30429238793380198</v>
      </c>
      <c r="AT2928">
        <v>1</v>
      </c>
      <c r="AU2928">
        <v>1</v>
      </c>
      <c r="AV2928">
        <v>0.94066287238772495</v>
      </c>
      <c r="AW2928">
        <v>1</v>
      </c>
      <c r="AX2928">
        <v>1</v>
      </c>
      <c r="AY2928">
        <v>1</v>
      </c>
      <c r="AZ2928">
        <v>0.86160584479887703</v>
      </c>
      <c r="BA2928">
        <v>1</v>
      </c>
      <c r="BB2928">
        <v>0.12676234003379699</v>
      </c>
      <c r="BC2928">
        <v>1</v>
      </c>
      <c r="BD2928">
        <v>0.96315977444669798</v>
      </c>
      <c r="BE2928">
        <v>1</v>
      </c>
      <c r="BF2928">
        <v>1</v>
      </c>
      <c r="BG2928">
        <v>1</v>
      </c>
      <c r="BH2928">
        <v>0</v>
      </c>
      <c r="BI2928">
        <v>1</v>
      </c>
      <c r="BJ2928">
        <v>1</v>
      </c>
      <c r="BK2928">
        <v>0.92813864596418105</v>
      </c>
      <c r="BL2928">
        <v>0</v>
      </c>
      <c r="BM2928">
        <v>1</v>
      </c>
      <c r="BN2928">
        <v>0.97003877383756199</v>
      </c>
      <c r="BO2928">
        <v>0.69115839197601603</v>
      </c>
      <c r="BP2928">
        <v>6.3804413525164999E-2</v>
      </c>
      <c r="BQ2928">
        <v>1</v>
      </c>
      <c r="BR2928">
        <v>0</v>
      </c>
      <c r="BS2928">
        <v>0.132043128426515</v>
      </c>
      <c r="BT2928">
        <v>1</v>
      </c>
      <c r="BU2928">
        <v>1</v>
      </c>
      <c r="BV2928">
        <v>0.160740375700301</v>
      </c>
      <c r="BW2928">
        <v>0</v>
      </c>
      <c r="BX2928">
        <v>0.52290213725707602</v>
      </c>
      <c r="BY2928">
        <v>1</v>
      </c>
      <c r="BZ2928" s="7">
        <v>0.41875201298131098</v>
      </c>
      <c r="CA2928" s="7">
        <v>0.41875201298131098</v>
      </c>
      <c r="CB2928" s="7">
        <v>0.41875201298131098</v>
      </c>
      <c r="CC2928" s="7">
        <v>0.41875201298131098</v>
      </c>
      <c r="CD2928" s="7">
        <v>0.41875201298131098</v>
      </c>
      <c r="CE2928" s="7">
        <v>0.41875201298131098</v>
      </c>
      <c r="CF2928" s="7">
        <v>0.41875201298131098</v>
      </c>
      <c r="CG2928" s="7">
        <v>0.41875201298131098</v>
      </c>
      <c r="CH2928" s="7">
        <v>0.41875201298131098</v>
      </c>
      <c r="CI2928" s="7">
        <v>0.41875201298131098</v>
      </c>
      <c r="CJ2928" s="7">
        <v>0.41875201298131098</v>
      </c>
      <c r="CK2928" s="7">
        <v>0.41875201298131098</v>
      </c>
      <c r="CL2928" s="7">
        <v>0.41875201298131098</v>
      </c>
      <c r="CM2928" s="7">
        <v>0.41875201298131098</v>
      </c>
      <c r="CN2928" s="7">
        <v>0.41875201298131098</v>
      </c>
      <c r="CO2928" s="7">
        <v>0.41875201298131098</v>
      </c>
      <c r="CP2928" s="7">
        <v>0.41875201298131098</v>
      </c>
      <c r="CQ2928" s="7">
        <v>0.41875201298131098</v>
      </c>
      <c r="CR2928" s="7">
        <v>0.41875201298131098</v>
      </c>
      <c r="CS2928" s="7">
        <v>0.41875201298131098</v>
      </c>
      <c r="CT2928" s="7">
        <v>0.41875201298131098</v>
      </c>
      <c r="CU2928" s="7">
        <v>0.41875201298131098</v>
      </c>
      <c r="CV2928" s="7">
        <v>0.41875201298131098</v>
      </c>
      <c r="CW2928" s="7">
        <v>0.41875201298131098</v>
      </c>
      <c r="CX2928" s="7">
        <v>0.41875201298131098</v>
      </c>
      <c r="CY2928" s="7">
        <v>0.41875201298131098</v>
      </c>
      <c r="CZ2928" s="7">
        <v>0.41875201298131098</v>
      </c>
      <c r="DA2928" s="7">
        <v>0.41875201298131098</v>
      </c>
      <c r="DB2928" s="7">
        <v>0.41875201298131098</v>
      </c>
      <c r="DC2928" s="7">
        <v>0.41875201298131098</v>
      </c>
      <c r="DD2928" s="7">
        <v>0.41875201298131098</v>
      </c>
      <c r="DE2928" s="7">
        <v>0.41875201298131098</v>
      </c>
      <c r="DF2928" s="7">
        <v>0.41875201298131098</v>
      </c>
      <c r="DG2928" s="7">
        <v>0.41875201298131098</v>
      </c>
      <c r="DH2928" s="7">
        <v>0.41875201298131098</v>
      </c>
      <c r="DI2928" s="7">
        <v>0.41875201298131098</v>
      </c>
      <c r="DJ2928" s="7">
        <v>0.41875201298131098</v>
      </c>
      <c r="DK2928" s="7">
        <v>0.41875201298131098</v>
      </c>
      <c r="DL2928" s="7">
        <v>0.19836195614922</v>
      </c>
      <c r="DM2928" s="7">
        <v>0.19836195614922</v>
      </c>
      <c r="DN2928" s="7">
        <v>0.19836195614922</v>
      </c>
      <c r="DO2928" s="7">
        <v>0.19836195614922</v>
      </c>
      <c r="DP2928" s="7">
        <v>0.19836195614922</v>
      </c>
      <c r="DQ2928" s="7">
        <v>0.19836195614922</v>
      </c>
      <c r="DR2928" s="7">
        <v>0.19836195614922</v>
      </c>
      <c r="DS2928" s="7">
        <v>0.19836195614922</v>
      </c>
      <c r="DT2928" s="7">
        <v>0.19836195614922</v>
      </c>
      <c r="DU2928" s="7">
        <v>0.19836195614922</v>
      </c>
      <c r="DV2928" s="7">
        <v>0.19836195614922</v>
      </c>
      <c r="DW2928" s="7">
        <v>0.19836195614922</v>
      </c>
      <c r="DX2928" s="7">
        <v>0.19836195614922</v>
      </c>
      <c r="DY2928" s="7">
        <v>0.19836195614922</v>
      </c>
      <c r="DZ2928" s="7">
        <v>0.19836195614922</v>
      </c>
      <c r="EA2928" s="7">
        <v>0.19836195614922</v>
      </c>
      <c r="EB2928" s="7">
        <v>0.19836195614922</v>
      </c>
      <c r="EC2928" s="7">
        <v>0.19836195614922</v>
      </c>
      <c r="ED2928" s="7">
        <v>0.19836195614922</v>
      </c>
      <c r="EE2928" s="7">
        <v>0.19836195614922</v>
      </c>
      <c r="EF2928" s="7">
        <v>0.19836195614922</v>
      </c>
      <c r="EG2928" s="7">
        <v>0.19836195614922</v>
      </c>
      <c r="EH2928" s="7">
        <v>0.19836195614922</v>
      </c>
      <c r="EI2928" s="7">
        <v>0.19836195614922</v>
      </c>
      <c r="EJ2928" s="7">
        <v>0.19836195614922</v>
      </c>
      <c r="EK2928" s="7">
        <v>0.19836195614922</v>
      </c>
      <c r="EL2928" s="7">
        <v>0.19836195614922</v>
      </c>
      <c r="EM2928" s="7">
        <v>0.19836195614922</v>
      </c>
      <c r="EN2928" s="7">
        <v>0.19836195614922</v>
      </c>
      <c r="EO2928" s="7">
        <v>0.19836195614922</v>
      </c>
      <c r="EP2928" s="7">
        <v>0.19836195614922</v>
      </c>
      <c r="EQ2928" s="7">
        <v>0.19836195614922</v>
      </c>
      <c r="ER2928" s="7">
        <v>0.19836195614922</v>
      </c>
      <c r="ES2928" s="7">
        <v>0.19836195614922</v>
      </c>
      <c r="ET2928" s="7">
        <v>0.19836195614922</v>
      </c>
      <c r="EU2928" s="7">
        <v>0.19836195614922</v>
      </c>
      <c r="EV2928" s="7">
        <v>0.19836195614922</v>
      </c>
      <c r="EW2928" s="7">
        <v>0.19836195614922</v>
      </c>
    </row>
    <row r="2929" spans="1:153">
      <c r="A2929" s="6">
        <v>2927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.59472289318889404</v>
      </c>
      <c r="AQ2929">
        <v>0</v>
      </c>
      <c r="AR2929">
        <v>0.64085660538974898</v>
      </c>
      <c r="AS2929">
        <v>0.44429398549067001</v>
      </c>
      <c r="AT2929">
        <v>1</v>
      </c>
      <c r="AU2929">
        <v>1</v>
      </c>
      <c r="AV2929">
        <v>1</v>
      </c>
      <c r="AW2929">
        <v>0.844316566932799</v>
      </c>
      <c r="AX2929">
        <v>1</v>
      </c>
      <c r="AY2929">
        <v>1</v>
      </c>
      <c r="AZ2929">
        <v>0.75464880450627003</v>
      </c>
      <c r="BA2929">
        <v>1</v>
      </c>
      <c r="BB2929">
        <v>0.21824555031805601</v>
      </c>
      <c r="BC2929">
        <v>1</v>
      </c>
      <c r="BD2929">
        <v>1</v>
      </c>
      <c r="BE2929">
        <v>1</v>
      </c>
      <c r="BF2929">
        <v>1</v>
      </c>
      <c r="BG2929">
        <v>1</v>
      </c>
      <c r="BH2929">
        <v>1.9694474306749298E-3</v>
      </c>
      <c r="BI2929">
        <v>1</v>
      </c>
      <c r="BJ2929">
        <v>1</v>
      </c>
      <c r="BK2929">
        <v>1</v>
      </c>
      <c r="BL2929">
        <v>0</v>
      </c>
      <c r="BM2929">
        <v>1</v>
      </c>
      <c r="BN2929">
        <v>1</v>
      </c>
      <c r="BO2929">
        <v>0.85209993971022502</v>
      </c>
      <c r="BP2929">
        <v>0.10819286780149499</v>
      </c>
      <c r="BQ2929">
        <v>1</v>
      </c>
      <c r="BR2929">
        <v>0</v>
      </c>
      <c r="BS2929">
        <v>0.13973431078656101</v>
      </c>
      <c r="BT2929">
        <v>1</v>
      </c>
      <c r="BU2929">
        <v>1</v>
      </c>
      <c r="BV2929">
        <v>0.14970112817470299</v>
      </c>
      <c r="BW2929">
        <v>0</v>
      </c>
      <c r="BX2929">
        <v>0.58515859481219001</v>
      </c>
      <c r="BY2929">
        <v>1</v>
      </c>
      <c r="BZ2929" s="7">
        <v>0.418867212984882</v>
      </c>
      <c r="CA2929" s="7">
        <v>0.418867212984882</v>
      </c>
      <c r="CB2929" s="7">
        <v>0.418867212984882</v>
      </c>
      <c r="CC2929" s="7">
        <v>0.418867212984882</v>
      </c>
      <c r="CD2929" s="7">
        <v>0.418867212984882</v>
      </c>
      <c r="CE2929" s="7">
        <v>0.418867212984882</v>
      </c>
      <c r="CF2929" s="7">
        <v>0.418867212984882</v>
      </c>
      <c r="CG2929" s="7">
        <v>0.418867212984882</v>
      </c>
      <c r="CH2929" s="7">
        <v>0.418867212984882</v>
      </c>
      <c r="CI2929" s="7">
        <v>0.418867212984882</v>
      </c>
      <c r="CJ2929" s="7">
        <v>0.418867212984882</v>
      </c>
      <c r="CK2929" s="7">
        <v>0.418867212984882</v>
      </c>
      <c r="CL2929" s="7">
        <v>0.418867212984882</v>
      </c>
      <c r="CM2929" s="7">
        <v>0.418867212984882</v>
      </c>
      <c r="CN2929" s="7">
        <v>0.418867212984882</v>
      </c>
      <c r="CO2929" s="7">
        <v>0.418867212984882</v>
      </c>
      <c r="CP2929" s="7">
        <v>0.418867212984882</v>
      </c>
      <c r="CQ2929" s="7">
        <v>0.418867212984882</v>
      </c>
      <c r="CR2929" s="7">
        <v>0.418867212984882</v>
      </c>
      <c r="CS2929" s="7">
        <v>0.418867212984882</v>
      </c>
      <c r="CT2929" s="7">
        <v>0.418867212984882</v>
      </c>
      <c r="CU2929" s="7">
        <v>0.418867212984882</v>
      </c>
      <c r="CV2929" s="7">
        <v>0.418867212984882</v>
      </c>
      <c r="CW2929" s="7">
        <v>0.418867212984882</v>
      </c>
      <c r="CX2929" s="7">
        <v>0.418867212984882</v>
      </c>
      <c r="CY2929" s="7">
        <v>0.418867212984882</v>
      </c>
      <c r="CZ2929" s="7">
        <v>0.418867212984882</v>
      </c>
      <c r="DA2929" s="7">
        <v>0.418867212984882</v>
      </c>
      <c r="DB2929" s="7">
        <v>0.418867212984882</v>
      </c>
      <c r="DC2929" s="7">
        <v>0.418867212984882</v>
      </c>
      <c r="DD2929" s="7">
        <v>0.418867212984882</v>
      </c>
      <c r="DE2929" s="7">
        <v>0.418867212984882</v>
      </c>
      <c r="DF2929" s="7">
        <v>0.418867212984882</v>
      </c>
      <c r="DG2929" s="7">
        <v>0.418867212984882</v>
      </c>
      <c r="DH2929" s="7">
        <v>0.418867212984882</v>
      </c>
      <c r="DI2929" s="7">
        <v>0.418867212984882</v>
      </c>
      <c r="DJ2929" s="7">
        <v>0.418867212984882</v>
      </c>
      <c r="DK2929" s="7">
        <v>0.418867212984882</v>
      </c>
      <c r="DL2929" s="7">
        <v>0.19841652615091199</v>
      </c>
      <c r="DM2929" s="7">
        <v>0.19841652615091199</v>
      </c>
      <c r="DN2929" s="7">
        <v>0.19841652615091199</v>
      </c>
      <c r="DO2929" s="7">
        <v>0.19841652615091199</v>
      </c>
      <c r="DP2929" s="7">
        <v>0.19841652615091199</v>
      </c>
      <c r="DQ2929" s="7">
        <v>0.19841652615091199</v>
      </c>
      <c r="DR2929" s="7">
        <v>0.19841652615091199</v>
      </c>
      <c r="DS2929" s="7">
        <v>0.19841652615091199</v>
      </c>
      <c r="DT2929" s="7">
        <v>0.19841652615091199</v>
      </c>
      <c r="DU2929" s="7">
        <v>0.19841652615091199</v>
      </c>
      <c r="DV2929" s="7">
        <v>0.19841652615091199</v>
      </c>
      <c r="DW2929" s="7">
        <v>0.19841652615091199</v>
      </c>
      <c r="DX2929" s="7">
        <v>0.19841652615091199</v>
      </c>
      <c r="DY2929" s="7">
        <v>0.19841652615091199</v>
      </c>
      <c r="DZ2929" s="7">
        <v>0.19841652615091199</v>
      </c>
      <c r="EA2929" s="7">
        <v>0.19841652615091199</v>
      </c>
      <c r="EB2929" s="7">
        <v>0.19841652615091199</v>
      </c>
      <c r="EC2929" s="7">
        <v>0.19841652615091199</v>
      </c>
      <c r="ED2929" s="7">
        <v>0.19841652615091199</v>
      </c>
      <c r="EE2929" s="7">
        <v>0.19841652615091199</v>
      </c>
      <c r="EF2929" s="7">
        <v>0.19841652615091199</v>
      </c>
      <c r="EG2929" s="7">
        <v>0.19841652615091199</v>
      </c>
      <c r="EH2929" s="7">
        <v>0.19841652615091199</v>
      </c>
      <c r="EI2929" s="7">
        <v>0.19841652615091199</v>
      </c>
      <c r="EJ2929" s="7">
        <v>0.19841652615091199</v>
      </c>
      <c r="EK2929" s="7">
        <v>0.19841652615091199</v>
      </c>
      <c r="EL2929" s="7">
        <v>0.19841652615091199</v>
      </c>
      <c r="EM2929" s="7">
        <v>0.19841652615091199</v>
      </c>
      <c r="EN2929" s="7">
        <v>0.19841652615091199</v>
      </c>
      <c r="EO2929" s="7">
        <v>0.19841652615091199</v>
      </c>
      <c r="EP2929" s="7">
        <v>0.19841652615091199</v>
      </c>
      <c r="EQ2929" s="7">
        <v>0.19841652615091199</v>
      </c>
      <c r="ER2929" s="7">
        <v>0.19841652615091199</v>
      </c>
      <c r="ES2929" s="7">
        <v>0.19841652615091199</v>
      </c>
      <c r="ET2929" s="7">
        <v>0.19841652615091199</v>
      </c>
      <c r="EU2929" s="7">
        <v>0.19841652615091199</v>
      </c>
      <c r="EV2929" s="7">
        <v>0.19841652615091199</v>
      </c>
      <c r="EW2929" s="7">
        <v>0.19841652615091199</v>
      </c>
    </row>
    <row r="2930" spans="1:153">
      <c r="A2930" s="6">
        <v>2928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.83044387278976195</v>
      </c>
      <c r="AQ2930">
        <v>0</v>
      </c>
      <c r="AR2930">
        <v>0.82905059763821898</v>
      </c>
      <c r="AS2930">
        <v>0.61979376691792198</v>
      </c>
      <c r="AT2930">
        <v>1</v>
      </c>
      <c r="AU2930">
        <v>1</v>
      </c>
      <c r="AV2930">
        <v>1</v>
      </c>
      <c r="AW2930">
        <v>0.81422682199618501</v>
      </c>
      <c r="AX2930">
        <v>1</v>
      </c>
      <c r="AY2930">
        <v>1</v>
      </c>
      <c r="AZ2930">
        <v>0.88388348328157595</v>
      </c>
      <c r="BA2930">
        <v>1</v>
      </c>
      <c r="BB2930">
        <v>0.30558668394613703</v>
      </c>
      <c r="BC2930">
        <v>1</v>
      </c>
      <c r="BD2930">
        <v>1</v>
      </c>
      <c r="BE2930">
        <v>1</v>
      </c>
      <c r="BF2930">
        <v>0</v>
      </c>
      <c r="BG2930">
        <v>1</v>
      </c>
      <c r="BH2930">
        <v>2.96293683636338E-2</v>
      </c>
      <c r="BI2930">
        <v>1</v>
      </c>
      <c r="BJ2930">
        <v>1</v>
      </c>
      <c r="BK2930">
        <v>1</v>
      </c>
      <c r="BL2930">
        <v>0</v>
      </c>
      <c r="BM2930">
        <v>1</v>
      </c>
      <c r="BN2930">
        <v>1</v>
      </c>
      <c r="BO2930">
        <v>0.91863154049879603</v>
      </c>
      <c r="BP2930">
        <v>0.147714481152039</v>
      </c>
      <c r="BQ2930">
        <v>1</v>
      </c>
      <c r="BR2930">
        <v>0</v>
      </c>
      <c r="BS2930">
        <v>0.17173613773218699</v>
      </c>
      <c r="BT2930">
        <v>1</v>
      </c>
      <c r="BU2930">
        <v>1</v>
      </c>
      <c r="BV2930">
        <v>0.19558522695007399</v>
      </c>
      <c r="BW2930">
        <v>0</v>
      </c>
      <c r="BX2930">
        <v>0.82147491568159203</v>
      </c>
      <c r="BY2930">
        <v>1</v>
      </c>
      <c r="BZ2930" s="7">
        <v>0.41898241298845401</v>
      </c>
      <c r="CA2930" s="7">
        <v>0.41898241298845401</v>
      </c>
      <c r="CB2930" s="7">
        <v>0.41898241298845401</v>
      </c>
      <c r="CC2930" s="7">
        <v>0.41898241298845401</v>
      </c>
      <c r="CD2930" s="7">
        <v>0.41898241298845401</v>
      </c>
      <c r="CE2930" s="7">
        <v>0.41898241298845401</v>
      </c>
      <c r="CF2930" s="7">
        <v>0.41898241298845401</v>
      </c>
      <c r="CG2930" s="7">
        <v>0.41898241298845401</v>
      </c>
      <c r="CH2930" s="7">
        <v>0.41898241298845401</v>
      </c>
      <c r="CI2930" s="7">
        <v>0.41898241298845401</v>
      </c>
      <c r="CJ2930" s="7">
        <v>0.41898241298845401</v>
      </c>
      <c r="CK2930" s="7">
        <v>0.41898241298845401</v>
      </c>
      <c r="CL2930" s="7">
        <v>0.41898241298845401</v>
      </c>
      <c r="CM2930" s="7">
        <v>0.41898241298845401</v>
      </c>
      <c r="CN2930" s="7">
        <v>0.41898241298845401</v>
      </c>
      <c r="CO2930" s="7">
        <v>0.41898241298845401</v>
      </c>
      <c r="CP2930" s="7">
        <v>0.41898241298845401</v>
      </c>
      <c r="CQ2930" s="7">
        <v>0.41898241298845401</v>
      </c>
      <c r="CR2930" s="7">
        <v>0.41898241298845401</v>
      </c>
      <c r="CS2930" s="7">
        <v>0.41898241298845401</v>
      </c>
      <c r="CT2930" s="7">
        <v>0.41898241298845401</v>
      </c>
      <c r="CU2930" s="7">
        <v>0.41898241298845401</v>
      </c>
      <c r="CV2930" s="7">
        <v>0.41898241298845401</v>
      </c>
      <c r="CW2930" s="7">
        <v>0.41898241298845401</v>
      </c>
      <c r="CX2930" s="7">
        <v>0.41898241298845401</v>
      </c>
      <c r="CY2930" s="7">
        <v>0.41898241298845401</v>
      </c>
      <c r="CZ2930" s="7">
        <v>0.41898241298845401</v>
      </c>
      <c r="DA2930" s="7">
        <v>0.41898241298845401</v>
      </c>
      <c r="DB2930" s="7">
        <v>0.41898241298845401</v>
      </c>
      <c r="DC2930" s="7">
        <v>0.41898241298845401</v>
      </c>
      <c r="DD2930" s="7">
        <v>0.41898241298845401</v>
      </c>
      <c r="DE2930" s="7">
        <v>0.41898241298845401</v>
      </c>
      <c r="DF2930" s="7">
        <v>0.41898241298845401</v>
      </c>
      <c r="DG2930" s="7">
        <v>0.41898241298845401</v>
      </c>
      <c r="DH2930" s="7">
        <v>0.41898241298845401</v>
      </c>
      <c r="DI2930" s="7">
        <v>0.41898241298845401</v>
      </c>
      <c r="DJ2930" s="7">
        <v>0.41898241298845401</v>
      </c>
      <c r="DK2930" s="7">
        <v>0.41898241298845401</v>
      </c>
      <c r="DL2930" s="7">
        <v>0.198471096152603</v>
      </c>
      <c r="DM2930" s="7">
        <v>0.198471096152603</v>
      </c>
      <c r="DN2930" s="7">
        <v>0.198471096152603</v>
      </c>
      <c r="DO2930" s="7">
        <v>0.198471096152603</v>
      </c>
      <c r="DP2930" s="7">
        <v>0.198471096152603</v>
      </c>
      <c r="DQ2930" s="7">
        <v>0.198471096152603</v>
      </c>
      <c r="DR2930" s="7">
        <v>0.198471096152603</v>
      </c>
      <c r="DS2930" s="7">
        <v>0.198471096152603</v>
      </c>
      <c r="DT2930" s="7">
        <v>0.198471096152603</v>
      </c>
      <c r="DU2930" s="7">
        <v>0.198471096152603</v>
      </c>
      <c r="DV2930" s="7">
        <v>0.198471096152603</v>
      </c>
      <c r="DW2930" s="7">
        <v>0.198471096152603</v>
      </c>
      <c r="DX2930" s="7">
        <v>0.198471096152603</v>
      </c>
      <c r="DY2930" s="7">
        <v>0.198471096152603</v>
      </c>
      <c r="DZ2930" s="7">
        <v>0.198471096152603</v>
      </c>
      <c r="EA2930" s="7">
        <v>0.198471096152603</v>
      </c>
      <c r="EB2930" s="7">
        <v>0.198471096152603</v>
      </c>
      <c r="EC2930" s="7">
        <v>0.198471096152603</v>
      </c>
      <c r="ED2930" s="7">
        <v>0.198471096152603</v>
      </c>
      <c r="EE2930" s="7">
        <v>0.198471096152603</v>
      </c>
      <c r="EF2930" s="7">
        <v>0.198471096152603</v>
      </c>
      <c r="EG2930" s="7">
        <v>0.198471096152603</v>
      </c>
      <c r="EH2930" s="7">
        <v>0.198471096152603</v>
      </c>
      <c r="EI2930" s="7">
        <v>0.198471096152603</v>
      </c>
      <c r="EJ2930" s="7">
        <v>0.198471096152603</v>
      </c>
      <c r="EK2930" s="7">
        <v>0.198471096152603</v>
      </c>
      <c r="EL2930" s="7">
        <v>0.198471096152603</v>
      </c>
      <c r="EM2930" s="7">
        <v>0.198471096152603</v>
      </c>
      <c r="EN2930" s="7">
        <v>0.198471096152603</v>
      </c>
      <c r="EO2930" s="7">
        <v>0.198471096152603</v>
      </c>
      <c r="EP2930" s="7">
        <v>0.198471096152603</v>
      </c>
      <c r="EQ2930" s="7">
        <v>0.198471096152603</v>
      </c>
      <c r="ER2930" s="7">
        <v>0.198471096152603</v>
      </c>
      <c r="ES2930" s="7">
        <v>0.198471096152603</v>
      </c>
      <c r="ET2930" s="7">
        <v>0.198471096152603</v>
      </c>
      <c r="EU2930" s="7">
        <v>0.198471096152603</v>
      </c>
      <c r="EV2930" s="7">
        <v>0.198471096152603</v>
      </c>
      <c r="EW2930" s="7">
        <v>0.198471096152603</v>
      </c>
    </row>
    <row r="2931" spans="1:153">
      <c r="A2931" s="6">
        <v>2929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1</v>
      </c>
      <c r="AQ2931">
        <v>0</v>
      </c>
      <c r="AR2931">
        <v>1</v>
      </c>
      <c r="AS2931">
        <v>0.85747314485871196</v>
      </c>
      <c r="AT2931">
        <v>1</v>
      </c>
      <c r="AU2931">
        <v>1</v>
      </c>
      <c r="AV2931">
        <v>1</v>
      </c>
      <c r="AW2931">
        <v>1</v>
      </c>
      <c r="AX2931">
        <v>1</v>
      </c>
      <c r="AY2931">
        <v>1</v>
      </c>
      <c r="AZ2931">
        <v>1</v>
      </c>
      <c r="BA2931">
        <v>1</v>
      </c>
      <c r="BB2931">
        <v>0.431110494468463</v>
      </c>
      <c r="BC2931">
        <v>1</v>
      </c>
      <c r="BD2931">
        <v>1</v>
      </c>
      <c r="BE2931">
        <v>1</v>
      </c>
      <c r="BF2931">
        <v>0</v>
      </c>
      <c r="BG2931">
        <v>1</v>
      </c>
      <c r="BH2931">
        <v>6.3611613740923306E-2</v>
      </c>
      <c r="BI2931">
        <v>1</v>
      </c>
      <c r="BJ2931">
        <v>1</v>
      </c>
      <c r="BK2931">
        <v>1</v>
      </c>
      <c r="BL2931">
        <v>0</v>
      </c>
      <c r="BM2931">
        <v>1</v>
      </c>
      <c r="BN2931">
        <v>1</v>
      </c>
      <c r="BO2931">
        <v>1</v>
      </c>
      <c r="BP2931">
        <v>0.21770610817168401</v>
      </c>
      <c r="BQ2931">
        <v>0</v>
      </c>
      <c r="BR2931">
        <v>0</v>
      </c>
      <c r="BS2931">
        <v>0.23344574588623199</v>
      </c>
      <c r="BT2931">
        <v>1</v>
      </c>
      <c r="BU2931">
        <v>1</v>
      </c>
      <c r="BV2931">
        <v>0.30452349783685401</v>
      </c>
      <c r="BW2931">
        <v>0</v>
      </c>
      <c r="BX2931">
        <v>0.99642198516772795</v>
      </c>
      <c r="BY2931">
        <v>1</v>
      </c>
      <c r="BZ2931" s="7">
        <v>0.41905921299083398</v>
      </c>
      <c r="CA2931" s="7">
        <v>0.41905921299083398</v>
      </c>
      <c r="CB2931" s="7">
        <v>0.41905921299083398</v>
      </c>
      <c r="CC2931" s="7">
        <v>0.41905921299083398</v>
      </c>
      <c r="CD2931" s="7">
        <v>0.41905921299083398</v>
      </c>
      <c r="CE2931" s="7">
        <v>0.41905921299083398</v>
      </c>
      <c r="CF2931" s="7">
        <v>0.41905921299083398</v>
      </c>
      <c r="CG2931" s="7">
        <v>0.41905921299083398</v>
      </c>
      <c r="CH2931" s="7">
        <v>0.41905921299083398</v>
      </c>
      <c r="CI2931" s="7">
        <v>0.41905921299083398</v>
      </c>
      <c r="CJ2931" s="7">
        <v>0.41905921299083398</v>
      </c>
      <c r="CK2931" s="7">
        <v>0.41905921299083398</v>
      </c>
      <c r="CL2931" s="7">
        <v>0.41905921299083398</v>
      </c>
      <c r="CM2931" s="7">
        <v>0.41905921299083398</v>
      </c>
      <c r="CN2931" s="7">
        <v>0.41905921299083398</v>
      </c>
      <c r="CO2931" s="7">
        <v>0.41905921299083398</v>
      </c>
      <c r="CP2931" s="7">
        <v>0.41905921299083398</v>
      </c>
      <c r="CQ2931" s="7">
        <v>0.41905921299083398</v>
      </c>
      <c r="CR2931" s="7">
        <v>0.41905921299083398</v>
      </c>
      <c r="CS2931" s="7">
        <v>0.41905921299083398</v>
      </c>
      <c r="CT2931" s="7">
        <v>0.41905921299083398</v>
      </c>
      <c r="CU2931" s="7">
        <v>0.41905921299083398</v>
      </c>
      <c r="CV2931" s="7">
        <v>0.41905921299083398</v>
      </c>
      <c r="CW2931" s="7">
        <v>0.41905921299083398</v>
      </c>
      <c r="CX2931" s="7">
        <v>0.41905921299083398</v>
      </c>
      <c r="CY2931" s="7">
        <v>0.41905921299083398</v>
      </c>
      <c r="CZ2931" s="7">
        <v>0.41905921299083398</v>
      </c>
      <c r="DA2931" s="7">
        <v>0.41905921299083398</v>
      </c>
      <c r="DB2931" s="7">
        <v>0.41905921299083398</v>
      </c>
      <c r="DC2931" s="7">
        <v>0.41905921299083398</v>
      </c>
      <c r="DD2931" s="7">
        <v>0.41905921299083398</v>
      </c>
      <c r="DE2931" s="7">
        <v>0.41905921299083398</v>
      </c>
      <c r="DF2931" s="7">
        <v>0.41905921299083398</v>
      </c>
      <c r="DG2931" s="7">
        <v>0.41905921299083398</v>
      </c>
      <c r="DH2931" s="7">
        <v>0.41905921299083398</v>
      </c>
      <c r="DI2931" s="7">
        <v>0.41905921299083398</v>
      </c>
      <c r="DJ2931" s="7">
        <v>0.41905921299083398</v>
      </c>
      <c r="DK2931" s="7">
        <v>0.41905921299083398</v>
      </c>
      <c r="DL2931" s="7">
        <v>0.19850747615373099</v>
      </c>
      <c r="DM2931" s="7">
        <v>0.19850747615373099</v>
      </c>
      <c r="DN2931" s="7">
        <v>0.19850747615373099</v>
      </c>
      <c r="DO2931" s="7">
        <v>0.19850747615373099</v>
      </c>
      <c r="DP2931" s="7">
        <v>0.19850747615373099</v>
      </c>
      <c r="DQ2931" s="7">
        <v>0.19850747615373099</v>
      </c>
      <c r="DR2931" s="7">
        <v>0.19850747615373099</v>
      </c>
      <c r="DS2931" s="7">
        <v>0.19850747615373099</v>
      </c>
      <c r="DT2931" s="7">
        <v>0.19850747615373099</v>
      </c>
      <c r="DU2931" s="7">
        <v>0.19850747615373099</v>
      </c>
      <c r="DV2931" s="7">
        <v>0.19850747615373099</v>
      </c>
      <c r="DW2931" s="7">
        <v>0.19850747615373099</v>
      </c>
      <c r="DX2931" s="7">
        <v>0.19850747615373099</v>
      </c>
      <c r="DY2931" s="7">
        <v>0.19850747615373099</v>
      </c>
      <c r="DZ2931" s="7">
        <v>0.19850747615373099</v>
      </c>
      <c r="EA2931" s="7">
        <v>0.19850747615373099</v>
      </c>
      <c r="EB2931" s="7">
        <v>0.19850747615373099</v>
      </c>
      <c r="EC2931" s="7">
        <v>0.19850747615373099</v>
      </c>
      <c r="ED2931" s="7">
        <v>0.19850747615373099</v>
      </c>
      <c r="EE2931" s="7">
        <v>0.19850747615373099</v>
      </c>
      <c r="EF2931" s="7">
        <v>0.19850747615373099</v>
      </c>
      <c r="EG2931" s="7">
        <v>0.19850747615373099</v>
      </c>
      <c r="EH2931" s="7">
        <v>0.19850747615373099</v>
      </c>
      <c r="EI2931" s="7">
        <v>0.19850747615373099</v>
      </c>
      <c r="EJ2931" s="7">
        <v>0.19850747615373099</v>
      </c>
      <c r="EK2931" s="7">
        <v>0.19850747615373099</v>
      </c>
      <c r="EL2931" s="7">
        <v>0.19850747615373099</v>
      </c>
      <c r="EM2931" s="7">
        <v>0.19850747615373099</v>
      </c>
      <c r="EN2931" s="7">
        <v>0.19850747615373099</v>
      </c>
      <c r="EO2931" s="7">
        <v>0.19850747615373099</v>
      </c>
      <c r="EP2931" s="7">
        <v>0.19850747615373099</v>
      </c>
      <c r="EQ2931" s="7">
        <v>0.19850747615373099</v>
      </c>
      <c r="ER2931" s="7">
        <v>0.19850747615373099</v>
      </c>
      <c r="ES2931" s="7">
        <v>0.19850747615373099</v>
      </c>
      <c r="ET2931" s="7">
        <v>0.19850747615373099</v>
      </c>
      <c r="EU2931" s="7">
        <v>0.19850747615373099</v>
      </c>
      <c r="EV2931" s="7">
        <v>0.19850747615373099</v>
      </c>
      <c r="EW2931" s="7">
        <v>0.19850747615373099</v>
      </c>
    </row>
    <row r="2932" spans="1:153">
      <c r="A2932" s="6">
        <v>2930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1</v>
      </c>
      <c r="AQ2932">
        <v>0</v>
      </c>
      <c r="AR2932">
        <v>1</v>
      </c>
      <c r="AS2932">
        <v>0.95799843383041505</v>
      </c>
      <c r="AT2932">
        <v>1</v>
      </c>
      <c r="AU2932">
        <v>1</v>
      </c>
      <c r="AV2932">
        <v>1</v>
      </c>
      <c r="AW2932">
        <v>1</v>
      </c>
      <c r="AX2932">
        <v>1</v>
      </c>
      <c r="AY2932">
        <v>1</v>
      </c>
      <c r="AZ2932">
        <v>1</v>
      </c>
      <c r="BA2932">
        <v>1</v>
      </c>
      <c r="BB2932">
        <v>0.54110040268355897</v>
      </c>
      <c r="BC2932">
        <v>1</v>
      </c>
      <c r="BD2932">
        <v>1</v>
      </c>
      <c r="BE2932">
        <v>1</v>
      </c>
      <c r="BF2932">
        <v>0</v>
      </c>
      <c r="BG2932">
        <v>1</v>
      </c>
      <c r="BH2932">
        <v>0.104991566283723</v>
      </c>
      <c r="BI2932">
        <v>1</v>
      </c>
      <c r="BJ2932">
        <v>1</v>
      </c>
      <c r="BK2932">
        <v>1</v>
      </c>
      <c r="BL2932">
        <v>0</v>
      </c>
      <c r="BM2932">
        <v>1</v>
      </c>
      <c r="BN2932">
        <v>1</v>
      </c>
      <c r="BO2932">
        <v>1</v>
      </c>
      <c r="BP2932">
        <v>0.32296469991920301</v>
      </c>
      <c r="BQ2932">
        <v>0</v>
      </c>
      <c r="BR2932">
        <v>0</v>
      </c>
      <c r="BS2932">
        <v>0.28783752331316098</v>
      </c>
      <c r="BT2932">
        <v>1</v>
      </c>
      <c r="BU2932">
        <v>1</v>
      </c>
      <c r="BV2932">
        <v>0.404041877990301</v>
      </c>
      <c r="BW2932">
        <v>0</v>
      </c>
      <c r="BX2932">
        <v>1</v>
      </c>
      <c r="BY2932">
        <v>1</v>
      </c>
      <c r="BZ2932" s="7">
        <v>0.419174412994406</v>
      </c>
      <c r="CA2932" s="7">
        <v>0.419174412994406</v>
      </c>
      <c r="CB2932" s="7">
        <v>0.419174412994406</v>
      </c>
      <c r="CC2932" s="7">
        <v>0.419174412994406</v>
      </c>
      <c r="CD2932" s="7">
        <v>0.419174412994406</v>
      </c>
      <c r="CE2932" s="7">
        <v>0.419174412994406</v>
      </c>
      <c r="CF2932" s="7">
        <v>0.419174412994406</v>
      </c>
      <c r="CG2932" s="7">
        <v>0.419174412994406</v>
      </c>
      <c r="CH2932" s="7">
        <v>0.419174412994406</v>
      </c>
      <c r="CI2932" s="7">
        <v>0.419174412994406</v>
      </c>
      <c r="CJ2932" s="7">
        <v>0.419174412994406</v>
      </c>
      <c r="CK2932" s="7">
        <v>0.419174412994406</v>
      </c>
      <c r="CL2932" s="7">
        <v>0.419174412994406</v>
      </c>
      <c r="CM2932" s="7">
        <v>0.419174412994406</v>
      </c>
      <c r="CN2932" s="7">
        <v>0.419174412994406</v>
      </c>
      <c r="CO2932" s="7">
        <v>0.419174412994406</v>
      </c>
      <c r="CP2932" s="7">
        <v>0.419174412994406</v>
      </c>
      <c r="CQ2932" s="7">
        <v>0.419174412994406</v>
      </c>
      <c r="CR2932" s="7">
        <v>0.419174412994406</v>
      </c>
      <c r="CS2932" s="7">
        <v>0.419174412994406</v>
      </c>
      <c r="CT2932" s="7">
        <v>0.419174412994406</v>
      </c>
      <c r="CU2932" s="7">
        <v>0.419174412994406</v>
      </c>
      <c r="CV2932" s="7">
        <v>0.419174412994406</v>
      </c>
      <c r="CW2932" s="7">
        <v>0.419174412994406</v>
      </c>
      <c r="CX2932" s="7">
        <v>0.419174412994406</v>
      </c>
      <c r="CY2932" s="7">
        <v>0.419174412994406</v>
      </c>
      <c r="CZ2932" s="7">
        <v>0.419174412994406</v>
      </c>
      <c r="DA2932" s="7">
        <v>0.419174412994406</v>
      </c>
      <c r="DB2932" s="7">
        <v>0.419174412994406</v>
      </c>
      <c r="DC2932" s="7">
        <v>0.419174412994406</v>
      </c>
      <c r="DD2932" s="7">
        <v>0.419174412994406</v>
      </c>
      <c r="DE2932" s="7">
        <v>0.419174412994406</v>
      </c>
      <c r="DF2932" s="7">
        <v>0.419174412994406</v>
      </c>
      <c r="DG2932" s="7">
        <v>0.419174412994406</v>
      </c>
      <c r="DH2932" s="7">
        <v>0.419174412994406</v>
      </c>
      <c r="DI2932" s="7">
        <v>0.419174412994406</v>
      </c>
      <c r="DJ2932" s="7">
        <v>0.419174412994406</v>
      </c>
      <c r="DK2932" s="7">
        <v>0.419174412994406</v>
      </c>
      <c r="DL2932" s="7">
        <v>0.198562046155423</v>
      </c>
      <c r="DM2932" s="7">
        <v>0.198562046155423</v>
      </c>
      <c r="DN2932" s="7">
        <v>0.198562046155423</v>
      </c>
      <c r="DO2932" s="7">
        <v>0.198562046155423</v>
      </c>
      <c r="DP2932" s="7">
        <v>0.198562046155423</v>
      </c>
      <c r="DQ2932" s="7">
        <v>0.198562046155423</v>
      </c>
      <c r="DR2932" s="7">
        <v>0.198562046155423</v>
      </c>
      <c r="DS2932" s="7">
        <v>0.198562046155423</v>
      </c>
      <c r="DT2932" s="7">
        <v>0.198562046155423</v>
      </c>
      <c r="DU2932" s="7">
        <v>0.198562046155423</v>
      </c>
      <c r="DV2932" s="7">
        <v>0.198562046155423</v>
      </c>
      <c r="DW2932" s="7">
        <v>0.198562046155423</v>
      </c>
      <c r="DX2932" s="7">
        <v>0.198562046155423</v>
      </c>
      <c r="DY2932" s="7">
        <v>0.198562046155423</v>
      </c>
      <c r="DZ2932" s="7">
        <v>0.198562046155423</v>
      </c>
      <c r="EA2932" s="7">
        <v>0.198562046155423</v>
      </c>
      <c r="EB2932" s="7">
        <v>0.198562046155423</v>
      </c>
      <c r="EC2932" s="7">
        <v>0.198562046155423</v>
      </c>
      <c r="ED2932" s="7">
        <v>0.198562046155423</v>
      </c>
      <c r="EE2932" s="7">
        <v>0.198562046155423</v>
      </c>
      <c r="EF2932" s="7">
        <v>0.198562046155423</v>
      </c>
      <c r="EG2932" s="7">
        <v>0.198562046155423</v>
      </c>
      <c r="EH2932" s="7">
        <v>0.198562046155423</v>
      </c>
      <c r="EI2932" s="7">
        <v>0.198562046155423</v>
      </c>
      <c r="EJ2932" s="7">
        <v>0.198562046155423</v>
      </c>
      <c r="EK2932" s="7">
        <v>0.198562046155423</v>
      </c>
      <c r="EL2932" s="7">
        <v>0.198562046155423</v>
      </c>
      <c r="EM2932" s="7">
        <v>0.198562046155423</v>
      </c>
      <c r="EN2932" s="7">
        <v>0.198562046155423</v>
      </c>
      <c r="EO2932" s="7">
        <v>0.198562046155423</v>
      </c>
      <c r="EP2932" s="7">
        <v>0.198562046155423</v>
      </c>
      <c r="EQ2932" s="7">
        <v>0.198562046155423</v>
      </c>
      <c r="ER2932" s="7">
        <v>0.198562046155423</v>
      </c>
      <c r="ES2932" s="7">
        <v>0.198562046155423</v>
      </c>
      <c r="ET2932" s="7">
        <v>0.198562046155423</v>
      </c>
      <c r="EU2932" s="7">
        <v>0.198562046155423</v>
      </c>
      <c r="EV2932" s="7">
        <v>0.198562046155423</v>
      </c>
      <c r="EW2932" s="7">
        <v>0.198562046155423</v>
      </c>
    </row>
    <row r="2933" spans="1:153">
      <c r="A2933" s="6">
        <v>2931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1</v>
      </c>
      <c r="AQ2933">
        <v>0</v>
      </c>
      <c r="AR2933">
        <v>1</v>
      </c>
      <c r="AS2933">
        <v>1</v>
      </c>
      <c r="AT2933">
        <v>1</v>
      </c>
      <c r="AU2933">
        <v>1</v>
      </c>
      <c r="AV2933">
        <v>1</v>
      </c>
      <c r="AW2933">
        <v>1</v>
      </c>
      <c r="AX2933">
        <v>1</v>
      </c>
      <c r="AY2933">
        <v>1</v>
      </c>
      <c r="AZ2933">
        <v>0.97243108860788297</v>
      </c>
      <c r="BA2933">
        <v>1</v>
      </c>
      <c r="BB2933">
        <v>0.59296516019993495</v>
      </c>
      <c r="BC2933">
        <v>1</v>
      </c>
      <c r="BD2933">
        <v>1</v>
      </c>
      <c r="BE2933">
        <v>1</v>
      </c>
      <c r="BF2933">
        <v>0</v>
      </c>
      <c r="BG2933">
        <v>1</v>
      </c>
      <c r="BH2933">
        <v>0.13157842473203199</v>
      </c>
      <c r="BI2933">
        <v>1</v>
      </c>
      <c r="BJ2933">
        <v>1</v>
      </c>
      <c r="BK2933">
        <v>1</v>
      </c>
      <c r="BL2933">
        <v>0</v>
      </c>
      <c r="BM2933">
        <v>1</v>
      </c>
      <c r="BN2933">
        <v>1</v>
      </c>
      <c r="BO2933">
        <v>1</v>
      </c>
      <c r="BP2933">
        <v>0.37608210091181699</v>
      </c>
      <c r="BQ2933">
        <v>0</v>
      </c>
      <c r="BR2933">
        <v>0</v>
      </c>
      <c r="BS2933">
        <v>0.29591530681912898</v>
      </c>
      <c r="BT2933">
        <v>1</v>
      </c>
      <c r="BU2933">
        <v>1</v>
      </c>
      <c r="BV2933">
        <v>0.545608979090484</v>
      </c>
      <c r="BW2933">
        <v>0</v>
      </c>
      <c r="BX2933">
        <v>1</v>
      </c>
      <c r="BY2933">
        <v>1</v>
      </c>
      <c r="BZ2933" s="7">
        <v>0.41928961299797701</v>
      </c>
      <c r="CA2933" s="7">
        <v>0.41928961299797701</v>
      </c>
      <c r="CB2933" s="7">
        <v>0.41928961299797701</v>
      </c>
      <c r="CC2933" s="7">
        <v>0.41928961299797701</v>
      </c>
      <c r="CD2933" s="7">
        <v>0.41928961299797701</v>
      </c>
      <c r="CE2933" s="7">
        <v>0.41928961299797701</v>
      </c>
      <c r="CF2933" s="7">
        <v>0.41928961299797701</v>
      </c>
      <c r="CG2933" s="7">
        <v>0.41928961299797701</v>
      </c>
      <c r="CH2933" s="7">
        <v>0.41928961299797701</v>
      </c>
      <c r="CI2933" s="7">
        <v>0.41928961299797701</v>
      </c>
      <c r="CJ2933" s="7">
        <v>0.41928961299797701</v>
      </c>
      <c r="CK2933" s="7">
        <v>0.41928961299797701</v>
      </c>
      <c r="CL2933" s="7">
        <v>0.41928961299797701</v>
      </c>
      <c r="CM2933" s="7">
        <v>0.41928961299797701</v>
      </c>
      <c r="CN2933" s="7">
        <v>0.41928961299797701</v>
      </c>
      <c r="CO2933" s="7">
        <v>0.41928961299797701</v>
      </c>
      <c r="CP2933" s="7">
        <v>0.41928961299797701</v>
      </c>
      <c r="CQ2933" s="7">
        <v>0.41928961299797701</v>
      </c>
      <c r="CR2933" s="7">
        <v>0.41928961299797701</v>
      </c>
      <c r="CS2933" s="7">
        <v>0.41928961299797701</v>
      </c>
      <c r="CT2933" s="7">
        <v>0.41928961299797701</v>
      </c>
      <c r="CU2933" s="7">
        <v>0.41928961299797701</v>
      </c>
      <c r="CV2933" s="7">
        <v>0.41928961299797701</v>
      </c>
      <c r="CW2933" s="7">
        <v>0.41928961299797701</v>
      </c>
      <c r="CX2933" s="7">
        <v>0.41928961299797701</v>
      </c>
      <c r="CY2933" s="7">
        <v>0.41928961299797701</v>
      </c>
      <c r="CZ2933" s="7">
        <v>0.41928961299797701</v>
      </c>
      <c r="DA2933" s="7">
        <v>0.41928961299797701</v>
      </c>
      <c r="DB2933" s="7">
        <v>0.41928961299797701</v>
      </c>
      <c r="DC2933" s="7">
        <v>0.41928961299797701</v>
      </c>
      <c r="DD2933" s="7">
        <v>0.41928961299797701</v>
      </c>
      <c r="DE2933" s="7">
        <v>0.41928961299797701</v>
      </c>
      <c r="DF2933" s="7">
        <v>0.41928961299797701</v>
      </c>
      <c r="DG2933" s="7">
        <v>0.41928961299797701</v>
      </c>
      <c r="DH2933" s="7">
        <v>0.41928961299797701</v>
      </c>
      <c r="DI2933" s="7">
        <v>0.41928961299797701</v>
      </c>
      <c r="DJ2933" s="7">
        <v>0.41928961299797701</v>
      </c>
      <c r="DK2933" s="7">
        <v>0.41928961299797701</v>
      </c>
      <c r="DL2933" s="7">
        <v>0.19861661615711401</v>
      </c>
      <c r="DM2933" s="7">
        <v>0.19861661615711401</v>
      </c>
      <c r="DN2933" s="7">
        <v>0.19861661615711401</v>
      </c>
      <c r="DO2933" s="7">
        <v>0.19861661615711401</v>
      </c>
      <c r="DP2933" s="7">
        <v>0.19861661615711401</v>
      </c>
      <c r="DQ2933" s="7">
        <v>0.19861661615711401</v>
      </c>
      <c r="DR2933" s="7">
        <v>0.19861661615711401</v>
      </c>
      <c r="DS2933" s="7">
        <v>0.19861661615711401</v>
      </c>
      <c r="DT2933" s="7">
        <v>0.19861661615711401</v>
      </c>
      <c r="DU2933" s="7">
        <v>0.19861661615711401</v>
      </c>
      <c r="DV2933" s="7">
        <v>0.19861661615711401</v>
      </c>
      <c r="DW2933" s="7">
        <v>0.19861661615711401</v>
      </c>
      <c r="DX2933" s="7">
        <v>0.19861661615711401</v>
      </c>
      <c r="DY2933" s="7">
        <v>0.19861661615711401</v>
      </c>
      <c r="DZ2933" s="7">
        <v>0.19861661615711401</v>
      </c>
      <c r="EA2933" s="7">
        <v>0.19861661615711401</v>
      </c>
      <c r="EB2933" s="7">
        <v>0.19861661615711401</v>
      </c>
      <c r="EC2933" s="7">
        <v>0.19861661615711401</v>
      </c>
      <c r="ED2933" s="7">
        <v>0.19861661615711401</v>
      </c>
      <c r="EE2933" s="7">
        <v>0.19861661615711401</v>
      </c>
      <c r="EF2933" s="7">
        <v>0.19861661615711401</v>
      </c>
      <c r="EG2933" s="7">
        <v>0.19861661615711401</v>
      </c>
      <c r="EH2933" s="7">
        <v>0.19861661615711401</v>
      </c>
      <c r="EI2933" s="7">
        <v>0.19861661615711401</v>
      </c>
      <c r="EJ2933" s="7">
        <v>0.19861661615711401</v>
      </c>
      <c r="EK2933" s="7">
        <v>0.19861661615711401</v>
      </c>
      <c r="EL2933" s="7">
        <v>0.19861661615711401</v>
      </c>
      <c r="EM2933" s="7">
        <v>0.19861661615711401</v>
      </c>
      <c r="EN2933" s="7">
        <v>0.19861661615711401</v>
      </c>
      <c r="EO2933" s="7">
        <v>0.19861661615711401</v>
      </c>
      <c r="EP2933" s="7">
        <v>0.19861661615711401</v>
      </c>
      <c r="EQ2933" s="7">
        <v>0.19861661615711401</v>
      </c>
      <c r="ER2933" s="7">
        <v>0.19861661615711401</v>
      </c>
      <c r="ES2933" s="7">
        <v>0.19861661615711401</v>
      </c>
      <c r="ET2933" s="7">
        <v>0.19861661615711401</v>
      </c>
      <c r="EU2933" s="7">
        <v>0.19861661615711401</v>
      </c>
      <c r="EV2933" s="7">
        <v>0.19861661615711401</v>
      </c>
      <c r="EW2933" s="7">
        <v>0.19861661615711401</v>
      </c>
    </row>
    <row r="2934" spans="1:153">
      <c r="A2934" s="6">
        <v>2932</v>
      </c>
      <c r="B2934">
        <v>1.47474128999271E-2</v>
      </c>
      <c r="C2934">
        <v>3.88248136719875E-2</v>
      </c>
      <c r="D2934">
        <v>2.7753992621603201E-2</v>
      </c>
      <c r="E2934">
        <v>4.0214764329642702E-2</v>
      </c>
      <c r="F2934">
        <v>2.5445461146431099E-2</v>
      </c>
      <c r="G2934">
        <v>3.31612261966613E-2</v>
      </c>
      <c r="H2934">
        <v>2.6897538351214199E-2</v>
      </c>
      <c r="I2934">
        <v>2.9477354324138099E-2</v>
      </c>
      <c r="J2934">
        <v>1.7761974043930099E-2</v>
      </c>
      <c r="K2934">
        <v>1.3670871284534E-2</v>
      </c>
      <c r="L2934">
        <v>3.2948101987732202E-2</v>
      </c>
      <c r="M2934">
        <v>2.5899380176720499E-2</v>
      </c>
      <c r="N2934">
        <v>1.8954072942886299E-2</v>
      </c>
      <c r="O2934">
        <v>2.5340888374495999E-2</v>
      </c>
      <c r="P2934">
        <v>3.4377179260450197E-2</v>
      </c>
      <c r="Q2934">
        <v>1.32099206764596E-2</v>
      </c>
      <c r="R2934">
        <v>1.72679639530809E-2</v>
      </c>
      <c r="S2934">
        <v>1.33369535639438E-2</v>
      </c>
      <c r="T2934">
        <v>1.46976252075886E-2</v>
      </c>
      <c r="U2934">
        <v>3.1409566038186898E-2</v>
      </c>
      <c r="V2934">
        <v>3.3502899731956498E-2</v>
      </c>
      <c r="W2934">
        <v>2.17478451208492E-2</v>
      </c>
      <c r="X2934">
        <v>1.1903049127961E-2</v>
      </c>
      <c r="Y2934">
        <v>1.4438601346692901E-2</v>
      </c>
      <c r="Z2934">
        <v>3.0096032540792701E-2</v>
      </c>
      <c r="AA2934">
        <v>2.8191113095275399E-2</v>
      </c>
      <c r="AB2934">
        <v>3.0432656084340901E-2</v>
      </c>
      <c r="AC2934">
        <v>3.7472214563909902E-2</v>
      </c>
      <c r="AD2934">
        <v>3.5712647176738603E-2</v>
      </c>
      <c r="AE2934">
        <v>1.31530947711763E-2</v>
      </c>
      <c r="AF2934">
        <v>2.49708900533335E-2</v>
      </c>
      <c r="AG2934">
        <v>3.0521497060330999E-2</v>
      </c>
      <c r="AH2934">
        <v>3.5932174404524599E-2</v>
      </c>
      <c r="AI2934">
        <v>1.9749709161335598E-2</v>
      </c>
      <c r="AJ2934">
        <v>3.00875070439174E-2</v>
      </c>
      <c r="AK2934">
        <v>3.7851876771535203E-2</v>
      </c>
      <c r="AL2934">
        <v>2.4884943767559502E-2</v>
      </c>
      <c r="AM2934">
        <v>2.9973488819951301E-2</v>
      </c>
      <c r="AN2934">
        <v>0</v>
      </c>
      <c r="AO2934">
        <v>0</v>
      </c>
      <c r="AP2934">
        <v>1</v>
      </c>
      <c r="AQ2934">
        <v>0</v>
      </c>
      <c r="AR2934">
        <v>1</v>
      </c>
      <c r="AS2934">
        <v>1</v>
      </c>
      <c r="AT2934">
        <v>0.87510459354137804</v>
      </c>
      <c r="AU2934">
        <v>1</v>
      </c>
      <c r="AV2934">
        <v>1</v>
      </c>
      <c r="AW2934">
        <v>1</v>
      </c>
      <c r="AX2934">
        <v>1</v>
      </c>
      <c r="AY2934">
        <v>1</v>
      </c>
      <c r="AZ2934">
        <v>0.69623355734473702</v>
      </c>
      <c r="BA2934">
        <v>1</v>
      </c>
      <c r="BB2934">
        <v>0.66597330190172299</v>
      </c>
      <c r="BC2934">
        <v>1</v>
      </c>
      <c r="BD2934">
        <v>1</v>
      </c>
      <c r="BE2934">
        <v>1</v>
      </c>
      <c r="BF2934">
        <v>0</v>
      </c>
      <c r="BG2934">
        <v>1</v>
      </c>
      <c r="BH2934">
        <v>0.12587427944555099</v>
      </c>
      <c r="BI2934">
        <v>1</v>
      </c>
      <c r="BJ2934">
        <v>1</v>
      </c>
      <c r="BK2934">
        <v>1</v>
      </c>
      <c r="BL2934">
        <v>0</v>
      </c>
      <c r="BM2934">
        <v>1</v>
      </c>
      <c r="BN2934">
        <v>1</v>
      </c>
      <c r="BO2934">
        <v>1</v>
      </c>
      <c r="BP2934">
        <v>0.40685192490462302</v>
      </c>
      <c r="BQ2934">
        <v>0</v>
      </c>
      <c r="BR2934">
        <v>0</v>
      </c>
      <c r="BS2934">
        <v>0.31379902492556999</v>
      </c>
      <c r="BT2934">
        <v>1</v>
      </c>
      <c r="BU2934">
        <v>1</v>
      </c>
      <c r="BV2934">
        <v>0.67341341728433501</v>
      </c>
      <c r="BW2934">
        <v>0</v>
      </c>
      <c r="BX2934">
        <v>1</v>
      </c>
      <c r="BY2934">
        <v>1</v>
      </c>
      <c r="BZ2934" s="7">
        <v>0.41936641300035798</v>
      </c>
      <c r="CA2934" s="7">
        <v>0.41936641300035798</v>
      </c>
      <c r="CB2934" s="7">
        <v>0.41936641300035798</v>
      </c>
      <c r="CC2934" s="7">
        <v>0.41936641300035798</v>
      </c>
      <c r="CD2934" s="7">
        <v>0.41936641300035798</v>
      </c>
      <c r="CE2934" s="7">
        <v>0.41936641300035798</v>
      </c>
      <c r="CF2934" s="7">
        <v>0.41936641300035798</v>
      </c>
      <c r="CG2934" s="7">
        <v>0.41936641300035798</v>
      </c>
      <c r="CH2934" s="7">
        <v>0.41936641300035798</v>
      </c>
      <c r="CI2934" s="7">
        <v>0.41936641300035798</v>
      </c>
      <c r="CJ2934" s="7">
        <v>0.41936641300035798</v>
      </c>
      <c r="CK2934" s="7">
        <v>0.41936641300035798</v>
      </c>
      <c r="CL2934" s="7">
        <v>0.41936641300035798</v>
      </c>
      <c r="CM2934" s="7">
        <v>0.41936641300035798</v>
      </c>
      <c r="CN2934" s="7">
        <v>0.41936641300035798</v>
      </c>
      <c r="CO2934" s="7">
        <v>0.41936641300035798</v>
      </c>
      <c r="CP2934" s="7">
        <v>0.41936641300035798</v>
      </c>
      <c r="CQ2934" s="7">
        <v>0.41936641300035798</v>
      </c>
      <c r="CR2934" s="7">
        <v>0.41936641300035798</v>
      </c>
      <c r="CS2934" s="7">
        <v>0.41936641300035798</v>
      </c>
      <c r="CT2934" s="7">
        <v>0.41936641300035798</v>
      </c>
      <c r="CU2934" s="7">
        <v>0.41936641300035798</v>
      </c>
      <c r="CV2934" s="7">
        <v>0.41936641300035798</v>
      </c>
      <c r="CW2934" s="7">
        <v>0.41936641300035798</v>
      </c>
      <c r="CX2934" s="7">
        <v>0.41936641300035798</v>
      </c>
      <c r="CY2934" s="7">
        <v>0.41936641300035798</v>
      </c>
      <c r="CZ2934" s="7">
        <v>0.41936641300035798</v>
      </c>
      <c r="DA2934" s="7">
        <v>0.41936641300035798</v>
      </c>
      <c r="DB2934" s="7">
        <v>0.41936641300035798</v>
      </c>
      <c r="DC2934" s="7">
        <v>0.41936641300035798</v>
      </c>
      <c r="DD2934" s="7">
        <v>0.41936641300035798</v>
      </c>
      <c r="DE2934" s="7">
        <v>0.41936641300035798</v>
      </c>
      <c r="DF2934" s="7">
        <v>0.41936641300035798</v>
      </c>
      <c r="DG2934" s="7">
        <v>0.41936641300035798</v>
      </c>
      <c r="DH2934" s="7">
        <v>0.41936641300035798</v>
      </c>
      <c r="DI2934" s="7">
        <v>0.41936641300035798</v>
      </c>
      <c r="DJ2934" s="7">
        <v>0.41936641300035798</v>
      </c>
      <c r="DK2934" s="7">
        <v>0.41936641300035798</v>
      </c>
      <c r="DL2934" s="7">
        <v>0.198652996158242</v>
      </c>
      <c r="DM2934" s="7">
        <v>0.198652996158242</v>
      </c>
      <c r="DN2934" s="7">
        <v>0.198652996158242</v>
      </c>
      <c r="DO2934" s="7">
        <v>0.198652996158242</v>
      </c>
      <c r="DP2934" s="7">
        <v>0.198652996158242</v>
      </c>
      <c r="DQ2934" s="7">
        <v>0.198652996158242</v>
      </c>
      <c r="DR2934" s="7">
        <v>0.198652996158242</v>
      </c>
      <c r="DS2934" s="7">
        <v>0.198652996158242</v>
      </c>
      <c r="DT2934" s="7">
        <v>0.198652996158242</v>
      </c>
      <c r="DU2934" s="7">
        <v>0.198652996158242</v>
      </c>
      <c r="DV2934" s="7">
        <v>0.198652996158242</v>
      </c>
      <c r="DW2934" s="7">
        <v>0.198652996158242</v>
      </c>
      <c r="DX2934" s="7">
        <v>0.198652996158242</v>
      </c>
      <c r="DY2934" s="7">
        <v>0.198652996158242</v>
      </c>
      <c r="DZ2934" s="7">
        <v>0.198652996158242</v>
      </c>
      <c r="EA2934" s="7">
        <v>0.198652996158242</v>
      </c>
      <c r="EB2934" s="7">
        <v>0.198652996158242</v>
      </c>
      <c r="EC2934" s="7">
        <v>0.198652996158242</v>
      </c>
      <c r="ED2934" s="7">
        <v>0.198652996158242</v>
      </c>
      <c r="EE2934" s="7">
        <v>0.198652996158242</v>
      </c>
      <c r="EF2934" s="7">
        <v>0.198652996158242</v>
      </c>
      <c r="EG2934" s="7">
        <v>0.198652996158242</v>
      </c>
      <c r="EH2934" s="7">
        <v>0.198652996158242</v>
      </c>
      <c r="EI2934" s="7">
        <v>0.198652996158242</v>
      </c>
      <c r="EJ2934" s="7">
        <v>0.198652996158242</v>
      </c>
      <c r="EK2934" s="7">
        <v>0.198652996158242</v>
      </c>
      <c r="EL2934" s="7">
        <v>0.198652996158242</v>
      </c>
      <c r="EM2934" s="7">
        <v>0.198652996158242</v>
      </c>
      <c r="EN2934" s="7">
        <v>0.198652996158242</v>
      </c>
      <c r="EO2934" s="7">
        <v>0.198652996158242</v>
      </c>
      <c r="EP2934" s="7">
        <v>0.198652996158242</v>
      </c>
      <c r="EQ2934" s="7">
        <v>0.198652996158242</v>
      </c>
      <c r="ER2934" s="7">
        <v>0.198652996158242</v>
      </c>
      <c r="ES2934" s="7">
        <v>0.198652996158242</v>
      </c>
      <c r="ET2934" s="7">
        <v>0.198652996158242</v>
      </c>
      <c r="EU2934" s="7">
        <v>0.198652996158242</v>
      </c>
      <c r="EV2934" s="7">
        <v>0.198652996158242</v>
      </c>
      <c r="EW2934" s="7">
        <v>0.198652996158242</v>
      </c>
    </row>
    <row r="2935" spans="1:153">
      <c r="A2935" s="6">
        <v>2933</v>
      </c>
      <c r="B2935">
        <v>8.0255590946364502E-2</v>
      </c>
      <c r="C2935">
        <v>0.11498731472200199</v>
      </c>
      <c r="D2935">
        <v>8.9692198768798803E-2</v>
      </c>
      <c r="E2935">
        <v>0.118600064928333</v>
      </c>
      <c r="F2935">
        <v>7.8269357700234604E-2</v>
      </c>
      <c r="G2935">
        <v>8.5572934169646897E-2</v>
      </c>
      <c r="H2935">
        <v>6.4803248711773606E-2</v>
      </c>
      <c r="I2935">
        <v>7.9965553084919205E-2</v>
      </c>
      <c r="J2935">
        <v>6.8875402094435101E-2</v>
      </c>
      <c r="K2935">
        <v>6.7545751787612102E-2</v>
      </c>
      <c r="L2935">
        <v>9.6448719136227004E-2</v>
      </c>
      <c r="M2935">
        <v>5.8102599447331302E-2</v>
      </c>
      <c r="N2935">
        <v>8.1947488864733894E-2</v>
      </c>
      <c r="O2935">
        <v>7.9759572172028004E-2</v>
      </c>
      <c r="P2935">
        <v>0.12205710057899299</v>
      </c>
      <c r="Q2935">
        <v>7.8997269522428401E-2</v>
      </c>
      <c r="R2935">
        <v>7.7476386923725202E-2</v>
      </c>
      <c r="S2935">
        <v>6.7282940513919406E-2</v>
      </c>
      <c r="T2935">
        <v>7.3595498778089505E-2</v>
      </c>
      <c r="U2935">
        <v>7.3564176857940894E-2</v>
      </c>
      <c r="V2935">
        <v>0.14286213635463499</v>
      </c>
      <c r="W2935">
        <v>5.4506709330302501E-2</v>
      </c>
      <c r="X2935">
        <v>7.5240063175437299E-2</v>
      </c>
      <c r="Y2935">
        <v>6.7971276509561002E-2</v>
      </c>
      <c r="Z2935">
        <v>9.9993734586987307E-2</v>
      </c>
      <c r="AA2935">
        <v>6.6551588914746995E-2</v>
      </c>
      <c r="AB2935">
        <v>8.3097839782124802E-2</v>
      </c>
      <c r="AC2935">
        <v>0.106714157140592</v>
      </c>
      <c r="AD2935">
        <v>0.13858217891440999</v>
      </c>
      <c r="AE2935">
        <v>8.0587035740244298E-2</v>
      </c>
      <c r="AF2935">
        <v>9.6287829737247393E-2</v>
      </c>
      <c r="AG2935">
        <v>9.4754761618324607E-2</v>
      </c>
      <c r="AH2935">
        <v>0.11271264548481599</v>
      </c>
      <c r="AI2935">
        <v>6.6802950404165201E-2</v>
      </c>
      <c r="AJ2935">
        <v>8.1785428324006607E-2</v>
      </c>
      <c r="AK2935">
        <v>0.110743304969824</v>
      </c>
      <c r="AL2935">
        <v>8.8020405303528906E-2</v>
      </c>
      <c r="AM2935">
        <v>7.2818021754580894E-2</v>
      </c>
      <c r="AN2935">
        <v>0</v>
      </c>
      <c r="AO2935">
        <v>0</v>
      </c>
      <c r="AP2935">
        <v>0.90741476800693099</v>
      </c>
      <c r="AQ2935">
        <v>0</v>
      </c>
      <c r="AR2935">
        <v>1</v>
      </c>
      <c r="AS2935">
        <v>0.57278198168957495</v>
      </c>
      <c r="AT2935">
        <v>0.85649521356652303</v>
      </c>
      <c r="AU2935">
        <v>1</v>
      </c>
      <c r="AV2935">
        <v>0.86829182349936995</v>
      </c>
      <c r="AW2935">
        <v>1</v>
      </c>
      <c r="AX2935">
        <v>1</v>
      </c>
      <c r="AY2935">
        <v>0.91289390052481401</v>
      </c>
      <c r="AZ2935">
        <v>0.51344527971114196</v>
      </c>
      <c r="BA2935">
        <v>1</v>
      </c>
      <c r="BB2935">
        <v>0.42742748502741001</v>
      </c>
      <c r="BC2935">
        <v>1</v>
      </c>
      <c r="BD2935">
        <v>1</v>
      </c>
      <c r="BE2935">
        <v>1</v>
      </c>
      <c r="BF2935">
        <v>0</v>
      </c>
      <c r="BG2935">
        <v>0.80700329207831301</v>
      </c>
      <c r="BH2935">
        <v>4.5761621454676098E-2</v>
      </c>
      <c r="BI2935">
        <v>1</v>
      </c>
      <c r="BJ2935">
        <v>1</v>
      </c>
      <c r="BK2935">
        <v>1</v>
      </c>
      <c r="BL2935">
        <v>0</v>
      </c>
      <c r="BM2935">
        <v>0.95842835506625601</v>
      </c>
      <c r="BN2935">
        <v>0.77518978368934199</v>
      </c>
      <c r="BO2935">
        <v>0.56565422106664398</v>
      </c>
      <c r="BP2935">
        <v>0.27602756002558199</v>
      </c>
      <c r="BQ2935">
        <v>0</v>
      </c>
      <c r="BR2935">
        <v>0</v>
      </c>
      <c r="BS2935">
        <v>0.20254887021316301</v>
      </c>
      <c r="BT2935">
        <v>0.809042369350088</v>
      </c>
      <c r="BU2935">
        <v>0.829827133910499</v>
      </c>
      <c r="BV2935">
        <v>0.54764140356290103</v>
      </c>
      <c r="BW2935">
        <v>0</v>
      </c>
      <c r="BX2935">
        <v>0.92595975956504395</v>
      </c>
      <c r="BY2935">
        <v>0.88706904047467805</v>
      </c>
      <c r="BZ2935" s="7">
        <v>0.419481613003929</v>
      </c>
      <c r="CA2935" s="7">
        <v>0.419481613003929</v>
      </c>
      <c r="CB2935" s="7">
        <v>0.419481613003929</v>
      </c>
      <c r="CC2935" s="7">
        <v>0.419481613003929</v>
      </c>
      <c r="CD2935" s="7">
        <v>0.419481613003929</v>
      </c>
      <c r="CE2935" s="7">
        <v>0.419481613003929</v>
      </c>
      <c r="CF2935" s="7">
        <v>0.419481613003929</v>
      </c>
      <c r="CG2935" s="7">
        <v>0.419481613003929</v>
      </c>
      <c r="CH2935" s="7">
        <v>0.419481613003929</v>
      </c>
      <c r="CI2935" s="7">
        <v>0.419481613003929</v>
      </c>
      <c r="CJ2935" s="7">
        <v>0.419481613003929</v>
      </c>
      <c r="CK2935" s="7">
        <v>0.419481613003929</v>
      </c>
      <c r="CL2935" s="7">
        <v>0.419481613003929</v>
      </c>
      <c r="CM2935" s="7">
        <v>0.419481613003929</v>
      </c>
      <c r="CN2935" s="7">
        <v>0.419481613003929</v>
      </c>
      <c r="CO2935" s="7">
        <v>0.419481613003929</v>
      </c>
      <c r="CP2935" s="7">
        <v>0.419481613003929</v>
      </c>
      <c r="CQ2935" s="7">
        <v>0.419481613003929</v>
      </c>
      <c r="CR2935" s="7">
        <v>0.419481613003929</v>
      </c>
      <c r="CS2935" s="7">
        <v>0.419481613003929</v>
      </c>
      <c r="CT2935" s="7">
        <v>0.419481613003929</v>
      </c>
      <c r="CU2935" s="7">
        <v>0.419481613003929</v>
      </c>
      <c r="CV2935" s="7">
        <v>0.419481613003929</v>
      </c>
      <c r="CW2935" s="7">
        <v>0.419481613003929</v>
      </c>
      <c r="CX2935" s="7">
        <v>0.419481613003929</v>
      </c>
      <c r="CY2935" s="7">
        <v>0.419481613003929</v>
      </c>
      <c r="CZ2935" s="7">
        <v>0.419481613003929</v>
      </c>
      <c r="DA2935" s="7">
        <v>0.419481613003929</v>
      </c>
      <c r="DB2935" s="7">
        <v>0.419481613003929</v>
      </c>
      <c r="DC2935" s="7">
        <v>0.419481613003929</v>
      </c>
      <c r="DD2935" s="7">
        <v>0.419481613003929</v>
      </c>
      <c r="DE2935" s="7">
        <v>0.419481613003929</v>
      </c>
      <c r="DF2935" s="7">
        <v>0.419481613003929</v>
      </c>
      <c r="DG2935" s="7">
        <v>0.419481613003929</v>
      </c>
      <c r="DH2935" s="7">
        <v>0.419481613003929</v>
      </c>
      <c r="DI2935" s="7">
        <v>0.419481613003929</v>
      </c>
      <c r="DJ2935" s="7">
        <v>0.419481613003929</v>
      </c>
      <c r="DK2935" s="7">
        <v>0.419481613003929</v>
      </c>
      <c r="DL2935" s="7">
        <v>0.19870756615993401</v>
      </c>
      <c r="DM2935" s="7">
        <v>0.19870756615993401</v>
      </c>
      <c r="DN2935" s="7">
        <v>0.19870756615993401</v>
      </c>
      <c r="DO2935" s="7">
        <v>0.19870756615993401</v>
      </c>
      <c r="DP2935" s="7">
        <v>0.19870756615993401</v>
      </c>
      <c r="DQ2935" s="7">
        <v>0.19870756615993401</v>
      </c>
      <c r="DR2935" s="7">
        <v>0.19870756615993401</v>
      </c>
      <c r="DS2935" s="7">
        <v>0.19870756615993401</v>
      </c>
      <c r="DT2935" s="7">
        <v>0.19870756615993401</v>
      </c>
      <c r="DU2935" s="7">
        <v>0.19870756615993401</v>
      </c>
      <c r="DV2935" s="7">
        <v>0.19870756615993401</v>
      </c>
      <c r="DW2935" s="7">
        <v>0.19870756615993401</v>
      </c>
      <c r="DX2935" s="7">
        <v>0.19870756615993401</v>
      </c>
      <c r="DY2935" s="7">
        <v>0.19870756615993401</v>
      </c>
      <c r="DZ2935" s="7">
        <v>0.19870756615993401</v>
      </c>
      <c r="EA2935" s="7">
        <v>0.19870756615993401</v>
      </c>
      <c r="EB2935" s="7">
        <v>0.19870756615993401</v>
      </c>
      <c r="EC2935" s="7">
        <v>0.19870756615993401</v>
      </c>
      <c r="ED2935" s="7">
        <v>0.19870756615993401</v>
      </c>
      <c r="EE2935" s="7">
        <v>0.19870756615993401</v>
      </c>
      <c r="EF2935" s="7">
        <v>0.19870756615993401</v>
      </c>
      <c r="EG2935" s="7">
        <v>0.19870756615993401</v>
      </c>
      <c r="EH2935" s="7">
        <v>0.19870756615993401</v>
      </c>
      <c r="EI2935" s="7">
        <v>0.19870756615993401</v>
      </c>
      <c r="EJ2935" s="7">
        <v>0.19870756615993401</v>
      </c>
      <c r="EK2935" s="7">
        <v>0.19870756615993401</v>
      </c>
      <c r="EL2935" s="7">
        <v>0.19870756615993401</v>
      </c>
      <c r="EM2935" s="7">
        <v>0.19870756615993401</v>
      </c>
      <c r="EN2935" s="7">
        <v>0.19870756615993401</v>
      </c>
      <c r="EO2935" s="7">
        <v>0.19870756615993401</v>
      </c>
      <c r="EP2935" s="7">
        <v>0.19870756615993401</v>
      </c>
      <c r="EQ2935" s="7">
        <v>0.19870756615993401</v>
      </c>
      <c r="ER2935" s="7">
        <v>0.19870756615993401</v>
      </c>
      <c r="ES2935" s="7">
        <v>0.19870756615993401</v>
      </c>
      <c r="ET2935" s="7">
        <v>0.19870756615993401</v>
      </c>
      <c r="EU2935" s="7">
        <v>0.19870756615993401</v>
      </c>
      <c r="EV2935" s="7">
        <v>0.19870756615993401</v>
      </c>
      <c r="EW2935" s="7">
        <v>0.19870756615993401</v>
      </c>
    </row>
    <row r="2936" spans="1:153">
      <c r="A2936" s="6">
        <v>2934</v>
      </c>
      <c r="B2936">
        <v>0.19085590642862699</v>
      </c>
      <c r="C2936">
        <v>0.24854811051793099</v>
      </c>
      <c r="D2936">
        <v>0.23589508103993201</v>
      </c>
      <c r="E2936">
        <v>0.25231450034966502</v>
      </c>
      <c r="F2936">
        <v>0.30375363355014001</v>
      </c>
      <c r="G2936">
        <v>0.33960890549525602</v>
      </c>
      <c r="H2936">
        <v>0.29858784129975302</v>
      </c>
      <c r="I2936">
        <v>0.32158940724830098</v>
      </c>
      <c r="J2936">
        <v>0.15032537985310601</v>
      </c>
      <c r="K2936">
        <v>0.13248055862692801</v>
      </c>
      <c r="L2936">
        <v>0.33410404964553198</v>
      </c>
      <c r="M2936">
        <v>0.28282083016096798</v>
      </c>
      <c r="N2936">
        <v>0.15184658399609099</v>
      </c>
      <c r="O2936">
        <v>0.250220762736652</v>
      </c>
      <c r="P2936">
        <v>0.39116140651294201</v>
      </c>
      <c r="Q2936">
        <v>0.18535371614849699</v>
      </c>
      <c r="R2936">
        <v>0.14976822250456301</v>
      </c>
      <c r="S2936">
        <v>0.140093884145639</v>
      </c>
      <c r="T2936">
        <v>0.18097880144320899</v>
      </c>
      <c r="U2936">
        <v>0.32262378962587601</v>
      </c>
      <c r="V2936">
        <v>0.41206882436110498</v>
      </c>
      <c r="W2936">
        <v>0.26598606382693402</v>
      </c>
      <c r="X2936">
        <v>0.17683353898273199</v>
      </c>
      <c r="Y2936">
        <v>0.13247241103712901</v>
      </c>
      <c r="Z2936">
        <v>0.21311928140320399</v>
      </c>
      <c r="AA2936">
        <v>0.30818272972840599</v>
      </c>
      <c r="AB2936">
        <v>0.336340785428767</v>
      </c>
      <c r="AC2936">
        <v>0.362868505699809</v>
      </c>
      <c r="AD2936">
        <v>0.40762216863800999</v>
      </c>
      <c r="AE2936">
        <v>0.19663102382466499</v>
      </c>
      <c r="AF2936">
        <v>0.18123570101040401</v>
      </c>
      <c r="AG2936">
        <v>0.37099296761144701</v>
      </c>
      <c r="AH2936">
        <v>0.37161139825985401</v>
      </c>
      <c r="AI2936">
        <v>0.22795427124478301</v>
      </c>
      <c r="AJ2936">
        <v>0.32376414106863399</v>
      </c>
      <c r="AK2936">
        <v>0.30034950591605603</v>
      </c>
      <c r="AL2936">
        <v>0.20865381677175299</v>
      </c>
      <c r="AM2936">
        <v>0.32164619349705897</v>
      </c>
      <c r="AN2936">
        <v>0</v>
      </c>
      <c r="AO2936">
        <v>0</v>
      </c>
      <c r="AP2936">
        <v>0.80928377465524404</v>
      </c>
      <c r="AQ2936">
        <v>0</v>
      </c>
      <c r="AR2936">
        <v>1</v>
      </c>
      <c r="AS2936">
        <v>0.39855908330289602</v>
      </c>
      <c r="AT2936">
        <v>0.93798918648247998</v>
      </c>
      <c r="AU2936">
        <v>1</v>
      </c>
      <c r="AV2936">
        <v>0.77990223682272997</v>
      </c>
      <c r="AW2936">
        <v>1</v>
      </c>
      <c r="AX2936">
        <v>1</v>
      </c>
      <c r="AY2936">
        <v>0.68322237370343397</v>
      </c>
      <c r="AZ2936">
        <v>0.41338236449298399</v>
      </c>
      <c r="BA2936">
        <v>1</v>
      </c>
      <c r="BB2936">
        <v>0.24390324715457901</v>
      </c>
      <c r="BC2936">
        <v>1</v>
      </c>
      <c r="BD2936">
        <v>1</v>
      </c>
      <c r="BE2936">
        <v>0.78819357164813697</v>
      </c>
      <c r="BF2936">
        <v>0</v>
      </c>
      <c r="BG2936">
        <v>0.69464090083743701</v>
      </c>
      <c r="BH2936">
        <v>1.48591943595288E-2</v>
      </c>
      <c r="BI2936">
        <v>0.76096469434147496</v>
      </c>
      <c r="BJ2936">
        <v>1</v>
      </c>
      <c r="BK2936">
        <v>0.97521603585472805</v>
      </c>
      <c r="BL2936">
        <v>0</v>
      </c>
      <c r="BM2936">
        <v>0.761409820939701</v>
      </c>
      <c r="BN2936">
        <v>0.73471175773133801</v>
      </c>
      <c r="BO2936">
        <v>0.227780333925408</v>
      </c>
      <c r="BP2936">
        <v>0.168330213872664</v>
      </c>
      <c r="BQ2936">
        <v>0</v>
      </c>
      <c r="BR2936">
        <v>0</v>
      </c>
      <c r="BS2936">
        <v>0.14519953751534201</v>
      </c>
      <c r="BT2936">
        <v>0.95965278383684305</v>
      </c>
      <c r="BU2936">
        <v>0.48468770863671601</v>
      </c>
      <c r="BV2936">
        <v>0.60556619397028999</v>
      </c>
      <c r="BW2936">
        <v>0</v>
      </c>
      <c r="BX2936">
        <v>0.74620659039356996</v>
      </c>
      <c r="BY2936">
        <v>0.61716374621780101</v>
      </c>
      <c r="BZ2936" s="7">
        <v>0.41959681300750001</v>
      </c>
      <c r="CA2936" s="7">
        <v>0.41959681300750001</v>
      </c>
      <c r="CB2936" s="7">
        <v>0.41959681300750001</v>
      </c>
      <c r="CC2936" s="7">
        <v>0.41959681300750001</v>
      </c>
      <c r="CD2936" s="7">
        <v>0.41959681300750001</v>
      </c>
      <c r="CE2936" s="7">
        <v>0.41959681300750001</v>
      </c>
      <c r="CF2936" s="7">
        <v>0.41959681300750001</v>
      </c>
      <c r="CG2936" s="7">
        <v>0.41959681300750001</v>
      </c>
      <c r="CH2936" s="7">
        <v>0.41959681300750001</v>
      </c>
      <c r="CI2936" s="7">
        <v>0.41959681300750001</v>
      </c>
      <c r="CJ2936" s="7">
        <v>0.41959681300750001</v>
      </c>
      <c r="CK2936" s="7">
        <v>0.41959681300750001</v>
      </c>
      <c r="CL2936" s="7">
        <v>0.41959681300750001</v>
      </c>
      <c r="CM2936" s="7">
        <v>0.41959681300750001</v>
      </c>
      <c r="CN2936" s="7">
        <v>0.41959681300750001</v>
      </c>
      <c r="CO2936" s="7">
        <v>0.41959681300750001</v>
      </c>
      <c r="CP2936" s="7">
        <v>0.41959681300750001</v>
      </c>
      <c r="CQ2936" s="7">
        <v>0.41959681300750001</v>
      </c>
      <c r="CR2936" s="7">
        <v>0.41959681300750001</v>
      </c>
      <c r="CS2936" s="7">
        <v>0.41959681300750001</v>
      </c>
      <c r="CT2936" s="7">
        <v>0.41959681300750001</v>
      </c>
      <c r="CU2936" s="7">
        <v>0.41959681300750001</v>
      </c>
      <c r="CV2936" s="7">
        <v>0.41959681300750001</v>
      </c>
      <c r="CW2936" s="7">
        <v>0.41959681300750001</v>
      </c>
      <c r="CX2936" s="7">
        <v>0.41959681300750001</v>
      </c>
      <c r="CY2936" s="7">
        <v>0.41959681300750001</v>
      </c>
      <c r="CZ2936" s="7">
        <v>0.41959681300750001</v>
      </c>
      <c r="DA2936" s="7">
        <v>0.41959681300750001</v>
      </c>
      <c r="DB2936" s="7">
        <v>0.41959681300750001</v>
      </c>
      <c r="DC2936" s="7">
        <v>0.41959681300750001</v>
      </c>
      <c r="DD2936" s="7">
        <v>0.41959681300750001</v>
      </c>
      <c r="DE2936" s="7">
        <v>0.41959681300750001</v>
      </c>
      <c r="DF2936" s="7">
        <v>0.41959681300750001</v>
      </c>
      <c r="DG2936" s="7">
        <v>0.41959681300750001</v>
      </c>
      <c r="DH2936" s="7">
        <v>0.41959681300750001</v>
      </c>
      <c r="DI2936" s="7">
        <v>0.41959681300750001</v>
      </c>
      <c r="DJ2936" s="7">
        <v>0.41959681300750001</v>
      </c>
      <c r="DK2936" s="7">
        <v>0.41959681300750001</v>
      </c>
      <c r="DL2936" s="7">
        <v>0.198762136161625</v>
      </c>
      <c r="DM2936" s="7">
        <v>0.198762136161625</v>
      </c>
      <c r="DN2936" s="7">
        <v>0.198762136161625</v>
      </c>
      <c r="DO2936" s="7">
        <v>0.198762136161625</v>
      </c>
      <c r="DP2936" s="7">
        <v>0.198762136161625</v>
      </c>
      <c r="DQ2936" s="7">
        <v>0.198762136161625</v>
      </c>
      <c r="DR2936" s="7">
        <v>0.198762136161625</v>
      </c>
      <c r="DS2936" s="7">
        <v>0.198762136161625</v>
      </c>
      <c r="DT2936" s="7">
        <v>0.198762136161625</v>
      </c>
      <c r="DU2936" s="7">
        <v>0.198762136161625</v>
      </c>
      <c r="DV2936" s="7">
        <v>0.198762136161625</v>
      </c>
      <c r="DW2936" s="7">
        <v>0.198762136161625</v>
      </c>
      <c r="DX2936" s="7">
        <v>0.198762136161625</v>
      </c>
      <c r="DY2936" s="7">
        <v>0.198762136161625</v>
      </c>
      <c r="DZ2936" s="7">
        <v>0.198762136161625</v>
      </c>
      <c r="EA2936" s="7">
        <v>0.198762136161625</v>
      </c>
      <c r="EB2936" s="7">
        <v>0.198762136161625</v>
      </c>
      <c r="EC2936" s="7">
        <v>0.198762136161625</v>
      </c>
      <c r="ED2936" s="7">
        <v>0.198762136161625</v>
      </c>
      <c r="EE2936" s="7">
        <v>0.198762136161625</v>
      </c>
      <c r="EF2936" s="7">
        <v>0.198762136161625</v>
      </c>
      <c r="EG2936" s="7">
        <v>0.198762136161625</v>
      </c>
      <c r="EH2936" s="7">
        <v>0.198762136161625</v>
      </c>
      <c r="EI2936" s="7">
        <v>0.198762136161625</v>
      </c>
      <c r="EJ2936" s="7">
        <v>0.198762136161625</v>
      </c>
      <c r="EK2936" s="7">
        <v>0.198762136161625</v>
      </c>
      <c r="EL2936" s="7">
        <v>0.198762136161625</v>
      </c>
      <c r="EM2936" s="7">
        <v>0.198762136161625</v>
      </c>
      <c r="EN2936" s="7">
        <v>0.198762136161625</v>
      </c>
      <c r="EO2936" s="7">
        <v>0.198762136161625</v>
      </c>
      <c r="EP2936" s="7">
        <v>0.198762136161625</v>
      </c>
      <c r="EQ2936" s="7">
        <v>0.198762136161625</v>
      </c>
      <c r="ER2936" s="7">
        <v>0.198762136161625</v>
      </c>
      <c r="ES2936" s="7">
        <v>0.198762136161625</v>
      </c>
      <c r="ET2936" s="7">
        <v>0.198762136161625</v>
      </c>
      <c r="EU2936" s="7">
        <v>0.198762136161625</v>
      </c>
      <c r="EV2936" s="7">
        <v>0.198762136161625</v>
      </c>
      <c r="EW2936" s="7">
        <v>0.198762136161625</v>
      </c>
    </row>
    <row r="2937" spans="1:153">
      <c r="A2937" s="6">
        <v>2935</v>
      </c>
      <c r="B2937">
        <v>0.29440881536732499</v>
      </c>
      <c r="C2937">
        <v>0.416993403528365</v>
      </c>
      <c r="D2937">
        <v>0.33934445696917698</v>
      </c>
      <c r="E2937">
        <v>0.42118702340722602</v>
      </c>
      <c r="F2937">
        <v>0.46876335452645901</v>
      </c>
      <c r="G2937">
        <v>0.53899496766572097</v>
      </c>
      <c r="H2937">
        <v>0.48703717083586601</v>
      </c>
      <c r="I2937">
        <v>0.51695661029802598</v>
      </c>
      <c r="J2937">
        <v>0.270923092940344</v>
      </c>
      <c r="K2937">
        <v>0.217379326810866</v>
      </c>
      <c r="L2937">
        <v>0.53271715986479395</v>
      </c>
      <c r="M2937">
        <v>0.49246940120762001</v>
      </c>
      <c r="N2937">
        <v>0.23261279033076299</v>
      </c>
      <c r="O2937">
        <v>0.40625045169905899</v>
      </c>
      <c r="P2937">
        <v>0.57806050005238097</v>
      </c>
      <c r="Q2937">
        <v>0.31210041063725802</v>
      </c>
      <c r="R2937">
        <v>0.24802470522466899</v>
      </c>
      <c r="S2937">
        <v>0.223121258123259</v>
      </c>
      <c r="T2937">
        <v>0.33322290946425898</v>
      </c>
      <c r="U2937">
        <v>0.52367337143228498</v>
      </c>
      <c r="V2937">
        <v>0.59448608152619997</v>
      </c>
      <c r="W2937">
        <v>0.44289570536144601</v>
      </c>
      <c r="X2937">
        <v>0.26987141775135998</v>
      </c>
      <c r="Y2937">
        <v>0.216910618569084</v>
      </c>
      <c r="Z2937">
        <v>0.27426389977757198</v>
      </c>
      <c r="AA2937">
        <v>0.512495427850305</v>
      </c>
      <c r="AB2937">
        <v>0.53879740709924895</v>
      </c>
      <c r="AC2937">
        <v>0.55427779075696604</v>
      </c>
      <c r="AD2937">
        <v>0.58661062713582202</v>
      </c>
      <c r="AE2937">
        <v>0.31373645521582</v>
      </c>
      <c r="AF2937">
        <v>0.30978235503541701</v>
      </c>
      <c r="AG2937">
        <v>0.56366830735954498</v>
      </c>
      <c r="AH2937">
        <v>0.55620247238035203</v>
      </c>
      <c r="AI2937">
        <v>0.374668494179689</v>
      </c>
      <c r="AJ2937">
        <v>0.51759684016441998</v>
      </c>
      <c r="AK2937">
        <v>0.46393166951981202</v>
      </c>
      <c r="AL2937">
        <v>0.25841014821574099</v>
      </c>
      <c r="AM2937">
        <v>0.52270302427940396</v>
      </c>
      <c r="AN2937">
        <v>0</v>
      </c>
      <c r="AO2937">
        <v>0</v>
      </c>
      <c r="AP2937">
        <v>1</v>
      </c>
      <c r="AQ2937">
        <v>0</v>
      </c>
      <c r="AR2937">
        <v>1</v>
      </c>
      <c r="AS2937">
        <v>1</v>
      </c>
      <c r="AT2937">
        <v>1</v>
      </c>
      <c r="AU2937">
        <v>1</v>
      </c>
      <c r="AV2937">
        <v>1</v>
      </c>
      <c r="AW2937">
        <v>1</v>
      </c>
      <c r="AX2937">
        <v>1</v>
      </c>
      <c r="AY2937">
        <v>1</v>
      </c>
      <c r="AZ2937">
        <v>0.47628045673434399</v>
      </c>
      <c r="BA2937">
        <v>1</v>
      </c>
      <c r="BB2937">
        <v>1</v>
      </c>
      <c r="BC2937">
        <v>1</v>
      </c>
      <c r="BD2937">
        <v>1</v>
      </c>
      <c r="BE2937">
        <v>0.68293777235064901</v>
      </c>
      <c r="BF2937">
        <v>0</v>
      </c>
      <c r="BG2937">
        <v>1</v>
      </c>
      <c r="BH2937">
        <v>4.0772365006477303E-2</v>
      </c>
      <c r="BI2937">
        <v>1</v>
      </c>
      <c r="BJ2937">
        <v>1</v>
      </c>
      <c r="BK2937">
        <v>1</v>
      </c>
      <c r="BL2937">
        <v>1</v>
      </c>
      <c r="BM2937">
        <v>1</v>
      </c>
      <c r="BN2937">
        <v>1</v>
      </c>
      <c r="BO2937">
        <v>0.70332059563648297</v>
      </c>
      <c r="BP2937">
        <v>0.72136817091701599</v>
      </c>
      <c r="BQ2937">
        <v>0</v>
      </c>
      <c r="BR2937">
        <v>0</v>
      </c>
      <c r="BS2937">
        <v>0.25403131665663597</v>
      </c>
      <c r="BT2937">
        <v>1</v>
      </c>
      <c r="BU2937">
        <v>0.75715528106985297</v>
      </c>
      <c r="BV2937">
        <v>1</v>
      </c>
      <c r="BW2937">
        <v>0</v>
      </c>
      <c r="BX2937">
        <v>0.89634802650980006</v>
      </c>
      <c r="BY2937">
        <v>1</v>
      </c>
      <c r="BZ2937" s="7">
        <v>0.41971201301107097</v>
      </c>
      <c r="CA2937" s="7">
        <v>0.41971201301107097</v>
      </c>
      <c r="CB2937" s="7">
        <v>0.41971201301107097</v>
      </c>
      <c r="CC2937" s="7">
        <v>0.41971201301107097</v>
      </c>
      <c r="CD2937" s="7">
        <v>0.41971201301107097</v>
      </c>
      <c r="CE2937" s="7">
        <v>0.41971201301107097</v>
      </c>
      <c r="CF2937" s="7">
        <v>0.41971201301107097</v>
      </c>
      <c r="CG2937" s="7">
        <v>0.41971201301107097</v>
      </c>
      <c r="CH2937" s="7">
        <v>0.41971201301107097</v>
      </c>
      <c r="CI2937" s="7">
        <v>0.41971201301107097</v>
      </c>
      <c r="CJ2937" s="7">
        <v>0.41971201301107097</v>
      </c>
      <c r="CK2937" s="7">
        <v>0.41971201301107097</v>
      </c>
      <c r="CL2937" s="7">
        <v>0.41971201301107097</v>
      </c>
      <c r="CM2937" s="7">
        <v>0.41971201301107097</v>
      </c>
      <c r="CN2937" s="7">
        <v>0.41971201301107097</v>
      </c>
      <c r="CO2937" s="7">
        <v>0.41971201301107097</v>
      </c>
      <c r="CP2937" s="7">
        <v>0.41971201301107097</v>
      </c>
      <c r="CQ2937" s="7">
        <v>0.41971201301107097</v>
      </c>
      <c r="CR2937" s="7">
        <v>0.41971201301107097</v>
      </c>
      <c r="CS2937" s="7">
        <v>0.41971201301107097</v>
      </c>
      <c r="CT2937" s="7">
        <v>0.41971201301107097</v>
      </c>
      <c r="CU2937" s="7">
        <v>0.41971201301107097</v>
      </c>
      <c r="CV2937" s="7">
        <v>0.41971201301107097</v>
      </c>
      <c r="CW2937" s="7">
        <v>0.41971201301107097</v>
      </c>
      <c r="CX2937" s="7">
        <v>0.41971201301107097</v>
      </c>
      <c r="CY2937" s="7">
        <v>0.41971201301107097</v>
      </c>
      <c r="CZ2937" s="7">
        <v>0.41971201301107097</v>
      </c>
      <c r="DA2937" s="7">
        <v>0.41971201301107097</v>
      </c>
      <c r="DB2937" s="7">
        <v>0.41971201301107097</v>
      </c>
      <c r="DC2937" s="7">
        <v>0.41971201301107097</v>
      </c>
      <c r="DD2937" s="7">
        <v>0.41971201301107097</v>
      </c>
      <c r="DE2937" s="7">
        <v>0.41971201301107097</v>
      </c>
      <c r="DF2937" s="7">
        <v>0.41971201301107097</v>
      </c>
      <c r="DG2937" s="7">
        <v>0.41971201301107097</v>
      </c>
      <c r="DH2937" s="7">
        <v>0.41971201301107097</v>
      </c>
      <c r="DI2937" s="7">
        <v>0.41971201301107097</v>
      </c>
      <c r="DJ2937" s="7">
        <v>0.41971201301107097</v>
      </c>
      <c r="DK2937" s="7">
        <v>0.41971201301107097</v>
      </c>
      <c r="DL2937" s="7">
        <v>0.19881670616331701</v>
      </c>
      <c r="DM2937" s="7">
        <v>0.19881670616331701</v>
      </c>
      <c r="DN2937" s="7">
        <v>0.19881670616331701</v>
      </c>
      <c r="DO2937" s="7">
        <v>0.19881670616331701</v>
      </c>
      <c r="DP2937" s="7">
        <v>0.19881670616331701</v>
      </c>
      <c r="DQ2937" s="7">
        <v>0.19881670616331701</v>
      </c>
      <c r="DR2937" s="7">
        <v>0.19881670616331701</v>
      </c>
      <c r="DS2937" s="7">
        <v>0.19881670616331701</v>
      </c>
      <c r="DT2937" s="7">
        <v>0.19881670616331701</v>
      </c>
      <c r="DU2937" s="7">
        <v>0.19881670616331701</v>
      </c>
      <c r="DV2937" s="7">
        <v>0.19881670616331701</v>
      </c>
      <c r="DW2937" s="7">
        <v>0.19881670616331701</v>
      </c>
      <c r="DX2937" s="7">
        <v>0.19881670616331701</v>
      </c>
      <c r="DY2937" s="7">
        <v>0.19881670616331701</v>
      </c>
      <c r="DZ2937" s="7">
        <v>0.19881670616331701</v>
      </c>
      <c r="EA2937" s="7">
        <v>0.19881670616331701</v>
      </c>
      <c r="EB2937" s="7">
        <v>0.19881670616331701</v>
      </c>
      <c r="EC2937" s="7">
        <v>0.19881670616331701</v>
      </c>
      <c r="ED2937" s="7">
        <v>0.19881670616331701</v>
      </c>
      <c r="EE2937" s="7">
        <v>0.19881670616331701</v>
      </c>
      <c r="EF2937" s="7">
        <v>0.19881670616331701</v>
      </c>
      <c r="EG2937" s="7">
        <v>0.19881670616331701</v>
      </c>
      <c r="EH2937" s="7">
        <v>0.19881670616331701</v>
      </c>
      <c r="EI2937" s="7">
        <v>0.19881670616331701</v>
      </c>
      <c r="EJ2937" s="7">
        <v>0.19881670616331701</v>
      </c>
      <c r="EK2937" s="7">
        <v>0.19881670616331701</v>
      </c>
      <c r="EL2937" s="7">
        <v>0.19881670616331701</v>
      </c>
      <c r="EM2937" s="7">
        <v>0.19881670616331701</v>
      </c>
      <c r="EN2937" s="7">
        <v>0.19881670616331701</v>
      </c>
      <c r="EO2937" s="7">
        <v>0.19881670616331701</v>
      </c>
      <c r="EP2937" s="7">
        <v>0.19881670616331701</v>
      </c>
      <c r="EQ2937" s="7">
        <v>0.19881670616331701</v>
      </c>
      <c r="ER2937" s="7">
        <v>0.19881670616331701</v>
      </c>
      <c r="ES2937" s="7">
        <v>0.19881670616331701</v>
      </c>
      <c r="ET2937" s="7">
        <v>0.19881670616331701</v>
      </c>
      <c r="EU2937" s="7">
        <v>0.19881670616331701</v>
      </c>
      <c r="EV2937" s="7">
        <v>0.19881670616331701</v>
      </c>
      <c r="EW2937" s="7">
        <v>0.19881670616331701</v>
      </c>
    </row>
    <row r="2938" spans="1:153">
      <c r="A2938" s="6">
        <v>2936</v>
      </c>
      <c r="B2938">
        <v>0.38430245536569402</v>
      </c>
      <c r="C2938">
        <v>0.49300107052228898</v>
      </c>
      <c r="D2938">
        <v>0.40962069252641897</v>
      </c>
      <c r="E2938">
        <v>0.49682058781967497</v>
      </c>
      <c r="F2938">
        <v>0.54703044845043702</v>
      </c>
      <c r="G2938">
        <v>0.65816523792820503</v>
      </c>
      <c r="H2938">
        <v>0.57365074726700305</v>
      </c>
      <c r="I2938">
        <v>0.65197542071108405</v>
      </c>
      <c r="J2938">
        <v>0.36441828220635197</v>
      </c>
      <c r="K2938">
        <v>0.300032443636635</v>
      </c>
      <c r="L2938">
        <v>0.63986176168388997</v>
      </c>
      <c r="M2938">
        <v>0.62243606519455896</v>
      </c>
      <c r="N2938">
        <v>0.317228211656572</v>
      </c>
      <c r="O2938">
        <v>0.47806345710280401</v>
      </c>
      <c r="P2938">
        <v>0.69246869320319604</v>
      </c>
      <c r="Q2938">
        <v>0.44742559255307202</v>
      </c>
      <c r="R2938">
        <v>0.31996797057291698</v>
      </c>
      <c r="S2938">
        <v>0.30019462466048102</v>
      </c>
      <c r="T2938">
        <v>0.47109540771427599</v>
      </c>
      <c r="U2938">
        <v>0.64792850859826001</v>
      </c>
      <c r="V2938">
        <v>0.70676283209166602</v>
      </c>
      <c r="W2938">
        <v>0.54509471865849402</v>
      </c>
      <c r="X2938">
        <v>0.36108836910860898</v>
      </c>
      <c r="Y2938">
        <v>0.29912717703344399</v>
      </c>
      <c r="Z2938">
        <v>0.33176609939462098</v>
      </c>
      <c r="AA2938">
        <v>0.63872990216332903</v>
      </c>
      <c r="AB2938">
        <v>0.66106267569530097</v>
      </c>
      <c r="AC2938">
        <v>0.66706072687148898</v>
      </c>
      <c r="AD2938">
        <v>0.70199689827538903</v>
      </c>
      <c r="AE2938">
        <v>0.453967427759985</v>
      </c>
      <c r="AF2938">
        <v>0.36721004008775698</v>
      </c>
      <c r="AG2938">
        <v>0.67835678749657802</v>
      </c>
      <c r="AH2938">
        <v>0.67905655017730304</v>
      </c>
      <c r="AI2938">
        <v>0.48322943217331499</v>
      </c>
      <c r="AJ2938">
        <v>0.65205929812640495</v>
      </c>
      <c r="AK2938">
        <v>0.47762397478003599</v>
      </c>
      <c r="AL2938">
        <v>0.34552813639015301</v>
      </c>
      <c r="AM2938">
        <v>0.63295932842845704</v>
      </c>
      <c r="AN2938">
        <v>0</v>
      </c>
      <c r="AO2938">
        <v>0</v>
      </c>
      <c r="AP2938">
        <v>1</v>
      </c>
      <c r="AQ2938">
        <v>0</v>
      </c>
      <c r="AR2938">
        <v>1</v>
      </c>
      <c r="AS2938">
        <v>1</v>
      </c>
      <c r="AT2938">
        <v>1</v>
      </c>
      <c r="AU2938">
        <v>1</v>
      </c>
      <c r="AV2938">
        <v>1</v>
      </c>
      <c r="AW2938">
        <v>1</v>
      </c>
      <c r="AX2938">
        <v>1</v>
      </c>
      <c r="AY2938">
        <v>1</v>
      </c>
      <c r="AZ2938">
        <v>0.61309162964288699</v>
      </c>
      <c r="BA2938">
        <v>1</v>
      </c>
      <c r="BB2938">
        <v>1</v>
      </c>
      <c r="BC2938">
        <v>1</v>
      </c>
      <c r="BD2938">
        <v>1</v>
      </c>
      <c r="BE2938">
        <v>0.76750546715128798</v>
      </c>
      <c r="BF2938">
        <v>0</v>
      </c>
      <c r="BG2938">
        <v>1</v>
      </c>
      <c r="BH2938">
        <v>3.9271013283989603E-2</v>
      </c>
      <c r="BI2938">
        <v>1</v>
      </c>
      <c r="BJ2938">
        <v>1</v>
      </c>
      <c r="BK2938">
        <v>1</v>
      </c>
      <c r="BL2938">
        <v>1</v>
      </c>
      <c r="BM2938">
        <v>1</v>
      </c>
      <c r="BN2938">
        <v>1</v>
      </c>
      <c r="BO2938">
        <v>0.917031401330761</v>
      </c>
      <c r="BP2938">
        <v>0.89314201051974895</v>
      </c>
      <c r="BQ2938">
        <v>0</v>
      </c>
      <c r="BR2938">
        <v>0</v>
      </c>
      <c r="BS2938">
        <v>0.31757823233448901</v>
      </c>
      <c r="BT2938">
        <v>1</v>
      </c>
      <c r="BU2938">
        <v>1</v>
      </c>
      <c r="BV2938">
        <v>1</v>
      </c>
      <c r="BW2938">
        <v>0</v>
      </c>
      <c r="BX2938">
        <v>1</v>
      </c>
      <c r="BY2938">
        <v>1</v>
      </c>
      <c r="BZ2938" s="7">
        <v>0.419788813013452</v>
      </c>
      <c r="CA2938" s="7">
        <v>0.419788813013452</v>
      </c>
      <c r="CB2938" s="7">
        <v>0.419788813013452</v>
      </c>
      <c r="CC2938" s="7">
        <v>0.419788813013452</v>
      </c>
      <c r="CD2938" s="7">
        <v>0.419788813013452</v>
      </c>
      <c r="CE2938" s="7">
        <v>0.419788813013452</v>
      </c>
      <c r="CF2938" s="7">
        <v>0.419788813013452</v>
      </c>
      <c r="CG2938" s="7">
        <v>0.419788813013452</v>
      </c>
      <c r="CH2938" s="7">
        <v>0.419788813013452</v>
      </c>
      <c r="CI2938" s="7">
        <v>0.419788813013452</v>
      </c>
      <c r="CJ2938" s="7">
        <v>0.419788813013452</v>
      </c>
      <c r="CK2938" s="7">
        <v>0.419788813013452</v>
      </c>
      <c r="CL2938" s="7">
        <v>0.419788813013452</v>
      </c>
      <c r="CM2938" s="7">
        <v>0.419788813013452</v>
      </c>
      <c r="CN2938" s="7">
        <v>0.419788813013452</v>
      </c>
      <c r="CO2938" s="7">
        <v>0.419788813013452</v>
      </c>
      <c r="CP2938" s="7">
        <v>0.419788813013452</v>
      </c>
      <c r="CQ2938" s="7">
        <v>0.419788813013452</v>
      </c>
      <c r="CR2938" s="7">
        <v>0.419788813013452</v>
      </c>
      <c r="CS2938" s="7">
        <v>0.419788813013452</v>
      </c>
      <c r="CT2938" s="7">
        <v>0.419788813013452</v>
      </c>
      <c r="CU2938" s="7">
        <v>0.419788813013452</v>
      </c>
      <c r="CV2938" s="7">
        <v>0.419788813013452</v>
      </c>
      <c r="CW2938" s="7">
        <v>0.419788813013452</v>
      </c>
      <c r="CX2938" s="7">
        <v>0.419788813013452</v>
      </c>
      <c r="CY2938" s="7">
        <v>0.419788813013452</v>
      </c>
      <c r="CZ2938" s="7">
        <v>0.419788813013452</v>
      </c>
      <c r="DA2938" s="7">
        <v>0.419788813013452</v>
      </c>
      <c r="DB2938" s="7">
        <v>0.419788813013452</v>
      </c>
      <c r="DC2938" s="7">
        <v>0.419788813013452</v>
      </c>
      <c r="DD2938" s="7">
        <v>0.419788813013452</v>
      </c>
      <c r="DE2938" s="7">
        <v>0.419788813013452</v>
      </c>
      <c r="DF2938" s="7">
        <v>0.419788813013452</v>
      </c>
      <c r="DG2938" s="7">
        <v>0.419788813013452</v>
      </c>
      <c r="DH2938" s="7">
        <v>0.419788813013452</v>
      </c>
      <c r="DI2938" s="7">
        <v>0.419788813013452</v>
      </c>
      <c r="DJ2938" s="7">
        <v>0.419788813013452</v>
      </c>
      <c r="DK2938" s="7">
        <v>0.419788813013452</v>
      </c>
      <c r="DL2938" s="7">
        <v>0.198853086164445</v>
      </c>
      <c r="DM2938" s="7">
        <v>0.198853086164445</v>
      </c>
      <c r="DN2938" s="7">
        <v>0.198853086164445</v>
      </c>
      <c r="DO2938" s="7">
        <v>0.198853086164445</v>
      </c>
      <c r="DP2938" s="7">
        <v>0.198853086164445</v>
      </c>
      <c r="DQ2938" s="7">
        <v>0.198853086164445</v>
      </c>
      <c r="DR2938" s="7">
        <v>0.198853086164445</v>
      </c>
      <c r="DS2938" s="7">
        <v>0.198853086164445</v>
      </c>
      <c r="DT2938" s="7">
        <v>0.198853086164445</v>
      </c>
      <c r="DU2938" s="7">
        <v>0.198853086164445</v>
      </c>
      <c r="DV2938" s="7">
        <v>0.198853086164445</v>
      </c>
      <c r="DW2938" s="7">
        <v>0.198853086164445</v>
      </c>
      <c r="DX2938" s="7">
        <v>0.198853086164445</v>
      </c>
      <c r="DY2938" s="7">
        <v>0.198853086164445</v>
      </c>
      <c r="DZ2938" s="7">
        <v>0.198853086164445</v>
      </c>
      <c r="EA2938" s="7">
        <v>0.198853086164445</v>
      </c>
      <c r="EB2938" s="7">
        <v>0.198853086164445</v>
      </c>
      <c r="EC2938" s="7">
        <v>0.198853086164445</v>
      </c>
      <c r="ED2938" s="7">
        <v>0.198853086164445</v>
      </c>
      <c r="EE2938" s="7">
        <v>0.198853086164445</v>
      </c>
      <c r="EF2938" s="7">
        <v>0.198853086164445</v>
      </c>
      <c r="EG2938" s="7">
        <v>0.198853086164445</v>
      </c>
      <c r="EH2938" s="7">
        <v>0.198853086164445</v>
      </c>
      <c r="EI2938" s="7">
        <v>0.198853086164445</v>
      </c>
      <c r="EJ2938" s="7">
        <v>0.198853086164445</v>
      </c>
      <c r="EK2938" s="7">
        <v>0.198853086164445</v>
      </c>
      <c r="EL2938" s="7">
        <v>0.198853086164445</v>
      </c>
      <c r="EM2938" s="7">
        <v>0.198853086164445</v>
      </c>
      <c r="EN2938" s="7">
        <v>0.198853086164445</v>
      </c>
      <c r="EO2938" s="7">
        <v>0.198853086164445</v>
      </c>
      <c r="EP2938" s="7">
        <v>0.198853086164445</v>
      </c>
      <c r="EQ2938" s="7">
        <v>0.198853086164445</v>
      </c>
      <c r="ER2938" s="7">
        <v>0.198853086164445</v>
      </c>
      <c r="ES2938" s="7">
        <v>0.198853086164445</v>
      </c>
      <c r="ET2938" s="7">
        <v>0.198853086164445</v>
      </c>
      <c r="EU2938" s="7">
        <v>0.198853086164445</v>
      </c>
      <c r="EV2938" s="7">
        <v>0.198853086164445</v>
      </c>
      <c r="EW2938" s="7">
        <v>0.198853086164445</v>
      </c>
    </row>
    <row r="2939" spans="1:153">
      <c r="A2939" s="6">
        <v>2937</v>
      </c>
      <c r="B2939">
        <v>0.49874024352308499</v>
      </c>
      <c r="C2939">
        <v>0.51534300293156998</v>
      </c>
      <c r="D2939">
        <v>0.39896866876584802</v>
      </c>
      <c r="E2939">
        <v>0.51847984167593197</v>
      </c>
      <c r="F2939">
        <v>0.58655784466576499</v>
      </c>
      <c r="G2939">
        <v>0.71242312189314405</v>
      </c>
      <c r="H2939">
        <v>0.65851277557006604</v>
      </c>
      <c r="I2939">
        <v>0.74172938312242698</v>
      </c>
      <c r="J2939">
        <v>0.45576716301325298</v>
      </c>
      <c r="K2939">
        <v>0.39810486117175897</v>
      </c>
      <c r="L2939">
        <v>0.64057963869906598</v>
      </c>
      <c r="M2939">
        <v>0.71461763541476497</v>
      </c>
      <c r="N2939">
        <v>0.41623786825466103</v>
      </c>
      <c r="O2939">
        <v>0.50395744187660496</v>
      </c>
      <c r="P2939">
        <v>0.77287162525576003</v>
      </c>
      <c r="Q2939">
        <v>0.52814978668350598</v>
      </c>
      <c r="R2939">
        <v>0.39505953588623499</v>
      </c>
      <c r="S2939">
        <v>0.36524082172893702</v>
      </c>
      <c r="T2939">
        <v>0.57118968577500295</v>
      </c>
      <c r="U2939">
        <v>0.72152769259104399</v>
      </c>
      <c r="V2939">
        <v>0.78342561338856997</v>
      </c>
      <c r="W2939">
        <v>0.668772563635743</v>
      </c>
      <c r="X2939">
        <v>0.48578098517349599</v>
      </c>
      <c r="Y2939">
        <v>0.396875245868822</v>
      </c>
      <c r="Z2939">
        <v>0.37382937959714801</v>
      </c>
      <c r="AA2939">
        <v>0.72855270694049701</v>
      </c>
      <c r="AB2939">
        <v>0.75202716507054601</v>
      </c>
      <c r="AC2939">
        <v>0.73817023234158197</v>
      </c>
      <c r="AD2939">
        <v>0.77977422378975103</v>
      </c>
      <c r="AE2939">
        <v>0.56438371180602698</v>
      </c>
      <c r="AF2939">
        <v>0.38146859505853897</v>
      </c>
      <c r="AG2939">
        <v>0.75285031137077596</v>
      </c>
      <c r="AH2939">
        <v>0.74144740718230795</v>
      </c>
      <c r="AI2939">
        <v>0.61386291599623999</v>
      </c>
      <c r="AJ2939">
        <v>0.741283141849715</v>
      </c>
      <c r="AK2939">
        <v>0.42959907004297099</v>
      </c>
      <c r="AL2939">
        <v>0.42485625037896602</v>
      </c>
      <c r="AM2939">
        <v>0.67601024502449802</v>
      </c>
      <c r="AN2939">
        <v>0</v>
      </c>
      <c r="AO2939">
        <v>0</v>
      </c>
      <c r="AP2939">
        <v>1</v>
      </c>
      <c r="AQ2939">
        <v>0</v>
      </c>
      <c r="AR2939">
        <v>1</v>
      </c>
      <c r="AS2939">
        <v>1</v>
      </c>
      <c r="AT2939">
        <v>1</v>
      </c>
      <c r="AU2939">
        <v>1</v>
      </c>
      <c r="AV2939">
        <v>1</v>
      </c>
      <c r="AW2939">
        <v>1</v>
      </c>
      <c r="AX2939">
        <v>1</v>
      </c>
      <c r="AY2939">
        <v>1</v>
      </c>
      <c r="AZ2939">
        <v>1</v>
      </c>
      <c r="BA2939">
        <v>1</v>
      </c>
      <c r="BB2939">
        <v>1</v>
      </c>
      <c r="BC2939">
        <v>1</v>
      </c>
      <c r="BD2939">
        <v>1</v>
      </c>
      <c r="BE2939">
        <v>1</v>
      </c>
      <c r="BF2939">
        <v>0</v>
      </c>
      <c r="BG2939">
        <v>1</v>
      </c>
      <c r="BH2939">
        <v>4.49547384739198E-2</v>
      </c>
      <c r="BI2939">
        <v>1</v>
      </c>
      <c r="BJ2939">
        <v>1</v>
      </c>
      <c r="BK2939">
        <v>1</v>
      </c>
      <c r="BL2939">
        <v>0</v>
      </c>
      <c r="BM2939">
        <v>1</v>
      </c>
      <c r="BN2939">
        <v>1</v>
      </c>
      <c r="BO2939">
        <v>1</v>
      </c>
      <c r="BP2939">
        <v>0.93830218389461695</v>
      </c>
      <c r="BQ2939">
        <v>1</v>
      </c>
      <c r="BR2939">
        <v>0</v>
      </c>
      <c r="BS2939">
        <v>0.364363113845241</v>
      </c>
      <c r="BT2939">
        <v>1</v>
      </c>
      <c r="BU2939">
        <v>1</v>
      </c>
      <c r="BV2939">
        <v>1</v>
      </c>
      <c r="BW2939">
        <v>0</v>
      </c>
      <c r="BX2939">
        <v>1</v>
      </c>
      <c r="BY2939">
        <v>1</v>
      </c>
      <c r="BZ2939" s="7">
        <v>0.41990401301702301</v>
      </c>
      <c r="CA2939" s="7">
        <v>0.41990401301702301</v>
      </c>
      <c r="CB2939" s="7">
        <v>0.41990401301702301</v>
      </c>
      <c r="CC2939" s="7">
        <v>0.41990401301702301</v>
      </c>
      <c r="CD2939" s="7">
        <v>0.41990401301702301</v>
      </c>
      <c r="CE2939" s="7">
        <v>0.41990401301702301</v>
      </c>
      <c r="CF2939" s="7">
        <v>0.41990401301702301</v>
      </c>
      <c r="CG2939" s="7">
        <v>0.41990401301702301</v>
      </c>
      <c r="CH2939" s="7">
        <v>0.41990401301702301</v>
      </c>
      <c r="CI2939" s="7">
        <v>0.41990401301702301</v>
      </c>
      <c r="CJ2939" s="7">
        <v>0.41990401301702301</v>
      </c>
      <c r="CK2939" s="7">
        <v>0.41990401301702301</v>
      </c>
      <c r="CL2939" s="7">
        <v>0.41990401301702301</v>
      </c>
      <c r="CM2939" s="7">
        <v>0.41990401301702301</v>
      </c>
      <c r="CN2939" s="7">
        <v>0.41990401301702301</v>
      </c>
      <c r="CO2939" s="7">
        <v>0.41990401301702301</v>
      </c>
      <c r="CP2939" s="7">
        <v>0.41990401301702301</v>
      </c>
      <c r="CQ2939" s="7">
        <v>0.41990401301702301</v>
      </c>
      <c r="CR2939" s="7">
        <v>0.41990401301702301</v>
      </c>
      <c r="CS2939" s="7">
        <v>0.41990401301702301</v>
      </c>
      <c r="CT2939" s="7">
        <v>0.41990401301702301</v>
      </c>
      <c r="CU2939" s="7">
        <v>0.41990401301702301</v>
      </c>
      <c r="CV2939" s="7">
        <v>0.41990401301702301</v>
      </c>
      <c r="CW2939" s="7">
        <v>0.41990401301702301</v>
      </c>
      <c r="CX2939" s="7">
        <v>0.41990401301702301</v>
      </c>
      <c r="CY2939" s="7">
        <v>0.41990401301702301</v>
      </c>
      <c r="CZ2939" s="7">
        <v>0.41990401301702301</v>
      </c>
      <c r="DA2939" s="7">
        <v>0.41990401301702301</v>
      </c>
      <c r="DB2939" s="7">
        <v>0.41990401301702301</v>
      </c>
      <c r="DC2939" s="7">
        <v>0.41990401301702301</v>
      </c>
      <c r="DD2939" s="7">
        <v>0.41990401301702301</v>
      </c>
      <c r="DE2939" s="7">
        <v>0.41990401301702301</v>
      </c>
      <c r="DF2939" s="7">
        <v>0.41990401301702301</v>
      </c>
      <c r="DG2939" s="7">
        <v>0.41990401301702301</v>
      </c>
      <c r="DH2939" s="7">
        <v>0.41990401301702301</v>
      </c>
      <c r="DI2939" s="7">
        <v>0.41990401301702301</v>
      </c>
      <c r="DJ2939" s="7">
        <v>0.41990401301702301</v>
      </c>
      <c r="DK2939" s="7">
        <v>0.41990401301702301</v>
      </c>
      <c r="DL2939" s="7">
        <v>0.19890765616613701</v>
      </c>
      <c r="DM2939" s="7">
        <v>0.19890765616613701</v>
      </c>
      <c r="DN2939" s="7">
        <v>0.19890765616613701</v>
      </c>
      <c r="DO2939" s="7">
        <v>0.19890765616613701</v>
      </c>
      <c r="DP2939" s="7">
        <v>0.19890765616613701</v>
      </c>
      <c r="DQ2939" s="7">
        <v>0.19890765616613701</v>
      </c>
      <c r="DR2939" s="7">
        <v>0.19890765616613701</v>
      </c>
      <c r="DS2939" s="7">
        <v>0.19890765616613701</v>
      </c>
      <c r="DT2939" s="7">
        <v>0.19890765616613701</v>
      </c>
      <c r="DU2939" s="7">
        <v>0.19890765616613701</v>
      </c>
      <c r="DV2939" s="7">
        <v>0.19890765616613701</v>
      </c>
      <c r="DW2939" s="7">
        <v>0.19890765616613701</v>
      </c>
      <c r="DX2939" s="7">
        <v>0.19890765616613701</v>
      </c>
      <c r="DY2939" s="7">
        <v>0.19890765616613701</v>
      </c>
      <c r="DZ2939" s="7">
        <v>0.19890765616613701</v>
      </c>
      <c r="EA2939" s="7">
        <v>0.19890765616613701</v>
      </c>
      <c r="EB2939" s="7">
        <v>0.19890765616613701</v>
      </c>
      <c r="EC2939" s="7">
        <v>0.19890765616613701</v>
      </c>
      <c r="ED2939" s="7">
        <v>0.19890765616613701</v>
      </c>
      <c r="EE2939" s="7">
        <v>0.19890765616613701</v>
      </c>
      <c r="EF2939" s="7">
        <v>0.19890765616613701</v>
      </c>
      <c r="EG2939" s="7">
        <v>0.19890765616613701</v>
      </c>
      <c r="EH2939" s="7">
        <v>0.19890765616613701</v>
      </c>
      <c r="EI2939" s="7">
        <v>0.19890765616613701</v>
      </c>
      <c r="EJ2939" s="7">
        <v>0.19890765616613701</v>
      </c>
      <c r="EK2939" s="7">
        <v>0.19890765616613701</v>
      </c>
      <c r="EL2939" s="7">
        <v>0.19890765616613701</v>
      </c>
      <c r="EM2939" s="7">
        <v>0.19890765616613701</v>
      </c>
      <c r="EN2939" s="7">
        <v>0.19890765616613701</v>
      </c>
      <c r="EO2939" s="7">
        <v>0.19890765616613701</v>
      </c>
      <c r="EP2939" s="7">
        <v>0.19890765616613701</v>
      </c>
      <c r="EQ2939" s="7">
        <v>0.19890765616613701</v>
      </c>
      <c r="ER2939" s="7">
        <v>0.19890765616613701</v>
      </c>
      <c r="ES2939" s="7">
        <v>0.19890765616613701</v>
      </c>
      <c r="ET2939" s="7">
        <v>0.19890765616613701</v>
      </c>
      <c r="EU2939" s="7">
        <v>0.19890765616613701</v>
      </c>
      <c r="EV2939" s="7">
        <v>0.19890765616613701</v>
      </c>
      <c r="EW2939" s="7">
        <v>0.19890765616613701</v>
      </c>
    </row>
    <row r="2940" spans="1:153">
      <c r="A2940" s="6">
        <v>2938</v>
      </c>
      <c r="B2940">
        <v>0.58936650535337198</v>
      </c>
      <c r="C2940">
        <v>0.39737097576704999</v>
      </c>
      <c r="D2940">
        <v>0.40358723108873401</v>
      </c>
      <c r="E2940">
        <v>0.39910217892621702</v>
      </c>
      <c r="F2940">
        <v>0.54446292363475801</v>
      </c>
      <c r="G2940">
        <v>0.74294127936635601</v>
      </c>
      <c r="H2940">
        <v>0.73431848058503402</v>
      </c>
      <c r="I2940">
        <v>0.79308916880917801</v>
      </c>
      <c r="J2940">
        <v>0.55593508165791194</v>
      </c>
      <c r="K2940">
        <v>0.48315647496293401</v>
      </c>
      <c r="L2940">
        <v>0.59561963079579106</v>
      </c>
      <c r="M2940">
        <v>0.76558748123622999</v>
      </c>
      <c r="N2940">
        <v>0.48882728661115599</v>
      </c>
      <c r="O2940">
        <v>0.50731265529894998</v>
      </c>
      <c r="P2940">
        <v>0.81360844416196099</v>
      </c>
      <c r="Q2940">
        <v>0.60536905242616301</v>
      </c>
      <c r="R2940">
        <v>0.51754197824590598</v>
      </c>
      <c r="S2940">
        <v>0.48319270734633402</v>
      </c>
      <c r="T2940">
        <v>0.58936230187544802</v>
      </c>
      <c r="U2940">
        <v>0.77304864307406096</v>
      </c>
      <c r="V2940">
        <v>0.81158816224890695</v>
      </c>
      <c r="W2940">
        <v>0.72645475102534696</v>
      </c>
      <c r="X2940">
        <v>0.567986984977773</v>
      </c>
      <c r="Y2940">
        <v>0.48114086327216399</v>
      </c>
      <c r="Z2940">
        <v>0.458875277836928</v>
      </c>
      <c r="AA2940">
        <v>0.77822234960085601</v>
      </c>
      <c r="AB2940">
        <v>0.79835395970406497</v>
      </c>
      <c r="AC2940">
        <v>0.74696280466333698</v>
      </c>
      <c r="AD2940">
        <v>0.81829304107058898</v>
      </c>
      <c r="AE2940">
        <v>0.64846192765018795</v>
      </c>
      <c r="AF2940">
        <v>0.44387424417225502</v>
      </c>
      <c r="AG2940">
        <v>0.79101538399504201</v>
      </c>
      <c r="AH2940">
        <v>0.73511771714025198</v>
      </c>
      <c r="AI2940">
        <v>0.65982236962315</v>
      </c>
      <c r="AJ2940">
        <v>0.79216936110945901</v>
      </c>
      <c r="AK2940">
        <v>0.411673942249696</v>
      </c>
      <c r="AL2940">
        <v>0.45642466288321198</v>
      </c>
      <c r="AM2940">
        <v>0.69839939727935996</v>
      </c>
      <c r="AN2940">
        <v>0</v>
      </c>
      <c r="AO2940">
        <v>0</v>
      </c>
      <c r="AP2940">
        <v>1</v>
      </c>
      <c r="AQ2940">
        <v>0</v>
      </c>
      <c r="AR2940">
        <v>1</v>
      </c>
      <c r="AS2940">
        <v>1</v>
      </c>
      <c r="AT2940">
        <v>1</v>
      </c>
      <c r="AU2940">
        <v>1</v>
      </c>
      <c r="AV2940">
        <v>1</v>
      </c>
      <c r="AW2940">
        <v>1</v>
      </c>
      <c r="AX2940">
        <v>1</v>
      </c>
      <c r="AY2940">
        <v>1</v>
      </c>
      <c r="AZ2940">
        <v>1</v>
      </c>
      <c r="BA2940">
        <v>1</v>
      </c>
      <c r="BB2940">
        <v>1</v>
      </c>
      <c r="BC2940">
        <v>1</v>
      </c>
      <c r="BD2940">
        <v>1</v>
      </c>
      <c r="BE2940">
        <v>1</v>
      </c>
      <c r="BF2940">
        <v>0</v>
      </c>
      <c r="BG2940">
        <v>1</v>
      </c>
      <c r="BH2940">
        <v>5.1824324914820002E-2</v>
      </c>
      <c r="BI2940">
        <v>1</v>
      </c>
      <c r="BJ2940">
        <v>1</v>
      </c>
      <c r="BK2940">
        <v>1</v>
      </c>
      <c r="BL2940">
        <v>0</v>
      </c>
      <c r="BM2940">
        <v>1</v>
      </c>
      <c r="BN2940">
        <v>1</v>
      </c>
      <c r="BO2940">
        <v>1</v>
      </c>
      <c r="BP2940">
        <v>0.94468651638337797</v>
      </c>
      <c r="BQ2940">
        <v>1</v>
      </c>
      <c r="BR2940">
        <v>0</v>
      </c>
      <c r="BS2940">
        <v>0.42498707251515699</v>
      </c>
      <c r="BT2940">
        <v>1</v>
      </c>
      <c r="BU2940">
        <v>1</v>
      </c>
      <c r="BV2940">
        <v>1</v>
      </c>
      <c r="BW2940">
        <v>0</v>
      </c>
      <c r="BX2940">
        <v>1</v>
      </c>
      <c r="BY2940">
        <v>1</v>
      </c>
      <c r="BZ2940" s="7">
        <v>0.42001921302059397</v>
      </c>
      <c r="CA2940" s="7">
        <v>0.42001921302059397</v>
      </c>
      <c r="CB2940" s="7">
        <v>0.42001921302059397</v>
      </c>
      <c r="CC2940" s="7">
        <v>0.42001921302059397</v>
      </c>
      <c r="CD2940" s="7">
        <v>0.42001921302059397</v>
      </c>
      <c r="CE2940" s="7">
        <v>0.42001921302059397</v>
      </c>
      <c r="CF2940" s="7">
        <v>0.42001921302059397</v>
      </c>
      <c r="CG2940" s="7">
        <v>0.42001921302059397</v>
      </c>
      <c r="CH2940" s="7">
        <v>0.42001921302059397</v>
      </c>
      <c r="CI2940" s="7">
        <v>0.42001921302059397</v>
      </c>
      <c r="CJ2940" s="7">
        <v>0.42001921302059397</v>
      </c>
      <c r="CK2940" s="7">
        <v>0.42001921302059397</v>
      </c>
      <c r="CL2940" s="7">
        <v>0.42001921302059397</v>
      </c>
      <c r="CM2940" s="7">
        <v>0.42001921302059397</v>
      </c>
      <c r="CN2940" s="7">
        <v>0.42001921302059397</v>
      </c>
      <c r="CO2940" s="7">
        <v>0.42001921302059397</v>
      </c>
      <c r="CP2940" s="7">
        <v>0.42001921302059397</v>
      </c>
      <c r="CQ2940" s="7">
        <v>0.42001921302059397</v>
      </c>
      <c r="CR2940" s="7">
        <v>0.42001921302059397</v>
      </c>
      <c r="CS2940" s="7">
        <v>0.42001921302059397</v>
      </c>
      <c r="CT2940" s="7">
        <v>0.42001921302059397</v>
      </c>
      <c r="CU2940" s="7">
        <v>0.42001921302059397</v>
      </c>
      <c r="CV2940" s="7">
        <v>0.42001921302059397</v>
      </c>
      <c r="CW2940" s="7">
        <v>0.42001921302059397</v>
      </c>
      <c r="CX2940" s="7">
        <v>0.42001921302059397</v>
      </c>
      <c r="CY2940" s="7">
        <v>0.42001921302059397</v>
      </c>
      <c r="CZ2940" s="7">
        <v>0.42001921302059397</v>
      </c>
      <c r="DA2940" s="7">
        <v>0.42001921302059397</v>
      </c>
      <c r="DB2940" s="7">
        <v>0.42001921302059397</v>
      </c>
      <c r="DC2940" s="7">
        <v>0.42001921302059397</v>
      </c>
      <c r="DD2940" s="7">
        <v>0.42001921302059397</v>
      </c>
      <c r="DE2940" s="7">
        <v>0.42001921302059397</v>
      </c>
      <c r="DF2940" s="7">
        <v>0.42001921302059397</v>
      </c>
      <c r="DG2940" s="7">
        <v>0.42001921302059397</v>
      </c>
      <c r="DH2940" s="7">
        <v>0.42001921302059397</v>
      </c>
      <c r="DI2940" s="7">
        <v>0.42001921302059397</v>
      </c>
      <c r="DJ2940" s="7">
        <v>0.42001921302059397</v>
      </c>
      <c r="DK2940" s="7">
        <v>0.42001921302059397</v>
      </c>
      <c r="DL2940" s="7">
        <v>0.19896222616782799</v>
      </c>
      <c r="DM2940" s="7">
        <v>0.19896222616782799</v>
      </c>
      <c r="DN2940" s="7">
        <v>0.19896222616782799</v>
      </c>
      <c r="DO2940" s="7">
        <v>0.19896222616782799</v>
      </c>
      <c r="DP2940" s="7">
        <v>0.19896222616782799</v>
      </c>
      <c r="DQ2940" s="7">
        <v>0.19896222616782799</v>
      </c>
      <c r="DR2940" s="7">
        <v>0.19896222616782799</v>
      </c>
      <c r="DS2940" s="7">
        <v>0.19896222616782799</v>
      </c>
      <c r="DT2940" s="7">
        <v>0.19896222616782799</v>
      </c>
      <c r="DU2940" s="7">
        <v>0.19896222616782799</v>
      </c>
      <c r="DV2940" s="7">
        <v>0.19896222616782799</v>
      </c>
      <c r="DW2940" s="7">
        <v>0.19896222616782799</v>
      </c>
      <c r="DX2940" s="7">
        <v>0.19896222616782799</v>
      </c>
      <c r="DY2940" s="7">
        <v>0.19896222616782799</v>
      </c>
      <c r="DZ2940" s="7">
        <v>0.19896222616782799</v>
      </c>
      <c r="EA2940" s="7">
        <v>0.19896222616782799</v>
      </c>
      <c r="EB2940" s="7">
        <v>0.19896222616782799</v>
      </c>
      <c r="EC2940" s="7">
        <v>0.19896222616782799</v>
      </c>
      <c r="ED2940" s="7">
        <v>0.19896222616782799</v>
      </c>
      <c r="EE2940" s="7">
        <v>0.19896222616782799</v>
      </c>
      <c r="EF2940" s="7">
        <v>0.19896222616782799</v>
      </c>
      <c r="EG2940" s="7">
        <v>0.19896222616782799</v>
      </c>
      <c r="EH2940" s="7">
        <v>0.19896222616782799</v>
      </c>
      <c r="EI2940" s="7">
        <v>0.19896222616782799</v>
      </c>
      <c r="EJ2940" s="7">
        <v>0.19896222616782799</v>
      </c>
      <c r="EK2940" s="7">
        <v>0.19896222616782799</v>
      </c>
      <c r="EL2940" s="7">
        <v>0.19896222616782799</v>
      </c>
      <c r="EM2940" s="7">
        <v>0.19896222616782799</v>
      </c>
      <c r="EN2940" s="7">
        <v>0.19896222616782799</v>
      </c>
      <c r="EO2940" s="7">
        <v>0.19896222616782799</v>
      </c>
      <c r="EP2940" s="7">
        <v>0.19896222616782799</v>
      </c>
      <c r="EQ2940" s="7">
        <v>0.19896222616782799</v>
      </c>
      <c r="ER2940" s="7">
        <v>0.19896222616782799</v>
      </c>
      <c r="ES2940" s="7">
        <v>0.19896222616782799</v>
      </c>
      <c r="ET2940" s="7">
        <v>0.19896222616782799</v>
      </c>
      <c r="EU2940" s="7">
        <v>0.19896222616782799</v>
      </c>
      <c r="EV2940" s="7">
        <v>0.19896222616782799</v>
      </c>
      <c r="EW2940" s="7">
        <v>0.19896222616782799</v>
      </c>
    </row>
    <row r="2941" spans="1:153">
      <c r="A2941" s="6">
        <v>2939</v>
      </c>
      <c r="B2941">
        <v>0.61397862145158399</v>
      </c>
      <c r="C2941">
        <v>0.37977425757347799</v>
      </c>
      <c r="D2941">
        <v>0.40954561366226999</v>
      </c>
      <c r="E2941">
        <v>0.38083823607612899</v>
      </c>
      <c r="F2941">
        <v>0.46105244617968799</v>
      </c>
      <c r="G2941">
        <v>0.71485841436960595</v>
      </c>
      <c r="H2941">
        <v>0.73180844449831906</v>
      </c>
      <c r="I2941">
        <v>0.799820772678421</v>
      </c>
      <c r="J2941">
        <v>0.61044703871573303</v>
      </c>
      <c r="K2941">
        <v>0.57813899477470398</v>
      </c>
      <c r="L2941">
        <v>0.53422376685859096</v>
      </c>
      <c r="M2941">
        <v>0.75967664126192302</v>
      </c>
      <c r="N2941">
        <v>0.57721038173330697</v>
      </c>
      <c r="O2941">
        <v>0.48778255772825002</v>
      </c>
      <c r="P2941">
        <v>0.81372057651799001</v>
      </c>
      <c r="Q2941">
        <v>0.61008651557079696</v>
      </c>
      <c r="R2941">
        <v>0.58942240553901004</v>
      </c>
      <c r="S2941">
        <v>0.55109714069807503</v>
      </c>
      <c r="T2941">
        <v>0.58648269511544704</v>
      </c>
      <c r="U2941">
        <v>0.78791723259536794</v>
      </c>
      <c r="V2941">
        <v>0.80371394088208103</v>
      </c>
      <c r="W2941">
        <v>0.68011880586619</v>
      </c>
      <c r="X2941">
        <v>0.62555352529117303</v>
      </c>
      <c r="Y2941">
        <v>0.57571955140671405</v>
      </c>
      <c r="Z2941">
        <v>0.46259325551164399</v>
      </c>
      <c r="AA2941">
        <v>0.78291530070573401</v>
      </c>
      <c r="AB2941">
        <v>0.80373252605991996</v>
      </c>
      <c r="AC2941">
        <v>0.72454189068606001</v>
      </c>
      <c r="AD2941">
        <v>0.81445522487859801</v>
      </c>
      <c r="AE2941">
        <v>0.69283932966858197</v>
      </c>
      <c r="AF2941">
        <v>0.48240105256347698</v>
      </c>
      <c r="AG2941">
        <v>0.79699520359074405</v>
      </c>
      <c r="AH2941">
        <v>0.67264318911429</v>
      </c>
      <c r="AI2941">
        <v>0.621886291319802</v>
      </c>
      <c r="AJ2941">
        <v>0.79851913024911703</v>
      </c>
      <c r="AK2941">
        <v>0.38798698102782497</v>
      </c>
      <c r="AL2941">
        <v>0.48724297753137202</v>
      </c>
      <c r="AM2941">
        <v>0.69665245569210899</v>
      </c>
      <c r="AN2941">
        <v>0</v>
      </c>
      <c r="AO2941">
        <v>0</v>
      </c>
      <c r="AP2941">
        <v>1</v>
      </c>
      <c r="AQ2941">
        <v>0</v>
      </c>
      <c r="AR2941">
        <v>1</v>
      </c>
      <c r="AS2941">
        <v>1</v>
      </c>
      <c r="AT2941">
        <v>1</v>
      </c>
      <c r="AU2941">
        <v>1</v>
      </c>
      <c r="AV2941">
        <v>1</v>
      </c>
      <c r="AW2941">
        <v>1</v>
      </c>
      <c r="AX2941">
        <v>1</v>
      </c>
      <c r="AY2941">
        <v>1</v>
      </c>
      <c r="AZ2941">
        <v>1</v>
      </c>
      <c r="BA2941">
        <v>1</v>
      </c>
      <c r="BB2941">
        <v>1</v>
      </c>
      <c r="BC2941">
        <v>1</v>
      </c>
      <c r="BD2941">
        <v>1</v>
      </c>
      <c r="BE2941">
        <v>1</v>
      </c>
      <c r="BF2941">
        <v>0</v>
      </c>
      <c r="BG2941">
        <v>1</v>
      </c>
      <c r="BH2941">
        <v>6.6184374022865602E-2</v>
      </c>
      <c r="BI2941">
        <v>1</v>
      </c>
      <c r="BJ2941">
        <v>1</v>
      </c>
      <c r="BK2941">
        <v>1</v>
      </c>
      <c r="BL2941">
        <v>0</v>
      </c>
      <c r="BM2941">
        <v>1</v>
      </c>
      <c r="BN2941">
        <v>1</v>
      </c>
      <c r="BO2941">
        <v>1</v>
      </c>
      <c r="BP2941">
        <v>1</v>
      </c>
      <c r="BQ2941">
        <v>1</v>
      </c>
      <c r="BR2941">
        <v>0</v>
      </c>
      <c r="BS2941">
        <v>0.53563345958652397</v>
      </c>
      <c r="BT2941">
        <v>1</v>
      </c>
      <c r="BU2941">
        <v>1</v>
      </c>
      <c r="BV2941">
        <v>1</v>
      </c>
      <c r="BW2941">
        <v>0</v>
      </c>
      <c r="BX2941">
        <v>0.93570823616155696</v>
      </c>
      <c r="BY2941">
        <v>1</v>
      </c>
      <c r="BZ2941" s="7">
        <v>0.420096013022975</v>
      </c>
      <c r="CA2941" s="7">
        <v>0.420096013022975</v>
      </c>
      <c r="CB2941" s="7">
        <v>0.420096013022975</v>
      </c>
      <c r="CC2941" s="7">
        <v>0.420096013022975</v>
      </c>
      <c r="CD2941" s="7">
        <v>0.420096013022975</v>
      </c>
      <c r="CE2941" s="7">
        <v>0.420096013022975</v>
      </c>
      <c r="CF2941" s="7">
        <v>0.420096013022975</v>
      </c>
      <c r="CG2941" s="7">
        <v>0.420096013022975</v>
      </c>
      <c r="CH2941" s="7">
        <v>0.420096013022975</v>
      </c>
      <c r="CI2941" s="7">
        <v>0.420096013022975</v>
      </c>
      <c r="CJ2941" s="7">
        <v>0.420096013022975</v>
      </c>
      <c r="CK2941" s="7">
        <v>0.420096013022975</v>
      </c>
      <c r="CL2941" s="7">
        <v>0.420096013022975</v>
      </c>
      <c r="CM2941" s="7">
        <v>0.420096013022975</v>
      </c>
      <c r="CN2941" s="7">
        <v>0.420096013022975</v>
      </c>
      <c r="CO2941" s="7">
        <v>0.420096013022975</v>
      </c>
      <c r="CP2941" s="7">
        <v>0.420096013022975</v>
      </c>
      <c r="CQ2941" s="7">
        <v>0.420096013022975</v>
      </c>
      <c r="CR2941" s="7">
        <v>0.420096013022975</v>
      </c>
      <c r="CS2941" s="7">
        <v>0.420096013022975</v>
      </c>
      <c r="CT2941" s="7">
        <v>0.420096013022975</v>
      </c>
      <c r="CU2941" s="7">
        <v>0.420096013022975</v>
      </c>
      <c r="CV2941" s="7">
        <v>0.420096013022975</v>
      </c>
      <c r="CW2941" s="7">
        <v>0.420096013022975</v>
      </c>
      <c r="CX2941" s="7">
        <v>0.420096013022975</v>
      </c>
      <c r="CY2941" s="7">
        <v>0.420096013022975</v>
      </c>
      <c r="CZ2941" s="7">
        <v>0.420096013022975</v>
      </c>
      <c r="DA2941" s="7">
        <v>0.420096013022975</v>
      </c>
      <c r="DB2941" s="7">
        <v>0.420096013022975</v>
      </c>
      <c r="DC2941" s="7">
        <v>0.420096013022975</v>
      </c>
      <c r="DD2941" s="7">
        <v>0.420096013022975</v>
      </c>
      <c r="DE2941" s="7">
        <v>0.420096013022975</v>
      </c>
      <c r="DF2941" s="7">
        <v>0.420096013022975</v>
      </c>
      <c r="DG2941" s="7">
        <v>0.420096013022975</v>
      </c>
      <c r="DH2941" s="7">
        <v>0.420096013022975</v>
      </c>
      <c r="DI2941" s="7">
        <v>0.420096013022975</v>
      </c>
      <c r="DJ2941" s="7">
        <v>0.420096013022975</v>
      </c>
      <c r="DK2941" s="7">
        <v>0.420096013022975</v>
      </c>
      <c r="DL2941" s="7">
        <v>0.19899860616895601</v>
      </c>
      <c r="DM2941" s="7">
        <v>0.19899860616895601</v>
      </c>
      <c r="DN2941" s="7">
        <v>0.19899860616895601</v>
      </c>
      <c r="DO2941" s="7">
        <v>0.19899860616895601</v>
      </c>
      <c r="DP2941" s="7">
        <v>0.19899860616895601</v>
      </c>
      <c r="DQ2941" s="7">
        <v>0.19899860616895601</v>
      </c>
      <c r="DR2941" s="7">
        <v>0.19899860616895601</v>
      </c>
      <c r="DS2941" s="7">
        <v>0.19899860616895601</v>
      </c>
      <c r="DT2941" s="7">
        <v>0.19899860616895601</v>
      </c>
      <c r="DU2941" s="7">
        <v>0.19899860616895601</v>
      </c>
      <c r="DV2941" s="7">
        <v>0.19899860616895601</v>
      </c>
      <c r="DW2941" s="7">
        <v>0.19899860616895601</v>
      </c>
      <c r="DX2941" s="7">
        <v>0.19899860616895601</v>
      </c>
      <c r="DY2941" s="7">
        <v>0.19899860616895601</v>
      </c>
      <c r="DZ2941" s="7">
        <v>0.19899860616895601</v>
      </c>
      <c r="EA2941" s="7">
        <v>0.19899860616895601</v>
      </c>
      <c r="EB2941" s="7">
        <v>0.19899860616895601</v>
      </c>
      <c r="EC2941" s="7">
        <v>0.19899860616895601</v>
      </c>
      <c r="ED2941" s="7">
        <v>0.19899860616895601</v>
      </c>
      <c r="EE2941" s="7">
        <v>0.19899860616895601</v>
      </c>
      <c r="EF2941" s="7">
        <v>0.19899860616895601</v>
      </c>
      <c r="EG2941" s="7">
        <v>0.19899860616895601</v>
      </c>
      <c r="EH2941" s="7">
        <v>0.19899860616895601</v>
      </c>
      <c r="EI2941" s="7">
        <v>0.19899860616895601</v>
      </c>
      <c r="EJ2941" s="7">
        <v>0.19899860616895601</v>
      </c>
      <c r="EK2941" s="7">
        <v>0.19899860616895601</v>
      </c>
      <c r="EL2941" s="7">
        <v>0.19899860616895601</v>
      </c>
      <c r="EM2941" s="7">
        <v>0.19899860616895601</v>
      </c>
      <c r="EN2941" s="7">
        <v>0.19899860616895601</v>
      </c>
      <c r="EO2941" s="7">
        <v>0.19899860616895601</v>
      </c>
      <c r="EP2941" s="7">
        <v>0.19899860616895601</v>
      </c>
      <c r="EQ2941" s="7">
        <v>0.19899860616895601</v>
      </c>
      <c r="ER2941" s="7">
        <v>0.19899860616895601</v>
      </c>
      <c r="ES2941" s="7">
        <v>0.19899860616895601</v>
      </c>
      <c r="ET2941" s="7">
        <v>0.19899860616895601</v>
      </c>
      <c r="EU2941" s="7">
        <v>0.19899860616895601</v>
      </c>
      <c r="EV2941" s="7">
        <v>0.19899860616895601</v>
      </c>
      <c r="EW2941" s="7">
        <v>0.19899860616895601</v>
      </c>
    </row>
    <row r="2942" spans="1:153">
      <c r="A2942" s="6">
        <v>2940</v>
      </c>
      <c r="B2942">
        <v>0.70353245354470995</v>
      </c>
      <c r="C2942">
        <v>0.42534609650204602</v>
      </c>
      <c r="D2942">
        <v>0.47725109319502701</v>
      </c>
      <c r="E2942">
        <v>0.425472987031007</v>
      </c>
      <c r="F2942">
        <v>0.48672434330486197</v>
      </c>
      <c r="G2942">
        <v>0.67447485061410095</v>
      </c>
      <c r="H2942">
        <v>0.61242171461172301</v>
      </c>
      <c r="I2942">
        <v>0.76299214768401302</v>
      </c>
      <c r="J2942">
        <v>0.60410332383526499</v>
      </c>
      <c r="K2942">
        <v>0.63476776324102502</v>
      </c>
      <c r="L2942">
        <v>0.45841927614787398</v>
      </c>
      <c r="M2942">
        <v>0.67016245269806995</v>
      </c>
      <c r="N2942">
        <v>0.62365184868339196</v>
      </c>
      <c r="O2942">
        <v>0.48956447768280398</v>
      </c>
      <c r="P2942">
        <v>0.76998742104422702</v>
      </c>
      <c r="Q2942">
        <v>0.718297678112922</v>
      </c>
      <c r="R2942">
        <v>0.58673891686989199</v>
      </c>
      <c r="S2942">
        <v>0.55855357842141296</v>
      </c>
      <c r="T2942">
        <v>0.65246274652101299</v>
      </c>
      <c r="U2942">
        <v>0.74721929747999005</v>
      </c>
      <c r="V2942">
        <v>0.75100698739249006</v>
      </c>
      <c r="W2942">
        <v>0.56790556151182303</v>
      </c>
      <c r="X2942">
        <v>0.70635717540046505</v>
      </c>
      <c r="Y2942">
        <v>0.63210308418088601</v>
      </c>
      <c r="Z2942">
        <v>0.48672715098456298</v>
      </c>
      <c r="AA2942">
        <v>0.73301122521754802</v>
      </c>
      <c r="AB2942">
        <v>0.76616596080461496</v>
      </c>
      <c r="AC2942">
        <v>0.62455001083564698</v>
      </c>
      <c r="AD2942">
        <v>0.76710789535936497</v>
      </c>
      <c r="AE2942">
        <v>0.713459655682817</v>
      </c>
      <c r="AF2942">
        <v>0.51298531947819703</v>
      </c>
      <c r="AG2942">
        <v>0.77289065508385701</v>
      </c>
      <c r="AH2942">
        <v>0.56669093961096995</v>
      </c>
      <c r="AI2942">
        <v>0.602259059601431</v>
      </c>
      <c r="AJ2942">
        <v>0.76142510741310399</v>
      </c>
      <c r="AK2942">
        <v>0.344799188168183</v>
      </c>
      <c r="AL2942">
        <v>0.524688503474803</v>
      </c>
      <c r="AM2942">
        <v>0.63854771908004804</v>
      </c>
      <c r="AN2942">
        <v>0</v>
      </c>
      <c r="AO2942">
        <v>0</v>
      </c>
      <c r="AP2942">
        <v>1</v>
      </c>
      <c r="AQ2942">
        <v>1</v>
      </c>
      <c r="AR2942">
        <v>1</v>
      </c>
      <c r="AS2942">
        <v>1</v>
      </c>
      <c r="AT2942">
        <v>1</v>
      </c>
      <c r="AU2942">
        <v>1</v>
      </c>
      <c r="AV2942">
        <v>0</v>
      </c>
      <c r="AW2942">
        <v>1</v>
      </c>
      <c r="AX2942">
        <v>1</v>
      </c>
      <c r="AY2942">
        <v>1</v>
      </c>
      <c r="AZ2942">
        <v>1</v>
      </c>
      <c r="BA2942">
        <v>1</v>
      </c>
      <c r="BB2942">
        <v>1</v>
      </c>
      <c r="BC2942">
        <v>1</v>
      </c>
      <c r="BD2942">
        <v>1</v>
      </c>
      <c r="BE2942">
        <v>1</v>
      </c>
      <c r="BF2942">
        <v>0</v>
      </c>
      <c r="BG2942">
        <v>1</v>
      </c>
      <c r="BH2942">
        <v>8.9860922652771902E-2</v>
      </c>
      <c r="BI2942">
        <v>1</v>
      </c>
      <c r="BJ2942">
        <v>1</v>
      </c>
      <c r="BK2942">
        <v>1</v>
      </c>
      <c r="BL2942">
        <v>0</v>
      </c>
      <c r="BM2942">
        <v>1</v>
      </c>
      <c r="BN2942">
        <v>1</v>
      </c>
      <c r="BO2942">
        <v>1</v>
      </c>
      <c r="BP2942">
        <v>1</v>
      </c>
      <c r="BQ2942">
        <v>1</v>
      </c>
      <c r="BR2942">
        <v>0</v>
      </c>
      <c r="BS2942">
        <v>0.66457271608183599</v>
      </c>
      <c r="BT2942">
        <v>1</v>
      </c>
      <c r="BU2942">
        <v>1</v>
      </c>
      <c r="BV2942">
        <v>1</v>
      </c>
      <c r="BW2942">
        <v>0</v>
      </c>
      <c r="BX2942">
        <v>0.93737914294845204</v>
      </c>
      <c r="BY2942">
        <v>1</v>
      </c>
      <c r="BZ2942" s="7">
        <v>0.42021121302654602</v>
      </c>
      <c r="CA2942" s="7">
        <v>0.42021121302654602</v>
      </c>
      <c r="CB2942" s="7">
        <v>0.42021121302654602</v>
      </c>
      <c r="CC2942" s="7">
        <v>0.42021121302654602</v>
      </c>
      <c r="CD2942" s="7">
        <v>0.42021121302654602</v>
      </c>
      <c r="CE2942" s="7">
        <v>0.42021121302654602</v>
      </c>
      <c r="CF2942" s="7">
        <v>0.42021121302654602</v>
      </c>
      <c r="CG2942" s="7">
        <v>0.42021121302654602</v>
      </c>
      <c r="CH2942" s="7">
        <v>0.42021121302654602</v>
      </c>
      <c r="CI2942" s="7">
        <v>0.42021121302654602</v>
      </c>
      <c r="CJ2942" s="7">
        <v>0.42021121302654602</v>
      </c>
      <c r="CK2942" s="7">
        <v>0.42021121302654602</v>
      </c>
      <c r="CL2942" s="7">
        <v>0.42021121302654602</v>
      </c>
      <c r="CM2942" s="7">
        <v>0.42021121302654602</v>
      </c>
      <c r="CN2942" s="7">
        <v>0.42021121302654602</v>
      </c>
      <c r="CO2942" s="7">
        <v>0.42021121302654602</v>
      </c>
      <c r="CP2942" s="7">
        <v>0.42021121302654602</v>
      </c>
      <c r="CQ2942" s="7">
        <v>0.42021121302654602</v>
      </c>
      <c r="CR2942" s="7">
        <v>0.42021121302654602</v>
      </c>
      <c r="CS2942" s="7">
        <v>0.42021121302654602</v>
      </c>
      <c r="CT2942" s="7">
        <v>0.42021121302654602</v>
      </c>
      <c r="CU2942" s="7">
        <v>0.42021121302654602</v>
      </c>
      <c r="CV2942" s="7">
        <v>0.42021121302654602</v>
      </c>
      <c r="CW2942" s="7">
        <v>0.42021121302654602</v>
      </c>
      <c r="CX2942" s="7">
        <v>0.42021121302654602</v>
      </c>
      <c r="CY2942" s="7">
        <v>0.42021121302654602</v>
      </c>
      <c r="CZ2942" s="7">
        <v>0.42021121302654602</v>
      </c>
      <c r="DA2942" s="7">
        <v>0.42021121302654602</v>
      </c>
      <c r="DB2942" s="7">
        <v>0.42021121302654602</v>
      </c>
      <c r="DC2942" s="7">
        <v>0.42021121302654602</v>
      </c>
      <c r="DD2942" s="7">
        <v>0.42021121302654602</v>
      </c>
      <c r="DE2942" s="7">
        <v>0.42021121302654602</v>
      </c>
      <c r="DF2942" s="7">
        <v>0.42021121302654602</v>
      </c>
      <c r="DG2942" s="7">
        <v>0.42021121302654602</v>
      </c>
      <c r="DH2942" s="7">
        <v>0.42021121302654602</v>
      </c>
      <c r="DI2942" s="7">
        <v>0.42021121302654602</v>
      </c>
      <c r="DJ2942" s="7">
        <v>0.42021121302654602</v>
      </c>
      <c r="DK2942" s="7">
        <v>0.42021121302654602</v>
      </c>
      <c r="DL2942" s="7">
        <v>0.19905317617064799</v>
      </c>
      <c r="DM2942" s="7">
        <v>0.19905317617064799</v>
      </c>
      <c r="DN2942" s="7">
        <v>0.19905317617064799</v>
      </c>
      <c r="DO2942" s="7">
        <v>0.19905317617064799</v>
      </c>
      <c r="DP2942" s="7">
        <v>0.19905317617064799</v>
      </c>
      <c r="DQ2942" s="7">
        <v>0.19905317617064799</v>
      </c>
      <c r="DR2942" s="7">
        <v>0.19905317617064799</v>
      </c>
      <c r="DS2942" s="7">
        <v>0.19905317617064799</v>
      </c>
      <c r="DT2942" s="7">
        <v>0.19905317617064799</v>
      </c>
      <c r="DU2942" s="7">
        <v>0.19905317617064799</v>
      </c>
      <c r="DV2942" s="7">
        <v>0.19905317617064799</v>
      </c>
      <c r="DW2942" s="7">
        <v>0.19905317617064799</v>
      </c>
      <c r="DX2942" s="7">
        <v>0.19905317617064799</v>
      </c>
      <c r="DY2942" s="7">
        <v>0.19905317617064799</v>
      </c>
      <c r="DZ2942" s="7">
        <v>0.19905317617064799</v>
      </c>
      <c r="EA2942" s="7">
        <v>0.19905317617064799</v>
      </c>
      <c r="EB2942" s="7">
        <v>0.19905317617064799</v>
      </c>
      <c r="EC2942" s="7">
        <v>0.19905317617064799</v>
      </c>
      <c r="ED2942" s="7">
        <v>0.19905317617064799</v>
      </c>
      <c r="EE2942" s="7">
        <v>0.19905317617064799</v>
      </c>
      <c r="EF2942" s="7">
        <v>0.19905317617064799</v>
      </c>
      <c r="EG2942" s="7">
        <v>0.19905317617064799</v>
      </c>
      <c r="EH2942" s="7">
        <v>0.19905317617064799</v>
      </c>
      <c r="EI2942" s="7">
        <v>0.19905317617064799</v>
      </c>
      <c r="EJ2942" s="7">
        <v>0.19905317617064799</v>
      </c>
      <c r="EK2942" s="7">
        <v>0.19905317617064799</v>
      </c>
      <c r="EL2942" s="7">
        <v>0.19905317617064799</v>
      </c>
      <c r="EM2942" s="7">
        <v>0.19905317617064799</v>
      </c>
      <c r="EN2942" s="7">
        <v>0.19905317617064799</v>
      </c>
      <c r="EO2942" s="7">
        <v>0.19905317617064799</v>
      </c>
      <c r="EP2942" s="7">
        <v>0.19905317617064799</v>
      </c>
      <c r="EQ2942" s="7">
        <v>0.19905317617064799</v>
      </c>
      <c r="ER2942" s="7">
        <v>0.19905317617064799</v>
      </c>
      <c r="ES2942" s="7">
        <v>0.19905317617064799</v>
      </c>
      <c r="ET2942" s="7">
        <v>0.19905317617064799</v>
      </c>
      <c r="EU2942" s="7">
        <v>0.19905317617064799</v>
      </c>
      <c r="EV2942" s="7">
        <v>0.19905317617064799</v>
      </c>
      <c r="EW2942" s="7">
        <v>0.19905317617064799</v>
      </c>
    </row>
    <row r="2943" spans="1:153">
      <c r="A2943" s="6">
        <v>2941</v>
      </c>
      <c r="B2943">
        <v>0.64723792242296696</v>
      </c>
      <c r="C2943">
        <v>0.37667746396855201</v>
      </c>
      <c r="D2943">
        <v>0.50762729534067896</v>
      </c>
      <c r="E2943">
        <v>0.37592531508057397</v>
      </c>
      <c r="F2943">
        <v>0.50170684053350301</v>
      </c>
      <c r="G2943">
        <v>0.58223239642012103</v>
      </c>
      <c r="H2943">
        <v>0.51959431149768898</v>
      </c>
      <c r="I2943">
        <v>0.67454409356056499</v>
      </c>
      <c r="J2943">
        <v>0.64616446801475702</v>
      </c>
      <c r="K2943">
        <v>0.53481199192380202</v>
      </c>
      <c r="L2943">
        <v>0.383347830954826</v>
      </c>
      <c r="M2943">
        <v>0.49196876008998502</v>
      </c>
      <c r="N2943">
        <v>0.58591658704751703</v>
      </c>
      <c r="O2943">
        <v>0.47485071250460398</v>
      </c>
      <c r="P2943">
        <v>0.68766421808655598</v>
      </c>
      <c r="Q2943">
        <v>0.58670656897968498</v>
      </c>
      <c r="R2943">
        <v>0.41494683390412201</v>
      </c>
      <c r="S2943">
        <v>0.35152440841456201</v>
      </c>
      <c r="T2943">
        <v>0.58681562966053102</v>
      </c>
      <c r="U2943">
        <v>0.60760672074449396</v>
      </c>
      <c r="V2943">
        <v>0.65241314973143905</v>
      </c>
      <c r="W2943">
        <v>0.47394465244106998</v>
      </c>
      <c r="X2943">
        <v>0.630116500045521</v>
      </c>
      <c r="Y2943">
        <v>0.53262115676253696</v>
      </c>
      <c r="Z2943">
        <v>0.52209105615738005</v>
      </c>
      <c r="AA2943">
        <v>0.59749283574912204</v>
      </c>
      <c r="AB2943">
        <v>0.68299517066339399</v>
      </c>
      <c r="AC2943">
        <v>0.49703435982326799</v>
      </c>
      <c r="AD2943">
        <v>0.68075019565797701</v>
      </c>
      <c r="AE2943">
        <v>0.51734617826030704</v>
      </c>
      <c r="AF2943">
        <v>0.55165339364624499</v>
      </c>
      <c r="AG2943">
        <v>0.70054568287363195</v>
      </c>
      <c r="AH2943">
        <v>0.429040548163165</v>
      </c>
      <c r="AI2943">
        <v>0.45857403112601902</v>
      </c>
      <c r="AJ2943">
        <v>0.67287291930959903</v>
      </c>
      <c r="AK2943">
        <v>0.30514669600056799</v>
      </c>
      <c r="AL2943">
        <v>0.55090886388378502</v>
      </c>
      <c r="AM2943">
        <v>0.51097426853472705</v>
      </c>
      <c r="AN2943">
        <v>0</v>
      </c>
      <c r="AO2943">
        <v>1</v>
      </c>
      <c r="AP2943">
        <v>1</v>
      </c>
      <c r="AQ2943">
        <v>1</v>
      </c>
      <c r="AR2943">
        <v>1</v>
      </c>
      <c r="AS2943">
        <v>1</v>
      </c>
      <c r="AT2943">
        <v>1</v>
      </c>
      <c r="AU2943">
        <v>1</v>
      </c>
      <c r="AV2943">
        <v>0</v>
      </c>
      <c r="AW2943">
        <v>0.88876886602356198</v>
      </c>
      <c r="AX2943">
        <v>1</v>
      </c>
      <c r="AY2943">
        <v>1</v>
      </c>
      <c r="AZ2943">
        <v>1</v>
      </c>
      <c r="BA2943">
        <v>1</v>
      </c>
      <c r="BB2943">
        <v>1</v>
      </c>
      <c r="BC2943">
        <v>1</v>
      </c>
      <c r="BD2943">
        <v>1</v>
      </c>
      <c r="BE2943">
        <v>1</v>
      </c>
      <c r="BF2943">
        <v>0</v>
      </c>
      <c r="BG2943">
        <v>1</v>
      </c>
      <c r="BH2943">
        <v>0.123489597806329</v>
      </c>
      <c r="BI2943">
        <v>1</v>
      </c>
      <c r="BJ2943">
        <v>1</v>
      </c>
      <c r="BK2943">
        <v>1</v>
      </c>
      <c r="BL2943">
        <v>0</v>
      </c>
      <c r="BM2943">
        <v>1</v>
      </c>
      <c r="BN2943">
        <v>1</v>
      </c>
      <c r="BO2943">
        <v>1</v>
      </c>
      <c r="BP2943">
        <v>1</v>
      </c>
      <c r="BQ2943">
        <v>1</v>
      </c>
      <c r="BR2943">
        <v>0</v>
      </c>
      <c r="BS2943">
        <v>0.775059306953234</v>
      </c>
      <c r="BT2943">
        <v>1</v>
      </c>
      <c r="BU2943">
        <v>1</v>
      </c>
      <c r="BV2943">
        <v>1</v>
      </c>
      <c r="BW2943">
        <v>0</v>
      </c>
      <c r="BX2943">
        <v>1</v>
      </c>
      <c r="BY2943">
        <v>1</v>
      </c>
      <c r="BZ2943" s="7">
        <v>0.42032641303011797</v>
      </c>
      <c r="CA2943" s="7">
        <v>0.42032641303011797</v>
      </c>
      <c r="CB2943" s="7">
        <v>0.42032641303011797</v>
      </c>
      <c r="CC2943" s="7">
        <v>0.42032641303011797</v>
      </c>
      <c r="CD2943" s="7">
        <v>0.42032641303011797</v>
      </c>
      <c r="CE2943" s="7">
        <v>0.42032641303011797</v>
      </c>
      <c r="CF2943" s="7">
        <v>0.42032641303011797</v>
      </c>
      <c r="CG2943" s="7">
        <v>0.42032641303011797</v>
      </c>
      <c r="CH2943" s="7">
        <v>0.42032641303011797</v>
      </c>
      <c r="CI2943" s="7">
        <v>0.42032641303011797</v>
      </c>
      <c r="CJ2943" s="7">
        <v>0.42032641303011797</v>
      </c>
      <c r="CK2943" s="7">
        <v>0.42032641303011797</v>
      </c>
      <c r="CL2943" s="7">
        <v>0.42032641303011797</v>
      </c>
      <c r="CM2943" s="7">
        <v>0.42032641303011797</v>
      </c>
      <c r="CN2943" s="7">
        <v>0.42032641303011797</v>
      </c>
      <c r="CO2943" s="7">
        <v>0.42032641303011797</v>
      </c>
      <c r="CP2943" s="7">
        <v>0.42032641303011797</v>
      </c>
      <c r="CQ2943" s="7">
        <v>0.42032641303011797</v>
      </c>
      <c r="CR2943" s="7">
        <v>0.42032641303011797</v>
      </c>
      <c r="CS2943" s="7">
        <v>0.42032641303011797</v>
      </c>
      <c r="CT2943" s="7">
        <v>0.42032641303011797</v>
      </c>
      <c r="CU2943" s="7">
        <v>0.42032641303011797</v>
      </c>
      <c r="CV2943" s="7">
        <v>0.42032641303011797</v>
      </c>
      <c r="CW2943" s="7">
        <v>0.42032641303011797</v>
      </c>
      <c r="CX2943" s="7">
        <v>0.42032641303011797</v>
      </c>
      <c r="CY2943" s="7">
        <v>0.42032641303011797</v>
      </c>
      <c r="CZ2943" s="7">
        <v>0.42032641303011797</v>
      </c>
      <c r="DA2943" s="7">
        <v>0.42032641303011797</v>
      </c>
      <c r="DB2943" s="7">
        <v>0.42032641303011797</v>
      </c>
      <c r="DC2943" s="7">
        <v>0.42032641303011797</v>
      </c>
      <c r="DD2943" s="7">
        <v>0.42032641303011797</v>
      </c>
      <c r="DE2943" s="7">
        <v>0.42032641303011797</v>
      </c>
      <c r="DF2943" s="7">
        <v>0.42032641303011797</v>
      </c>
      <c r="DG2943" s="7">
        <v>0.42032641303011797</v>
      </c>
      <c r="DH2943" s="7">
        <v>0.42032641303011797</v>
      </c>
      <c r="DI2943" s="7">
        <v>0.42032641303011797</v>
      </c>
      <c r="DJ2943" s="7">
        <v>0.42032641303011797</v>
      </c>
      <c r="DK2943" s="7">
        <v>0.42032641303011797</v>
      </c>
      <c r="DL2943" s="7">
        <v>0.19910774617233901</v>
      </c>
      <c r="DM2943" s="7">
        <v>0.19910774617233901</v>
      </c>
      <c r="DN2943" s="7">
        <v>0.19910774617233901</v>
      </c>
      <c r="DO2943" s="7">
        <v>0.19910774617233901</v>
      </c>
      <c r="DP2943" s="7">
        <v>0.19910774617233901</v>
      </c>
      <c r="DQ2943" s="7">
        <v>0.19910774617233901</v>
      </c>
      <c r="DR2943" s="7">
        <v>0.19910774617233901</v>
      </c>
      <c r="DS2943" s="7">
        <v>0.19910774617233901</v>
      </c>
      <c r="DT2943" s="7">
        <v>0.19910774617233901</v>
      </c>
      <c r="DU2943" s="7">
        <v>0.19910774617233901</v>
      </c>
      <c r="DV2943" s="7">
        <v>0.19910774617233901</v>
      </c>
      <c r="DW2943" s="7">
        <v>0.19910774617233901</v>
      </c>
      <c r="DX2943" s="7">
        <v>0.19910774617233901</v>
      </c>
      <c r="DY2943" s="7">
        <v>0.19910774617233901</v>
      </c>
      <c r="DZ2943" s="7">
        <v>0.19910774617233901</v>
      </c>
      <c r="EA2943" s="7">
        <v>0.19910774617233901</v>
      </c>
      <c r="EB2943" s="7">
        <v>0.19910774617233901</v>
      </c>
      <c r="EC2943" s="7">
        <v>0.19910774617233901</v>
      </c>
      <c r="ED2943" s="7">
        <v>0.19910774617233901</v>
      </c>
      <c r="EE2943" s="7">
        <v>0.19910774617233901</v>
      </c>
      <c r="EF2943" s="7">
        <v>0.19910774617233901</v>
      </c>
      <c r="EG2943" s="7">
        <v>0.19910774617233901</v>
      </c>
      <c r="EH2943" s="7">
        <v>0.19910774617233901</v>
      </c>
      <c r="EI2943" s="7">
        <v>0.19910774617233901</v>
      </c>
      <c r="EJ2943" s="7">
        <v>0.19910774617233901</v>
      </c>
      <c r="EK2943" s="7">
        <v>0.19910774617233901</v>
      </c>
      <c r="EL2943" s="7">
        <v>0.19910774617233901</v>
      </c>
      <c r="EM2943" s="7">
        <v>0.19910774617233901</v>
      </c>
      <c r="EN2943" s="7">
        <v>0.19910774617233901</v>
      </c>
      <c r="EO2943" s="7">
        <v>0.19910774617233901</v>
      </c>
      <c r="EP2943" s="7">
        <v>0.19910774617233901</v>
      </c>
      <c r="EQ2943" s="7">
        <v>0.19910774617233901</v>
      </c>
      <c r="ER2943" s="7">
        <v>0.19910774617233901</v>
      </c>
      <c r="ES2943" s="7">
        <v>0.19910774617233901</v>
      </c>
      <c r="ET2943" s="7">
        <v>0.19910774617233901</v>
      </c>
      <c r="EU2943" s="7">
        <v>0.19910774617233901</v>
      </c>
      <c r="EV2943" s="7">
        <v>0.19910774617233901</v>
      </c>
      <c r="EW2943" s="7">
        <v>0.19910774617233901</v>
      </c>
    </row>
    <row r="2944" spans="1:153">
      <c r="A2944" s="6">
        <v>2942</v>
      </c>
      <c r="B2944">
        <v>0.48100646958988502</v>
      </c>
      <c r="C2944">
        <v>0.36098425894153802</v>
      </c>
      <c r="D2944">
        <v>0.357592090036638</v>
      </c>
      <c r="E2944">
        <v>0.35877762379525402</v>
      </c>
      <c r="F2944">
        <v>0.407319017370735</v>
      </c>
      <c r="G2944">
        <v>0.41030329716782599</v>
      </c>
      <c r="H2944">
        <v>0.41756150482497401</v>
      </c>
      <c r="I2944">
        <v>0.51770313499910903</v>
      </c>
      <c r="J2944">
        <v>0.48533812788783198</v>
      </c>
      <c r="K2944">
        <v>0.43140044355794499</v>
      </c>
      <c r="L2944">
        <v>0.29925545821034599</v>
      </c>
      <c r="M2944">
        <v>0.31612045613374501</v>
      </c>
      <c r="N2944">
        <v>0.447644552523697</v>
      </c>
      <c r="O2944">
        <v>0.31820486015765698</v>
      </c>
      <c r="P2944">
        <v>0.57022994530362503</v>
      </c>
      <c r="Q2944">
        <v>0.42127261475530903</v>
      </c>
      <c r="R2944">
        <v>0.29923177760874597</v>
      </c>
      <c r="S2944">
        <v>0.373062000825855</v>
      </c>
      <c r="T2944">
        <v>0.46222829949511801</v>
      </c>
      <c r="U2944">
        <v>0.45367011865066897</v>
      </c>
      <c r="V2944">
        <v>0.52082355133180203</v>
      </c>
      <c r="W2944">
        <v>0.29501385183158402</v>
      </c>
      <c r="X2944">
        <v>0.45258428670270001</v>
      </c>
      <c r="Y2944">
        <v>0.429782382423536</v>
      </c>
      <c r="Z2944">
        <v>0.47851443549779898</v>
      </c>
      <c r="AA2944">
        <v>0.38905818251646201</v>
      </c>
      <c r="AB2944">
        <v>0.54176157600438302</v>
      </c>
      <c r="AC2944">
        <v>0.40186154614870701</v>
      </c>
      <c r="AD2944">
        <v>0.55174840964781802</v>
      </c>
      <c r="AE2944">
        <v>0.376542069323687</v>
      </c>
      <c r="AF2944">
        <v>0.51740947576776197</v>
      </c>
      <c r="AG2944">
        <v>0.58749142584158498</v>
      </c>
      <c r="AH2944">
        <v>0.33696766782147503</v>
      </c>
      <c r="AI2944">
        <v>0.28913710193379999</v>
      </c>
      <c r="AJ2944">
        <v>0.51618153902064701</v>
      </c>
      <c r="AK2944">
        <v>0.27179767431632801</v>
      </c>
      <c r="AL2944">
        <v>0.435255149720916</v>
      </c>
      <c r="AM2944">
        <v>0.42028915612048701</v>
      </c>
      <c r="AN2944">
        <v>0</v>
      </c>
      <c r="AO2944">
        <v>1</v>
      </c>
      <c r="AP2944">
        <v>1</v>
      </c>
      <c r="AQ2944">
        <v>1</v>
      </c>
      <c r="AR2944">
        <v>1</v>
      </c>
      <c r="AS2944">
        <v>1</v>
      </c>
      <c r="AT2944">
        <v>1</v>
      </c>
      <c r="AU2944">
        <v>1</v>
      </c>
      <c r="AV2944">
        <v>0</v>
      </c>
      <c r="AW2944">
        <v>0.97431190549617497</v>
      </c>
      <c r="AX2944">
        <v>1</v>
      </c>
      <c r="AY2944">
        <v>1</v>
      </c>
      <c r="AZ2944">
        <v>1</v>
      </c>
      <c r="BA2944">
        <v>1</v>
      </c>
      <c r="BB2944">
        <v>1</v>
      </c>
      <c r="BC2944">
        <v>1</v>
      </c>
      <c r="BD2944">
        <v>1</v>
      </c>
      <c r="BE2944">
        <v>0</v>
      </c>
      <c r="BF2944">
        <v>0</v>
      </c>
      <c r="BG2944">
        <v>1</v>
      </c>
      <c r="BH2944">
        <v>0.16502796201333</v>
      </c>
      <c r="BI2944">
        <v>1</v>
      </c>
      <c r="BJ2944">
        <v>1</v>
      </c>
      <c r="BK2944">
        <v>1</v>
      </c>
      <c r="BL2944">
        <v>0</v>
      </c>
      <c r="BM2944">
        <v>1</v>
      </c>
      <c r="BN2944">
        <v>1</v>
      </c>
      <c r="BO2944">
        <v>1</v>
      </c>
      <c r="BP2944">
        <v>1</v>
      </c>
      <c r="BQ2944">
        <v>0</v>
      </c>
      <c r="BR2944">
        <v>0</v>
      </c>
      <c r="BS2944">
        <v>0.99785050195773195</v>
      </c>
      <c r="BT2944">
        <v>1</v>
      </c>
      <c r="BU2944">
        <v>1</v>
      </c>
      <c r="BV2944">
        <v>1</v>
      </c>
      <c r="BW2944">
        <v>0</v>
      </c>
      <c r="BX2944">
        <v>1</v>
      </c>
      <c r="BY2944">
        <v>1</v>
      </c>
      <c r="BZ2944" s="7">
        <v>0.42044161303368899</v>
      </c>
      <c r="CA2944" s="7">
        <v>0.42044161303368899</v>
      </c>
      <c r="CB2944" s="7">
        <v>0.42044161303368899</v>
      </c>
      <c r="CC2944" s="7">
        <v>0.42044161303368899</v>
      </c>
      <c r="CD2944" s="7">
        <v>0.42044161303368899</v>
      </c>
      <c r="CE2944" s="7">
        <v>0.42044161303368899</v>
      </c>
      <c r="CF2944" s="7">
        <v>0.42044161303368899</v>
      </c>
      <c r="CG2944" s="7">
        <v>0.42044161303368899</v>
      </c>
      <c r="CH2944" s="7">
        <v>0.42044161303368899</v>
      </c>
      <c r="CI2944" s="7">
        <v>0.42044161303368899</v>
      </c>
      <c r="CJ2944" s="7">
        <v>0.42044161303368899</v>
      </c>
      <c r="CK2944" s="7">
        <v>0.42044161303368899</v>
      </c>
      <c r="CL2944" s="7">
        <v>0.42044161303368899</v>
      </c>
      <c r="CM2944" s="7">
        <v>0.42044161303368899</v>
      </c>
      <c r="CN2944" s="7">
        <v>0.42044161303368899</v>
      </c>
      <c r="CO2944" s="7">
        <v>0.42044161303368899</v>
      </c>
      <c r="CP2944" s="7">
        <v>0.42044161303368899</v>
      </c>
      <c r="CQ2944" s="7">
        <v>0.42044161303368899</v>
      </c>
      <c r="CR2944" s="7">
        <v>0.42044161303368899</v>
      </c>
      <c r="CS2944" s="7">
        <v>0.42044161303368899</v>
      </c>
      <c r="CT2944" s="7">
        <v>0.42044161303368899</v>
      </c>
      <c r="CU2944" s="7">
        <v>0.42044161303368899</v>
      </c>
      <c r="CV2944" s="7">
        <v>0.42044161303368899</v>
      </c>
      <c r="CW2944" s="7">
        <v>0.42044161303368899</v>
      </c>
      <c r="CX2944" s="7">
        <v>0.42044161303368899</v>
      </c>
      <c r="CY2944" s="7">
        <v>0.42044161303368899</v>
      </c>
      <c r="CZ2944" s="7">
        <v>0.42044161303368899</v>
      </c>
      <c r="DA2944" s="7">
        <v>0.42044161303368899</v>
      </c>
      <c r="DB2944" s="7">
        <v>0.42044161303368899</v>
      </c>
      <c r="DC2944" s="7">
        <v>0.42044161303368899</v>
      </c>
      <c r="DD2944" s="7">
        <v>0.42044161303368899</v>
      </c>
      <c r="DE2944" s="7">
        <v>0.42044161303368899</v>
      </c>
      <c r="DF2944" s="7">
        <v>0.42044161303368899</v>
      </c>
      <c r="DG2944" s="7">
        <v>0.42044161303368899</v>
      </c>
      <c r="DH2944" s="7">
        <v>0.42044161303368899</v>
      </c>
      <c r="DI2944" s="7">
        <v>0.42044161303368899</v>
      </c>
      <c r="DJ2944" s="7">
        <v>0.42044161303368899</v>
      </c>
      <c r="DK2944" s="7">
        <v>0.42044161303368899</v>
      </c>
      <c r="DL2944" s="7">
        <v>0.19916231617403099</v>
      </c>
      <c r="DM2944" s="7">
        <v>0.19916231617403099</v>
      </c>
      <c r="DN2944" s="7">
        <v>0.19916231617403099</v>
      </c>
      <c r="DO2944" s="7">
        <v>0.19916231617403099</v>
      </c>
      <c r="DP2944" s="7">
        <v>0.19916231617403099</v>
      </c>
      <c r="DQ2944" s="7">
        <v>0.19916231617403099</v>
      </c>
      <c r="DR2944" s="7">
        <v>0.19916231617403099</v>
      </c>
      <c r="DS2944" s="7">
        <v>0.19916231617403099</v>
      </c>
      <c r="DT2944" s="7">
        <v>0.19916231617403099</v>
      </c>
      <c r="DU2944" s="7">
        <v>0.19916231617403099</v>
      </c>
      <c r="DV2944" s="7">
        <v>0.19916231617403099</v>
      </c>
      <c r="DW2944" s="7">
        <v>0.19916231617403099</v>
      </c>
      <c r="DX2944" s="7">
        <v>0.19916231617403099</v>
      </c>
      <c r="DY2944" s="7">
        <v>0.19916231617403099</v>
      </c>
      <c r="DZ2944" s="7">
        <v>0.19916231617403099</v>
      </c>
      <c r="EA2944" s="7">
        <v>0.19916231617403099</v>
      </c>
      <c r="EB2944" s="7">
        <v>0.19916231617403099</v>
      </c>
      <c r="EC2944" s="7">
        <v>0.19916231617403099</v>
      </c>
      <c r="ED2944" s="7">
        <v>0.19916231617403099</v>
      </c>
      <c r="EE2944" s="7">
        <v>0.19916231617403099</v>
      </c>
      <c r="EF2944" s="7">
        <v>0.19916231617403099</v>
      </c>
      <c r="EG2944" s="7">
        <v>0.19916231617403099</v>
      </c>
      <c r="EH2944" s="7">
        <v>0.19916231617403099</v>
      </c>
      <c r="EI2944" s="7">
        <v>0.19916231617403099</v>
      </c>
      <c r="EJ2944" s="7">
        <v>0.19916231617403099</v>
      </c>
      <c r="EK2944" s="7">
        <v>0.19916231617403099</v>
      </c>
      <c r="EL2944" s="7">
        <v>0.19916231617403099</v>
      </c>
      <c r="EM2944" s="7">
        <v>0.19916231617403099</v>
      </c>
      <c r="EN2944" s="7">
        <v>0.19916231617403099</v>
      </c>
      <c r="EO2944" s="7">
        <v>0.19916231617403099</v>
      </c>
      <c r="EP2944" s="7">
        <v>0.19916231617403099</v>
      </c>
      <c r="EQ2944" s="7">
        <v>0.19916231617403099</v>
      </c>
      <c r="ER2944" s="7">
        <v>0.19916231617403099</v>
      </c>
      <c r="ES2944" s="7">
        <v>0.19916231617403099</v>
      </c>
      <c r="ET2944" s="7">
        <v>0.19916231617403099</v>
      </c>
      <c r="EU2944" s="7">
        <v>0.19916231617403099</v>
      </c>
      <c r="EV2944" s="7">
        <v>0.19916231617403099</v>
      </c>
      <c r="EW2944" s="7">
        <v>0.19916231617403099</v>
      </c>
    </row>
    <row r="2945" spans="1:153">
      <c r="A2945" s="6">
        <v>2943</v>
      </c>
      <c r="B2945">
        <v>0.293689297834615</v>
      </c>
      <c r="C2945">
        <v>0.31389013816607397</v>
      </c>
      <c r="D2945">
        <v>0.21486646620290101</v>
      </c>
      <c r="E2945">
        <v>0.30955995919089202</v>
      </c>
      <c r="F2945">
        <v>0.215254268369765</v>
      </c>
      <c r="G2945">
        <v>0.28157948252114801</v>
      </c>
      <c r="H2945">
        <v>0.22308871427305901</v>
      </c>
      <c r="I2945">
        <v>0.33827403626174501</v>
      </c>
      <c r="J2945">
        <v>0.30040346605898499</v>
      </c>
      <c r="K2945">
        <v>0.36525347037512901</v>
      </c>
      <c r="L2945">
        <v>0.21961304847440499</v>
      </c>
      <c r="M2945">
        <v>0.19176595504662</v>
      </c>
      <c r="N2945">
        <v>0.32178368580569999</v>
      </c>
      <c r="O2945">
        <v>0.19462853804980701</v>
      </c>
      <c r="P2945">
        <v>0.38770929573736501</v>
      </c>
      <c r="Q2945">
        <v>0.33389335980003498</v>
      </c>
      <c r="R2945">
        <v>0.29293999183478098</v>
      </c>
      <c r="S2945">
        <v>0.34136648448784201</v>
      </c>
      <c r="T2945">
        <v>0.35587351270611201</v>
      </c>
      <c r="U2945">
        <v>0.29681877378274901</v>
      </c>
      <c r="V2945">
        <v>0.28600611894720301</v>
      </c>
      <c r="W2945">
        <v>0.18268057300183499</v>
      </c>
      <c r="X2945">
        <v>0.29360319963229597</v>
      </c>
      <c r="Y2945">
        <v>0.36475723128077697</v>
      </c>
      <c r="Z2945">
        <v>0.34206411403652498</v>
      </c>
      <c r="AA2945">
        <v>0.223402910089573</v>
      </c>
      <c r="AB2945">
        <v>0.34778953447328997</v>
      </c>
      <c r="AC2945">
        <v>0.27233560992988298</v>
      </c>
      <c r="AD2945">
        <v>0.36679608056867602</v>
      </c>
      <c r="AE2945">
        <v>0.34853933862554498</v>
      </c>
      <c r="AF2945">
        <v>0.34047186469011598</v>
      </c>
      <c r="AG2945">
        <v>0.426611423702009</v>
      </c>
      <c r="AH2945">
        <v>0.22475269741958401</v>
      </c>
      <c r="AI2945">
        <v>0.22097422596376301</v>
      </c>
      <c r="AJ2945">
        <v>0.336911989736351</v>
      </c>
      <c r="AK2945">
        <v>0.21974690465341901</v>
      </c>
      <c r="AL2945">
        <v>0.26694321114021002</v>
      </c>
      <c r="AM2945">
        <v>0.25546997590768999</v>
      </c>
      <c r="AN2945">
        <v>0</v>
      </c>
      <c r="AO2945">
        <v>1</v>
      </c>
      <c r="AP2945">
        <v>1</v>
      </c>
      <c r="AQ2945">
        <v>1</v>
      </c>
      <c r="AR2945">
        <v>1</v>
      </c>
      <c r="AS2945">
        <v>1</v>
      </c>
      <c r="AT2945">
        <v>1</v>
      </c>
      <c r="AU2945">
        <v>1</v>
      </c>
      <c r="AV2945">
        <v>0</v>
      </c>
      <c r="AW2945">
        <v>0.70695189679592896</v>
      </c>
      <c r="AX2945">
        <v>1</v>
      </c>
      <c r="AY2945">
        <v>1</v>
      </c>
      <c r="AZ2945">
        <v>1</v>
      </c>
      <c r="BA2945">
        <v>1</v>
      </c>
      <c r="BB2945">
        <v>1</v>
      </c>
      <c r="BC2945">
        <v>1</v>
      </c>
      <c r="BD2945">
        <v>1</v>
      </c>
      <c r="BE2945">
        <v>0</v>
      </c>
      <c r="BF2945">
        <v>0</v>
      </c>
      <c r="BG2945">
        <v>1</v>
      </c>
      <c r="BH2945">
        <v>0.22831867245332699</v>
      </c>
      <c r="BI2945">
        <v>1</v>
      </c>
      <c r="BJ2945">
        <v>1</v>
      </c>
      <c r="BK2945">
        <v>1</v>
      </c>
      <c r="BL2945">
        <v>0</v>
      </c>
      <c r="BM2945">
        <v>1</v>
      </c>
      <c r="BN2945">
        <v>1</v>
      </c>
      <c r="BO2945">
        <v>1</v>
      </c>
      <c r="BP2945">
        <v>1</v>
      </c>
      <c r="BQ2945">
        <v>0</v>
      </c>
      <c r="BR2945">
        <v>0</v>
      </c>
      <c r="BS2945">
        <v>1</v>
      </c>
      <c r="BT2945">
        <v>1</v>
      </c>
      <c r="BU2945">
        <v>1</v>
      </c>
      <c r="BV2945">
        <v>1</v>
      </c>
      <c r="BW2945">
        <v>0</v>
      </c>
      <c r="BX2945">
        <v>1</v>
      </c>
      <c r="BY2945">
        <v>1</v>
      </c>
      <c r="BZ2945" s="7">
        <v>0.42051841303607002</v>
      </c>
      <c r="CA2945" s="7">
        <v>0.42051841303607002</v>
      </c>
      <c r="CB2945" s="7">
        <v>0.42051841303607002</v>
      </c>
      <c r="CC2945" s="7">
        <v>0.42051841303607002</v>
      </c>
      <c r="CD2945" s="7">
        <v>0.42051841303607002</v>
      </c>
      <c r="CE2945" s="7">
        <v>0.42051841303607002</v>
      </c>
      <c r="CF2945" s="7">
        <v>0.42051841303607002</v>
      </c>
      <c r="CG2945" s="7">
        <v>0.42051841303607002</v>
      </c>
      <c r="CH2945" s="7">
        <v>0.42051841303607002</v>
      </c>
      <c r="CI2945" s="7">
        <v>0.42051841303607002</v>
      </c>
      <c r="CJ2945" s="7">
        <v>0.42051841303607002</v>
      </c>
      <c r="CK2945" s="7">
        <v>0.42051841303607002</v>
      </c>
      <c r="CL2945" s="7">
        <v>0.42051841303607002</v>
      </c>
      <c r="CM2945" s="7">
        <v>0.42051841303607002</v>
      </c>
      <c r="CN2945" s="7">
        <v>0.42051841303607002</v>
      </c>
      <c r="CO2945" s="7">
        <v>0.42051841303607002</v>
      </c>
      <c r="CP2945" s="7">
        <v>0.42051841303607002</v>
      </c>
      <c r="CQ2945" s="7">
        <v>0.42051841303607002</v>
      </c>
      <c r="CR2945" s="7">
        <v>0.42051841303607002</v>
      </c>
      <c r="CS2945" s="7">
        <v>0.42051841303607002</v>
      </c>
      <c r="CT2945" s="7">
        <v>0.42051841303607002</v>
      </c>
      <c r="CU2945" s="7">
        <v>0.42051841303607002</v>
      </c>
      <c r="CV2945" s="7">
        <v>0.42051841303607002</v>
      </c>
      <c r="CW2945" s="7">
        <v>0.42051841303607002</v>
      </c>
      <c r="CX2945" s="7">
        <v>0.42051841303607002</v>
      </c>
      <c r="CY2945" s="7">
        <v>0.42051841303607002</v>
      </c>
      <c r="CZ2945" s="7">
        <v>0.42051841303607002</v>
      </c>
      <c r="DA2945" s="7">
        <v>0.42051841303607002</v>
      </c>
      <c r="DB2945" s="7">
        <v>0.42051841303607002</v>
      </c>
      <c r="DC2945" s="7">
        <v>0.42051841303607002</v>
      </c>
      <c r="DD2945" s="7">
        <v>0.42051841303607002</v>
      </c>
      <c r="DE2945" s="7">
        <v>0.42051841303607002</v>
      </c>
      <c r="DF2945" s="7">
        <v>0.42051841303607002</v>
      </c>
      <c r="DG2945" s="7">
        <v>0.42051841303607002</v>
      </c>
      <c r="DH2945" s="7">
        <v>0.42051841303607002</v>
      </c>
      <c r="DI2945" s="7">
        <v>0.42051841303607002</v>
      </c>
      <c r="DJ2945" s="7">
        <v>0.42051841303607002</v>
      </c>
      <c r="DK2945" s="7">
        <v>0.42051841303607002</v>
      </c>
      <c r="DL2945" s="7">
        <v>0.19919869617515901</v>
      </c>
      <c r="DM2945" s="7">
        <v>0.19919869617515901</v>
      </c>
      <c r="DN2945" s="7">
        <v>0.19919869617515901</v>
      </c>
      <c r="DO2945" s="7">
        <v>0.19919869617515901</v>
      </c>
      <c r="DP2945" s="7">
        <v>0.19919869617515901</v>
      </c>
      <c r="DQ2945" s="7">
        <v>0.19919869617515901</v>
      </c>
      <c r="DR2945" s="7">
        <v>0.19919869617515901</v>
      </c>
      <c r="DS2945" s="7">
        <v>0.19919869617515901</v>
      </c>
      <c r="DT2945" s="7">
        <v>0.19919869617515901</v>
      </c>
      <c r="DU2945" s="7">
        <v>0.19919869617515901</v>
      </c>
      <c r="DV2945" s="7">
        <v>0.19919869617515901</v>
      </c>
      <c r="DW2945" s="7">
        <v>0.19919869617515901</v>
      </c>
      <c r="DX2945" s="7">
        <v>0.19919869617515901</v>
      </c>
      <c r="DY2945" s="7">
        <v>0.19919869617515901</v>
      </c>
      <c r="DZ2945" s="7">
        <v>0.19919869617515901</v>
      </c>
      <c r="EA2945" s="7">
        <v>0.19919869617515901</v>
      </c>
      <c r="EB2945" s="7">
        <v>0.19919869617515901</v>
      </c>
      <c r="EC2945" s="7">
        <v>0.19919869617515901</v>
      </c>
      <c r="ED2945" s="7">
        <v>0.19919869617515901</v>
      </c>
      <c r="EE2945" s="7">
        <v>0.19919869617515901</v>
      </c>
      <c r="EF2945" s="7">
        <v>0.19919869617515901</v>
      </c>
      <c r="EG2945" s="7">
        <v>0.19919869617515901</v>
      </c>
      <c r="EH2945" s="7">
        <v>0.19919869617515901</v>
      </c>
      <c r="EI2945" s="7">
        <v>0.19919869617515901</v>
      </c>
      <c r="EJ2945" s="7">
        <v>0.19919869617515901</v>
      </c>
      <c r="EK2945" s="7">
        <v>0.19919869617515901</v>
      </c>
      <c r="EL2945" s="7">
        <v>0.19919869617515901</v>
      </c>
      <c r="EM2945" s="7">
        <v>0.19919869617515901</v>
      </c>
      <c r="EN2945" s="7">
        <v>0.19919869617515901</v>
      </c>
      <c r="EO2945" s="7">
        <v>0.19919869617515901</v>
      </c>
      <c r="EP2945" s="7">
        <v>0.19919869617515901</v>
      </c>
      <c r="EQ2945" s="7">
        <v>0.19919869617515901</v>
      </c>
      <c r="ER2945" s="7">
        <v>0.19919869617515901</v>
      </c>
      <c r="ES2945" s="7">
        <v>0.19919869617515901</v>
      </c>
      <c r="ET2945" s="7">
        <v>0.19919869617515901</v>
      </c>
      <c r="EU2945" s="7">
        <v>0.19919869617515901</v>
      </c>
      <c r="EV2945" s="7">
        <v>0.19919869617515901</v>
      </c>
      <c r="EW2945" s="7">
        <v>0.19919869617515901</v>
      </c>
    </row>
    <row r="2946" spans="1:153">
      <c r="A2946" s="6">
        <v>2944</v>
      </c>
      <c r="B2946">
        <v>0.17757293488470599</v>
      </c>
      <c r="C2946">
        <v>0.16181456518383899</v>
      </c>
      <c r="D2946">
        <v>0.14693876493208199</v>
      </c>
      <c r="E2946">
        <v>0.15747706596719999</v>
      </c>
      <c r="F2946">
        <v>0.127672440109552</v>
      </c>
      <c r="G2946">
        <v>0.138197884978455</v>
      </c>
      <c r="H2946">
        <v>0.119485446543383</v>
      </c>
      <c r="I2946">
        <v>0.15243253458015399</v>
      </c>
      <c r="J2946">
        <v>0.16615624186547601</v>
      </c>
      <c r="K2946">
        <v>0.252017331839687</v>
      </c>
      <c r="L2946">
        <v>0.12369887307803901</v>
      </c>
      <c r="M2946">
        <v>0.10722081019007799</v>
      </c>
      <c r="N2946">
        <v>0.219794480278071</v>
      </c>
      <c r="O2946">
        <v>0.13443311894750701</v>
      </c>
      <c r="P2946">
        <v>0.16869935324020199</v>
      </c>
      <c r="Q2946">
        <v>0.20301608137958199</v>
      </c>
      <c r="R2946">
        <v>0.21191016499623</v>
      </c>
      <c r="S2946">
        <v>0.24241981906615701</v>
      </c>
      <c r="T2946">
        <v>0.20416941210446299</v>
      </c>
      <c r="U2946">
        <v>0.13054205621873699</v>
      </c>
      <c r="V2946">
        <v>0.14360335810390801</v>
      </c>
      <c r="W2946">
        <v>0.12706334501365399</v>
      </c>
      <c r="X2946">
        <v>0.20357970072659801</v>
      </c>
      <c r="Y2946">
        <v>0.25200918784995502</v>
      </c>
      <c r="Z2946">
        <v>0.18517753341262</v>
      </c>
      <c r="AA2946">
        <v>0.116149778602124</v>
      </c>
      <c r="AB2946">
        <v>0.16109091617503099</v>
      </c>
      <c r="AC2946">
        <v>0.139288914708005</v>
      </c>
      <c r="AD2946">
        <v>0.15352648206404401</v>
      </c>
      <c r="AE2946">
        <v>0.21478029651094799</v>
      </c>
      <c r="AF2946">
        <v>0.165292005496044</v>
      </c>
      <c r="AG2946">
        <v>0.188483443853461</v>
      </c>
      <c r="AH2946">
        <v>0.122960937853019</v>
      </c>
      <c r="AI2946">
        <v>0.172266771312827</v>
      </c>
      <c r="AJ2946">
        <v>0.15162110985550201</v>
      </c>
      <c r="AK2946">
        <v>0.13745131359544399</v>
      </c>
      <c r="AL2946">
        <v>0.181293737786836</v>
      </c>
      <c r="AM2946">
        <v>0.116161903611827</v>
      </c>
      <c r="AN2946">
        <v>1</v>
      </c>
      <c r="AO2946">
        <v>1</v>
      </c>
      <c r="AP2946">
        <v>1</v>
      </c>
      <c r="AQ2946">
        <v>1</v>
      </c>
      <c r="AR2946">
        <v>1</v>
      </c>
      <c r="AS2946">
        <v>1</v>
      </c>
      <c r="AT2946">
        <v>1</v>
      </c>
      <c r="AU2946">
        <v>1</v>
      </c>
      <c r="AV2946">
        <v>1</v>
      </c>
      <c r="AW2946">
        <v>0.38767667571384701</v>
      </c>
      <c r="AX2946">
        <v>1</v>
      </c>
      <c r="AY2946">
        <v>1</v>
      </c>
      <c r="AZ2946">
        <v>1</v>
      </c>
      <c r="BA2946">
        <v>1</v>
      </c>
      <c r="BB2946">
        <v>1</v>
      </c>
      <c r="BC2946">
        <v>1</v>
      </c>
      <c r="BD2946">
        <v>1</v>
      </c>
      <c r="BE2946">
        <v>1</v>
      </c>
      <c r="BF2946">
        <v>0</v>
      </c>
      <c r="BG2946">
        <v>1</v>
      </c>
      <c r="BH2946">
        <v>0.30856291261435198</v>
      </c>
      <c r="BI2946">
        <v>1</v>
      </c>
      <c r="BJ2946">
        <v>1</v>
      </c>
      <c r="BK2946">
        <v>1</v>
      </c>
      <c r="BL2946">
        <v>1</v>
      </c>
      <c r="BM2946">
        <v>1</v>
      </c>
      <c r="BN2946">
        <v>1</v>
      </c>
      <c r="BO2946">
        <v>1</v>
      </c>
      <c r="BP2946">
        <v>1</v>
      </c>
      <c r="BQ2946">
        <v>0</v>
      </c>
      <c r="BR2946">
        <v>1</v>
      </c>
      <c r="BS2946">
        <v>1</v>
      </c>
      <c r="BT2946">
        <v>1</v>
      </c>
      <c r="BU2946">
        <v>1</v>
      </c>
      <c r="BV2946">
        <v>1</v>
      </c>
      <c r="BW2946">
        <v>1</v>
      </c>
      <c r="BX2946">
        <v>1</v>
      </c>
      <c r="BY2946">
        <v>1</v>
      </c>
      <c r="BZ2946" s="7">
        <v>0.42063361303964097</v>
      </c>
      <c r="CA2946" s="7">
        <v>0.42063361303964097</v>
      </c>
      <c r="CB2946" s="7">
        <v>0.42063361303964097</v>
      </c>
      <c r="CC2946" s="7">
        <v>0.42063361303964097</v>
      </c>
      <c r="CD2946" s="7">
        <v>0.42063361303964097</v>
      </c>
      <c r="CE2946" s="7">
        <v>0.42063361303964097</v>
      </c>
      <c r="CF2946" s="7">
        <v>0.42063361303964097</v>
      </c>
      <c r="CG2946" s="7">
        <v>0.42063361303964097</v>
      </c>
      <c r="CH2946" s="7">
        <v>0.42063361303964097</v>
      </c>
      <c r="CI2946" s="7">
        <v>0.42063361303964097</v>
      </c>
      <c r="CJ2946" s="7">
        <v>0.42063361303964097</v>
      </c>
      <c r="CK2946" s="7">
        <v>0.42063361303964097</v>
      </c>
      <c r="CL2946" s="7">
        <v>0.42063361303964097</v>
      </c>
      <c r="CM2946" s="7">
        <v>0.42063361303964097</v>
      </c>
      <c r="CN2946" s="7">
        <v>0.42063361303964097</v>
      </c>
      <c r="CO2946" s="7">
        <v>0.42063361303964097</v>
      </c>
      <c r="CP2946" s="7">
        <v>0.42063361303964097</v>
      </c>
      <c r="CQ2946" s="7">
        <v>0.42063361303964097</v>
      </c>
      <c r="CR2946" s="7">
        <v>0.42063361303964097</v>
      </c>
      <c r="CS2946" s="7">
        <v>0.42063361303964097</v>
      </c>
      <c r="CT2946" s="7">
        <v>0.42063361303964097</v>
      </c>
      <c r="CU2946" s="7">
        <v>0.42063361303964097</v>
      </c>
      <c r="CV2946" s="7">
        <v>0.42063361303964097</v>
      </c>
      <c r="CW2946" s="7">
        <v>0.42063361303964097</v>
      </c>
      <c r="CX2946" s="7">
        <v>0.42063361303964097</v>
      </c>
      <c r="CY2946" s="7">
        <v>0.42063361303964097</v>
      </c>
      <c r="CZ2946" s="7">
        <v>0.42063361303964097</v>
      </c>
      <c r="DA2946" s="7">
        <v>0.42063361303964097</v>
      </c>
      <c r="DB2946" s="7">
        <v>0.42063361303964097</v>
      </c>
      <c r="DC2946" s="7">
        <v>0.42063361303964097</v>
      </c>
      <c r="DD2946" s="7">
        <v>0.42063361303964097</v>
      </c>
      <c r="DE2946" s="7">
        <v>0.42063361303964097</v>
      </c>
      <c r="DF2946" s="7">
        <v>0.42063361303964097</v>
      </c>
      <c r="DG2946" s="7">
        <v>0.42063361303964097</v>
      </c>
      <c r="DH2946" s="7">
        <v>0.42063361303964097</v>
      </c>
      <c r="DI2946" s="7">
        <v>0.42063361303964097</v>
      </c>
      <c r="DJ2946" s="7">
        <v>0.42063361303964097</v>
      </c>
      <c r="DK2946" s="7">
        <v>0.42063361303964097</v>
      </c>
      <c r="DL2946" s="7">
        <v>0.19925326617684999</v>
      </c>
      <c r="DM2946" s="7">
        <v>0.19925326617684999</v>
      </c>
      <c r="DN2946" s="7">
        <v>0.19925326617684999</v>
      </c>
      <c r="DO2946" s="7">
        <v>0.19925326617684999</v>
      </c>
      <c r="DP2946" s="7">
        <v>0.19925326617684999</v>
      </c>
      <c r="DQ2946" s="7">
        <v>0.19925326617684999</v>
      </c>
      <c r="DR2946" s="7">
        <v>0.19925326617684999</v>
      </c>
      <c r="DS2946" s="7">
        <v>0.19925326617684999</v>
      </c>
      <c r="DT2946" s="7">
        <v>0.19925326617684999</v>
      </c>
      <c r="DU2946" s="7">
        <v>0.19925326617684999</v>
      </c>
      <c r="DV2946" s="7">
        <v>0.19925326617684999</v>
      </c>
      <c r="DW2946" s="7">
        <v>0.19925326617684999</v>
      </c>
      <c r="DX2946" s="7">
        <v>0.19925326617684999</v>
      </c>
      <c r="DY2946" s="7">
        <v>0.19925326617684999</v>
      </c>
      <c r="DZ2946" s="7">
        <v>0.19925326617684999</v>
      </c>
      <c r="EA2946" s="7">
        <v>0.19925326617684999</v>
      </c>
      <c r="EB2946" s="7">
        <v>0.19925326617684999</v>
      </c>
      <c r="EC2946" s="7">
        <v>0.19925326617684999</v>
      </c>
      <c r="ED2946" s="7">
        <v>0.19925326617684999</v>
      </c>
      <c r="EE2946" s="7">
        <v>0.19925326617684999</v>
      </c>
      <c r="EF2946" s="7">
        <v>0.19925326617684999</v>
      </c>
      <c r="EG2946" s="7">
        <v>0.19925326617684999</v>
      </c>
      <c r="EH2946" s="7">
        <v>0.19925326617684999</v>
      </c>
      <c r="EI2946" s="7">
        <v>0.19925326617684999</v>
      </c>
      <c r="EJ2946" s="7">
        <v>0.19925326617684999</v>
      </c>
      <c r="EK2946" s="7">
        <v>0.19925326617684999</v>
      </c>
      <c r="EL2946" s="7">
        <v>0.19925326617684999</v>
      </c>
      <c r="EM2946" s="7">
        <v>0.19925326617684999</v>
      </c>
      <c r="EN2946" s="7">
        <v>0.19925326617684999</v>
      </c>
      <c r="EO2946" s="7">
        <v>0.19925326617684999</v>
      </c>
      <c r="EP2946" s="7">
        <v>0.19925326617684999</v>
      </c>
      <c r="EQ2946" s="7">
        <v>0.19925326617684999</v>
      </c>
      <c r="ER2946" s="7">
        <v>0.19925326617684999</v>
      </c>
      <c r="ES2946" s="7">
        <v>0.19925326617684999</v>
      </c>
      <c r="ET2946" s="7">
        <v>0.19925326617684999</v>
      </c>
      <c r="EU2946" s="7">
        <v>0.19925326617684999</v>
      </c>
      <c r="EV2946" s="7">
        <v>0.19925326617684999</v>
      </c>
      <c r="EW2946" s="7">
        <v>0.19925326617684999</v>
      </c>
    </row>
    <row r="2947" spans="1:153">
      <c r="A2947" s="6">
        <v>2945</v>
      </c>
      <c r="B2947">
        <v>5.6614491855383399E-2</v>
      </c>
      <c r="C2947">
        <v>5.32735838905831E-2</v>
      </c>
      <c r="D2947">
        <v>7.14213478347243E-2</v>
      </c>
      <c r="E2947">
        <v>5.0871855445455597E-2</v>
      </c>
      <c r="F2947">
        <v>6.4831756320836806E-2</v>
      </c>
      <c r="G2947">
        <v>4.44066576832855E-2</v>
      </c>
      <c r="H2947">
        <v>5.7813474107037403E-2</v>
      </c>
      <c r="I2947">
        <v>5.2196505446599401E-2</v>
      </c>
      <c r="J2947">
        <v>5.5830542399457998E-2</v>
      </c>
      <c r="K2947">
        <v>6.6845560778902094E-2</v>
      </c>
      <c r="L2947">
        <v>4.7942911353675101E-2</v>
      </c>
      <c r="M2947">
        <v>5.2184947682152899E-2</v>
      </c>
      <c r="N2947">
        <v>5.5842901608057903E-2</v>
      </c>
      <c r="O2947">
        <v>7.1564500786796201E-2</v>
      </c>
      <c r="P2947">
        <v>5.07527332178727E-2</v>
      </c>
      <c r="Q2947">
        <v>5.0624936864355E-2</v>
      </c>
      <c r="R2947">
        <v>8.2651222520042006E-2</v>
      </c>
      <c r="S2947">
        <v>7.5974681371841504E-2</v>
      </c>
      <c r="T2947">
        <v>5.5036639898732899E-2</v>
      </c>
      <c r="U2947">
        <v>4.5693200472252303E-2</v>
      </c>
      <c r="V2947">
        <v>4.8089408678026503E-2</v>
      </c>
      <c r="W2947">
        <v>7.4390792899970096E-2</v>
      </c>
      <c r="X2947">
        <v>5.0408104387829403E-2</v>
      </c>
      <c r="Y2947">
        <v>6.7101869464907801E-2</v>
      </c>
      <c r="Z2947">
        <v>6.5239317563417804E-2</v>
      </c>
      <c r="AA2947">
        <v>4.5540698393456598E-2</v>
      </c>
      <c r="AB2947">
        <v>4.9829153152960201E-2</v>
      </c>
      <c r="AC2947">
        <v>4.5348757586795602E-2</v>
      </c>
      <c r="AD2947">
        <v>4.8224253475639099E-2</v>
      </c>
      <c r="AE2947">
        <v>4.5334898224770798E-2</v>
      </c>
      <c r="AF2947">
        <v>5.9230734884653101E-2</v>
      </c>
      <c r="AG2947">
        <v>6.1838257784364199E-2</v>
      </c>
      <c r="AH2947">
        <v>4.3618944022718202E-2</v>
      </c>
      <c r="AI2947">
        <v>8.6549284215324901E-2</v>
      </c>
      <c r="AJ2947">
        <v>5.18888145455167E-2</v>
      </c>
      <c r="AK2947">
        <v>5.7502060365944498E-2</v>
      </c>
      <c r="AL2947">
        <v>6.2700187362023402E-2</v>
      </c>
      <c r="AM2947">
        <v>4.8902548436134799E-2</v>
      </c>
      <c r="AN2947">
        <v>1</v>
      </c>
      <c r="AO2947">
        <v>1</v>
      </c>
      <c r="AP2947">
        <v>1</v>
      </c>
      <c r="AQ2947">
        <v>1</v>
      </c>
      <c r="AR2947">
        <v>1</v>
      </c>
      <c r="AS2947">
        <v>1</v>
      </c>
      <c r="AT2947">
        <v>1</v>
      </c>
      <c r="AU2947">
        <v>1</v>
      </c>
      <c r="AV2947">
        <v>1</v>
      </c>
      <c r="AW2947">
        <v>0.26778713556600697</v>
      </c>
      <c r="AX2947">
        <v>1</v>
      </c>
      <c r="AY2947">
        <v>1</v>
      </c>
      <c r="AZ2947">
        <v>1</v>
      </c>
      <c r="BA2947">
        <v>1</v>
      </c>
      <c r="BB2947">
        <v>1</v>
      </c>
      <c r="BC2947">
        <v>1</v>
      </c>
      <c r="BD2947">
        <v>1</v>
      </c>
      <c r="BE2947">
        <v>1</v>
      </c>
      <c r="BF2947">
        <v>0</v>
      </c>
      <c r="BG2947">
        <v>1</v>
      </c>
      <c r="BH2947">
        <v>0.42600292996004901</v>
      </c>
      <c r="BI2947">
        <v>1</v>
      </c>
      <c r="BJ2947">
        <v>1</v>
      </c>
      <c r="BK2947">
        <v>1</v>
      </c>
      <c r="BL2947">
        <v>1</v>
      </c>
      <c r="BM2947">
        <v>1</v>
      </c>
      <c r="BN2947">
        <v>1</v>
      </c>
      <c r="BO2947">
        <v>1</v>
      </c>
      <c r="BP2947">
        <v>1</v>
      </c>
      <c r="BQ2947">
        <v>0</v>
      </c>
      <c r="BR2947">
        <v>1</v>
      </c>
      <c r="BS2947">
        <v>1</v>
      </c>
      <c r="BT2947">
        <v>1</v>
      </c>
      <c r="BU2947">
        <v>1</v>
      </c>
      <c r="BV2947">
        <v>1</v>
      </c>
      <c r="BW2947">
        <v>0</v>
      </c>
      <c r="BX2947">
        <v>1</v>
      </c>
      <c r="BY2947">
        <v>1</v>
      </c>
      <c r="BZ2947" s="7">
        <v>0.42074881304321199</v>
      </c>
      <c r="CA2947" s="7">
        <v>0.42074881304321199</v>
      </c>
      <c r="CB2947" s="7">
        <v>0.42074881304321199</v>
      </c>
      <c r="CC2947" s="7">
        <v>0.42074881304321199</v>
      </c>
      <c r="CD2947" s="7">
        <v>0.42074881304321199</v>
      </c>
      <c r="CE2947" s="7">
        <v>0.42074881304321199</v>
      </c>
      <c r="CF2947" s="7">
        <v>0.42074881304321199</v>
      </c>
      <c r="CG2947" s="7">
        <v>0.42074881304321199</v>
      </c>
      <c r="CH2947" s="7">
        <v>0.42074881304321199</v>
      </c>
      <c r="CI2947" s="7">
        <v>0.42074881304321199</v>
      </c>
      <c r="CJ2947" s="7">
        <v>0.42074881304321199</v>
      </c>
      <c r="CK2947" s="7">
        <v>0.42074881304321199</v>
      </c>
      <c r="CL2947" s="7">
        <v>0.42074881304321199</v>
      </c>
      <c r="CM2947" s="7">
        <v>0.42074881304321199</v>
      </c>
      <c r="CN2947" s="7">
        <v>0.42074881304321199</v>
      </c>
      <c r="CO2947" s="7">
        <v>0.42074881304321199</v>
      </c>
      <c r="CP2947" s="7">
        <v>0.42074881304321199</v>
      </c>
      <c r="CQ2947" s="7">
        <v>0.42074881304321199</v>
      </c>
      <c r="CR2947" s="7">
        <v>0.42074881304321199</v>
      </c>
      <c r="CS2947" s="7">
        <v>0.42074881304321199</v>
      </c>
      <c r="CT2947" s="7">
        <v>0.42074881304321199</v>
      </c>
      <c r="CU2947" s="7">
        <v>0.42074881304321199</v>
      </c>
      <c r="CV2947" s="7">
        <v>0.42074881304321199</v>
      </c>
      <c r="CW2947" s="7">
        <v>0.42074881304321199</v>
      </c>
      <c r="CX2947" s="7">
        <v>0.42074881304321199</v>
      </c>
      <c r="CY2947" s="7">
        <v>0.42074881304321199</v>
      </c>
      <c r="CZ2947" s="7">
        <v>0.42074881304321199</v>
      </c>
      <c r="DA2947" s="7">
        <v>0.42074881304321199</v>
      </c>
      <c r="DB2947" s="7">
        <v>0.42074881304321199</v>
      </c>
      <c r="DC2947" s="7">
        <v>0.42074881304321199</v>
      </c>
      <c r="DD2947" s="7">
        <v>0.42074881304321199</v>
      </c>
      <c r="DE2947" s="7">
        <v>0.42074881304321199</v>
      </c>
      <c r="DF2947" s="7">
        <v>0.42074881304321199</v>
      </c>
      <c r="DG2947" s="7">
        <v>0.42074881304321199</v>
      </c>
      <c r="DH2947" s="7">
        <v>0.42074881304321199</v>
      </c>
      <c r="DI2947" s="7">
        <v>0.42074881304321199</v>
      </c>
      <c r="DJ2947" s="7">
        <v>0.42074881304321199</v>
      </c>
      <c r="DK2947" s="7">
        <v>0.42074881304321199</v>
      </c>
      <c r="DL2947" s="7">
        <v>0.199307836178542</v>
      </c>
      <c r="DM2947" s="7">
        <v>0.199307836178542</v>
      </c>
      <c r="DN2947" s="7">
        <v>0.199307836178542</v>
      </c>
      <c r="DO2947" s="7">
        <v>0.199307836178542</v>
      </c>
      <c r="DP2947" s="7">
        <v>0.199307836178542</v>
      </c>
      <c r="DQ2947" s="7">
        <v>0.199307836178542</v>
      </c>
      <c r="DR2947" s="7">
        <v>0.199307836178542</v>
      </c>
      <c r="DS2947" s="7">
        <v>0.199307836178542</v>
      </c>
      <c r="DT2947" s="7">
        <v>0.199307836178542</v>
      </c>
      <c r="DU2947" s="7">
        <v>0.199307836178542</v>
      </c>
      <c r="DV2947" s="7">
        <v>0.199307836178542</v>
      </c>
      <c r="DW2947" s="7">
        <v>0.199307836178542</v>
      </c>
      <c r="DX2947" s="7">
        <v>0.199307836178542</v>
      </c>
      <c r="DY2947" s="7">
        <v>0.199307836178542</v>
      </c>
      <c r="DZ2947" s="7">
        <v>0.199307836178542</v>
      </c>
      <c r="EA2947" s="7">
        <v>0.199307836178542</v>
      </c>
      <c r="EB2947" s="7">
        <v>0.199307836178542</v>
      </c>
      <c r="EC2947" s="7">
        <v>0.199307836178542</v>
      </c>
      <c r="ED2947" s="7">
        <v>0.199307836178542</v>
      </c>
      <c r="EE2947" s="7">
        <v>0.199307836178542</v>
      </c>
      <c r="EF2947" s="7">
        <v>0.199307836178542</v>
      </c>
      <c r="EG2947" s="7">
        <v>0.199307836178542</v>
      </c>
      <c r="EH2947" s="7">
        <v>0.199307836178542</v>
      </c>
      <c r="EI2947" s="7">
        <v>0.199307836178542</v>
      </c>
      <c r="EJ2947" s="7">
        <v>0.199307836178542</v>
      </c>
      <c r="EK2947" s="7">
        <v>0.199307836178542</v>
      </c>
      <c r="EL2947" s="7">
        <v>0.199307836178542</v>
      </c>
      <c r="EM2947" s="7">
        <v>0.199307836178542</v>
      </c>
      <c r="EN2947" s="7">
        <v>0.199307836178542</v>
      </c>
      <c r="EO2947" s="7">
        <v>0.199307836178542</v>
      </c>
      <c r="EP2947" s="7">
        <v>0.199307836178542</v>
      </c>
      <c r="EQ2947" s="7">
        <v>0.199307836178542</v>
      </c>
      <c r="ER2947" s="7">
        <v>0.199307836178542</v>
      </c>
      <c r="ES2947" s="7">
        <v>0.199307836178542</v>
      </c>
      <c r="ET2947" s="7">
        <v>0.199307836178542</v>
      </c>
      <c r="EU2947" s="7">
        <v>0.199307836178542</v>
      </c>
      <c r="EV2947" s="7">
        <v>0.199307836178542</v>
      </c>
      <c r="EW2947" s="7">
        <v>0.199307836178542</v>
      </c>
    </row>
    <row r="2948" spans="1:153">
      <c r="A2948" s="6">
        <v>2946</v>
      </c>
      <c r="B2948">
        <v>4.5832921435458697E-3</v>
      </c>
      <c r="C2948">
        <v>0</v>
      </c>
      <c r="D2948">
        <v>9.8807925653463299E-3</v>
      </c>
      <c r="E2948">
        <v>0</v>
      </c>
      <c r="F2948">
        <v>8.4690465503121197E-3</v>
      </c>
      <c r="G2948">
        <v>2.2973877252246201E-3</v>
      </c>
      <c r="H2948">
        <v>8.4983472751052908E-3</v>
      </c>
      <c r="I2948">
        <v>5.4289667826446404E-3</v>
      </c>
      <c r="J2948">
        <v>0</v>
      </c>
      <c r="K2948">
        <v>1.4408725315992899E-2</v>
      </c>
      <c r="L2948">
        <v>0</v>
      </c>
      <c r="M2948">
        <v>1.5095929602768499E-2</v>
      </c>
      <c r="N2948">
        <v>1.0654420222170899E-2</v>
      </c>
      <c r="O2948">
        <v>1.24874764470927E-2</v>
      </c>
      <c r="P2948">
        <v>0</v>
      </c>
      <c r="Q2948">
        <v>2.2892413706878702E-3</v>
      </c>
      <c r="R2948">
        <v>1.90987236034687E-2</v>
      </c>
      <c r="S2948">
        <v>1.72361478173969E-2</v>
      </c>
      <c r="T2948">
        <v>0</v>
      </c>
      <c r="U2948">
        <v>4.7283126247487503E-3</v>
      </c>
      <c r="V2948">
        <v>0</v>
      </c>
      <c r="W2948">
        <v>1.9267064041646801E-2</v>
      </c>
      <c r="X2948">
        <v>7.20128924523973E-3</v>
      </c>
      <c r="Y2948">
        <v>1.51820631569778E-2</v>
      </c>
      <c r="Z2948">
        <v>3.0637370837345601E-3</v>
      </c>
      <c r="AA2948">
        <v>5.5441102503342296E-3</v>
      </c>
      <c r="AB2948">
        <v>3.7533801739005998E-3</v>
      </c>
      <c r="AC2948">
        <v>0</v>
      </c>
      <c r="AD2948">
        <v>0</v>
      </c>
      <c r="AE2948">
        <v>3.2309001727890501E-3</v>
      </c>
      <c r="AF2948">
        <v>0</v>
      </c>
      <c r="AG2948">
        <v>6.7321286850863804E-3</v>
      </c>
      <c r="AH2948">
        <v>0</v>
      </c>
      <c r="AI2948">
        <v>2.1449110941140902E-2</v>
      </c>
      <c r="AJ2948">
        <v>5.3497613630430997E-3</v>
      </c>
      <c r="AK2948">
        <v>0</v>
      </c>
      <c r="AL2948">
        <v>1.03101118530493E-2</v>
      </c>
      <c r="AM2948">
        <v>5.3815271045658296E-3</v>
      </c>
      <c r="AN2948">
        <v>0</v>
      </c>
      <c r="AO2948">
        <v>0</v>
      </c>
      <c r="AP2948">
        <v>1</v>
      </c>
      <c r="AQ2948">
        <v>0</v>
      </c>
      <c r="AR2948">
        <v>1</v>
      </c>
      <c r="AS2948">
        <v>1</v>
      </c>
      <c r="AT2948">
        <v>1</v>
      </c>
      <c r="AU2948">
        <v>0</v>
      </c>
      <c r="AV2948">
        <v>1</v>
      </c>
      <c r="AW2948">
        <v>1</v>
      </c>
      <c r="AX2948">
        <v>1</v>
      </c>
      <c r="AY2948">
        <v>1</v>
      </c>
      <c r="AZ2948">
        <v>1</v>
      </c>
      <c r="BA2948">
        <v>1</v>
      </c>
      <c r="BB2948">
        <v>1</v>
      </c>
      <c r="BC2948">
        <v>1</v>
      </c>
      <c r="BD2948">
        <v>1</v>
      </c>
      <c r="BE2948">
        <v>1</v>
      </c>
      <c r="BF2948">
        <v>0</v>
      </c>
      <c r="BG2948">
        <v>1</v>
      </c>
      <c r="BH2948">
        <v>0.50129974566985203</v>
      </c>
      <c r="BI2948">
        <v>1</v>
      </c>
      <c r="BJ2948">
        <v>1</v>
      </c>
      <c r="BK2948">
        <v>1</v>
      </c>
      <c r="BL2948">
        <v>0</v>
      </c>
      <c r="BM2948">
        <v>1</v>
      </c>
      <c r="BN2948">
        <v>1</v>
      </c>
      <c r="BO2948">
        <v>1</v>
      </c>
      <c r="BP2948">
        <v>1</v>
      </c>
      <c r="BQ2948">
        <v>1</v>
      </c>
      <c r="BR2948">
        <v>0</v>
      </c>
      <c r="BS2948">
        <v>1</v>
      </c>
      <c r="BT2948">
        <v>1</v>
      </c>
      <c r="BU2948">
        <v>1</v>
      </c>
      <c r="BV2948">
        <v>1</v>
      </c>
      <c r="BW2948">
        <v>0</v>
      </c>
      <c r="BX2948">
        <v>1</v>
      </c>
      <c r="BY2948">
        <v>1</v>
      </c>
      <c r="BZ2948" s="7">
        <v>0.42082561304559302</v>
      </c>
      <c r="CA2948" s="7">
        <v>0.42082561304559302</v>
      </c>
      <c r="CB2948" s="7">
        <v>0.42082561304559302</v>
      </c>
      <c r="CC2948" s="7">
        <v>0.42082561304559302</v>
      </c>
      <c r="CD2948" s="7">
        <v>0.42082561304559302</v>
      </c>
      <c r="CE2948" s="7">
        <v>0.42082561304559302</v>
      </c>
      <c r="CF2948" s="7">
        <v>0.42082561304559302</v>
      </c>
      <c r="CG2948" s="7">
        <v>0.42082561304559302</v>
      </c>
      <c r="CH2948" s="7">
        <v>0.42082561304559302</v>
      </c>
      <c r="CI2948" s="7">
        <v>0.42082561304559302</v>
      </c>
      <c r="CJ2948" s="7">
        <v>0.42082561304559302</v>
      </c>
      <c r="CK2948" s="7">
        <v>0.42082561304559302</v>
      </c>
      <c r="CL2948" s="7">
        <v>0.42082561304559302</v>
      </c>
      <c r="CM2948" s="7">
        <v>0.42082561304559302</v>
      </c>
      <c r="CN2948" s="7">
        <v>0.42082561304559302</v>
      </c>
      <c r="CO2948" s="7">
        <v>0.42082561304559302</v>
      </c>
      <c r="CP2948" s="7">
        <v>0.42082561304559302</v>
      </c>
      <c r="CQ2948" s="7">
        <v>0.42082561304559302</v>
      </c>
      <c r="CR2948" s="7">
        <v>0.42082561304559302</v>
      </c>
      <c r="CS2948" s="7">
        <v>0.42082561304559302</v>
      </c>
      <c r="CT2948" s="7">
        <v>0.42082561304559302</v>
      </c>
      <c r="CU2948" s="7">
        <v>0.42082561304559302</v>
      </c>
      <c r="CV2948" s="7">
        <v>0.42082561304559302</v>
      </c>
      <c r="CW2948" s="7">
        <v>0.42082561304559302</v>
      </c>
      <c r="CX2948" s="7">
        <v>0.42082561304559302</v>
      </c>
      <c r="CY2948" s="7">
        <v>0.42082561304559302</v>
      </c>
      <c r="CZ2948" s="7">
        <v>0.42082561304559302</v>
      </c>
      <c r="DA2948" s="7">
        <v>0.42082561304559302</v>
      </c>
      <c r="DB2948" s="7">
        <v>0.42082561304559302</v>
      </c>
      <c r="DC2948" s="7">
        <v>0.42082561304559302</v>
      </c>
      <c r="DD2948" s="7">
        <v>0.42082561304559302</v>
      </c>
      <c r="DE2948" s="7">
        <v>0.42082561304559302</v>
      </c>
      <c r="DF2948" s="7">
        <v>0.42082561304559302</v>
      </c>
      <c r="DG2948" s="7">
        <v>0.42082561304559302</v>
      </c>
      <c r="DH2948" s="7">
        <v>0.42082561304559302</v>
      </c>
      <c r="DI2948" s="7">
        <v>0.42082561304559302</v>
      </c>
      <c r="DJ2948" s="7">
        <v>0.42082561304559302</v>
      </c>
      <c r="DK2948" s="7">
        <v>0.42082561304559302</v>
      </c>
      <c r="DL2948" s="7">
        <v>0.19934421617966999</v>
      </c>
      <c r="DM2948" s="7">
        <v>0.19934421617966999</v>
      </c>
      <c r="DN2948" s="7">
        <v>0.19934421617966999</v>
      </c>
      <c r="DO2948" s="7">
        <v>0.19934421617966999</v>
      </c>
      <c r="DP2948" s="7">
        <v>0.19934421617966999</v>
      </c>
      <c r="DQ2948" s="7">
        <v>0.19934421617966999</v>
      </c>
      <c r="DR2948" s="7">
        <v>0.19934421617966999</v>
      </c>
      <c r="DS2948" s="7">
        <v>0.19934421617966999</v>
      </c>
      <c r="DT2948" s="7">
        <v>0.19934421617966999</v>
      </c>
      <c r="DU2948" s="7">
        <v>0.19934421617966999</v>
      </c>
      <c r="DV2948" s="7">
        <v>0.19934421617966999</v>
      </c>
      <c r="DW2948" s="7">
        <v>0.19934421617966999</v>
      </c>
      <c r="DX2948" s="7">
        <v>0.19934421617966999</v>
      </c>
      <c r="DY2948" s="7">
        <v>0.19934421617966999</v>
      </c>
      <c r="DZ2948" s="7">
        <v>0.19934421617966999</v>
      </c>
      <c r="EA2948" s="7">
        <v>0.19934421617966999</v>
      </c>
      <c r="EB2948" s="7">
        <v>0.19934421617966999</v>
      </c>
      <c r="EC2948" s="7">
        <v>0.19934421617966999</v>
      </c>
      <c r="ED2948" s="7">
        <v>0.19934421617966999</v>
      </c>
      <c r="EE2948" s="7">
        <v>0.19934421617966999</v>
      </c>
      <c r="EF2948" s="7">
        <v>0.19934421617966999</v>
      </c>
      <c r="EG2948" s="7">
        <v>0.19934421617966999</v>
      </c>
      <c r="EH2948" s="7">
        <v>0.19934421617966999</v>
      </c>
      <c r="EI2948" s="7">
        <v>0.19934421617966999</v>
      </c>
      <c r="EJ2948" s="7">
        <v>0.19934421617966999</v>
      </c>
      <c r="EK2948" s="7">
        <v>0.19934421617966999</v>
      </c>
      <c r="EL2948" s="7">
        <v>0.19934421617966999</v>
      </c>
      <c r="EM2948" s="7">
        <v>0.19934421617966999</v>
      </c>
      <c r="EN2948" s="7">
        <v>0.19934421617966999</v>
      </c>
      <c r="EO2948" s="7">
        <v>0.19934421617966999</v>
      </c>
      <c r="EP2948" s="7">
        <v>0.19934421617966999</v>
      </c>
      <c r="EQ2948" s="7">
        <v>0.19934421617966999</v>
      </c>
      <c r="ER2948" s="7">
        <v>0.19934421617966999</v>
      </c>
      <c r="ES2948" s="7">
        <v>0.19934421617966999</v>
      </c>
      <c r="ET2948" s="7">
        <v>0.19934421617966999</v>
      </c>
      <c r="EU2948" s="7">
        <v>0.19934421617966999</v>
      </c>
      <c r="EV2948" s="7">
        <v>0.19934421617966999</v>
      </c>
      <c r="EW2948" s="7">
        <v>0.19934421617966999</v>
      </c>
    </row>
    <row r="2949" spans="1:153">
      <c r="A2949" s="6">
        <v>2947</v>
      </c>
      <c r="B2949">
        <v>0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1</v>
      </c>
      <c r="AQ2949">
        <v>0</v>
      </c>
      <c r="AR2949">
        <v>1</v>
      </c>
      <c r="AS2949">
        <v>1</v>
      </c>
      <c r="AT2949">
        <v>1</v>
      </c>
      <c r="AU2949">
        <v>1</v>
      </c>
      <c r="AV2949">
        <v>1</v>
      </c>
      <c r="AW2949">
        <v>0</v>
      </c>
      <c r="AX2949">
        <v>1</v>
      </c>
      <c r="AY2949">
        <v>1</v>
      </c>
      <c r="AZ2949">
        <v>1</v>
      </c>
      <c r="BA2949">
        <v>1</v>
      </c>
      <c r="BB2949">
        <v>1</v>
      </c>
      <c r="BC2949">
        <v>1</v>
      </c>
      <c r="BD2949">
        <v>1</v>
      </c>
      <c r="BE2949">
        <v>1</v>
      </c>
      <c r="BF2949">
        <v>0</v>
      </c>
      <c r="BG2949">
        <v>1</v>
      </c>
      <c r="BH2949">
        <v>0.48238633241608198</v>
      </c>
      <c r="BI2949">
        <v>1</v>
      </c>
      <c r="BJ2949">
        <v>1</v>
      </c>
      <c r="BK2949">
        <v>1</v>
      </c>
      <c r="BL2949">
        <v>0</v>
      </c>
      <c r="BM2949">
        <v>1</v>
      </c>
      <c r="BN2949">
        <v>1</v>
      </c>
      <c r="BO2949">
        <v>1</v>
      </c>
      <c r="BP2949">
        <v>1</v>
      </c>
      <c r="BQ2949">
        <v>1</v>
      </c>
      <c r="BR2949">
        <v>0</v>
      </c>
      <c r="BS2949">
        <v>1</v>
      </c>
      <c r="BT2949">
        <v>1</v>
      </c>
      <c r="BU2949">
        <v>1</v>
      </c>
      <c r="BV2949">
        <v>1</v>
      </c>
      <c r="BW2949">
        <v>0</v>
      </c>
      <c r="BX2949">
        <v>1</v>
      </c>
      <c r="BY2949">
        <v>1</v>
      </c>
      <c r="BZ2949" s="7">
        <v>0.42094081304916398</v>
      </c>
      <c r="CA2949" s="7">
        <v>0.42094081304916398</v>
      </c>
      <c r="CB2949" s="7">
        <v>0.42094081304916398</v>
      </c>
      <c r="CC2949" s="7">
        <v>0.42094081304916398</v>
      </c>
      <c r="CD2949" s="7">
        <v>0.42094081304916398</v>
      </c>
      <c r="CE2949" s="7">
        <v>0.42094081304916398</v>
      </c>
      <c r="CF2949" s="7">
        <v>0.42094081304916398</v>
      </c>
      <c r="CG2949" s="7">
        <v>0.42094081304916398</v>
      </c>
      <c r="CH2949" s="7">
        <v>0.42094081304916398</v>
      </c>
      <c r="CI2949" s="7">
        <v>0.42094081304916398</v>
      </c>
      <c r="CJ2949" s="7">
        <v>0.42094081304916398</v>
      </c>
      <c r="CK2949" s="7">
        <v>0.42094081304916398</v>
      </c>
      <c r="CL2949" s="7">
        <v>0.42094081304916398</v>
      </c>
      <c r="CM2949" s="7">
        <v>0.42094081304916398</v>
      </c>
      <c r="CN2949" s="7">
        <v>0.42094081304916398</v>
      </c>
      <c r="CO2949" s="7">
        <v>0.42094081304916398</v>
      </c>
      <c r="CP2949" s="7">
        <v>0.42094081304916398</v>
      </c>
      <c r="CQ2949" s="7">
        <v>0.42094081304916398</v>
      </c>
      <c r="CR2949" s="7">
        <v>0.42094081304916398</v>
      </c>
      <c r="CS2949" s="7">
        <v>0.42094081304916398</v>
      </c>
      <c r="CT2949" s="7">
        <v>0.42094081304916398</v>
      </c>
      <c r="CU2949" s="7">
        <v>0.42094081304916398</v>
      </c>
      <c r="CV2949" s="7">
        <v>0.42094081304916398</v>
      </c>
      <c r="CW2949" s="7">
        <v>0.42094081304916398</v>
      </c>
      <c r="CX2949" s="7">
        <v>0.42094081304916398</v>
      </c>
      <c r="CY2949" s="7">
        <v>0.42094081304916398</v>
      </c>
      <c r="CZ2949" s="7">
        <v>0.42094081304916398</v>
      </c>
      <c r="DA2949" s="7">
        <v>0.42094081304916398</v>
      </c>
      <c r="DB2949" s="7">
        <v>0.42094081304916398</v>
      </c>
      <c r="DC2949" s="7">
        <v>0.42094081304916398</v>
      </c>
      <c r="DD2949" s="7">
        <v>0.42094081304916398</v>
      </c>
      <c r="DE2949" s="7">
        <v>0.42094081304916398</v>
      </c>
      <c r="DF2949" s="7">
        <v>0.42094081304916398</v>
      </c>
      <c r="DG2949" s="7">
        <v>0.42094081304916398</v>
      </c>
      <c r="DH2949" s="7">
        <v>0.42094081304916398</v>
      </c>
      <c r="DI2949" s="7">
        <v>0.42094081304916398</v>
      </c>
      <c r="DJ2949" s="7">
        <v>0.42094081304916398</v>
      </c>
      <c r="DK2949" s="7">
        <v>0.42094081304916398</v>
      </c>
      <c r="DL2949" s="7">
        <v>0.199398786181362</v>
      </c>
      <c r="DM2949" s="7">
        <v>0.199398786181362</v>
      </c>
      <c r="DN2949" s="7">
        <v>0.199398786181362</v>
      </c>
      <c r="DO2949" s="7">
        <v>0.199398786181362</v>
      </c>
      <c r="DP2949" s="7">
        <v>0.199398786181362</v>
      </c>
      <c r="DQ2949" s="7">
        <v>0.199398786181362</v>
      </c>
      <c r="DR2949" s="7">
        <v>0.199398786181362</v>
      </c>
      <c r="DS2949" s="7">
        <v>0.199398786181362</v>
      </c>
      <c r="DT2949" s="7">
        <v>0.199398786181362</v>
      </c>
      <c r="DU2949" s="7">
        <v>0.199398786181362</v>
      </c>
      <c r="DV2949" s="7">
        <v>0.199398786181362</v>
      </c>
      <c r="DW2949" s="7">
        <v>0.199398786181362</v>
      </c>
      <c r="DX2949" s="7">
        <v>0.199398786181362</v>
      </c>
      <c r="DY2949" s="7">
        <v>0.199398786181362</v>
      </c>
      <c r="DZ2949" s="7">
        <v>0.199398786181362</v>
      </c>
      <c r="EA2949" s="7">
        <v>0.199398786181362</v>
      </c>
      <c r="EB2949" s="7">
        <v>0.199398786181362</v>
      </c>
      <c r="EC2949" s="7">
        <v>0.199398786181362</v>
      </c>
      <c r="ED2949" s="7">
        <v>0.199398786181362</v>
      </c>
      <c r="EE2949" s="7">
        <v>0.199398786181362</v>
      </c>
      <c r="EF2949" s="7">
        <v>0.199398786181362</v>
      </c>
      <c r="EG2949" s="7">
        <v>0.199398786181362</v>
      </c>
      <c r="EH2949" s="7">
        <v>0.199398786181362</v>
      </c>
      <c r="EI2949" s="7">
        <v>0.199398786181362</v>
      </c>
      <c r="EJ2949" s="7">
        <v>0.199398786181362</v>
      </c>
      <c r="EK2949" s="7">
        <v>0.199398786181362</v>
      </c>
      <c r="EL2949" s="7">
        <v>0.199398786181362</v>
      </c>
      <c r="EM2949" s="7">
        <v>0.199398786181362</v>
      </c>
      <c r="EN2949" s="7">
        <v>0.199398786181362</v>
      </c>
      <c r="EO2949" s="7">
        <v>0.199398786181362</v>
      </c>
      <c r="EP2949" s="7">
        <v>0.199398786181362</v>
      </c>
      <c r="EQ2949" s="7">
        <v>0.199398786181362</v>
      </c>
      <c r="ER2949" s="7">
        <v>0.199398786181362</v>
      </c>
      <c r="ES2949" s="7">
        <v>0.199398786181362</v>
      </c>
      <c r="ET2949" s="7">
        <v>0.199398786181362</v>
      </c>
      <c r="EU2949" s="7">
        <v>0.199398786181362</v>
      </c>
      <c r="EV2949" s="7">
        <v>0.199398786181362</v>
      </c>
      <c r="EW2949" s="7">
        <v>0.199398786181362</v>
      </c>
    </row>
    <row r="2950" spans="1:153">
      <c r="A2950" s="6">
        <v>2948</v>
      </c>
      <c r="B2950">
        <v>0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1</v>
      </c>
      <c r="AQ2950">
        <v>0</v>
      </c>
      <c r="AR2950">
        <v>1</v>
      </c>
      <c r="AS2950">
        <v>1</v>
      </c>
      <c r="AT2950">
        <v>1</v>
      </c>
      <c r="AU2950">
        <v>1</v>
      </c>
      <c r="AV2950">
        <v>1</v>
      </c>
      <c r="AW2950">
        <v>0</v>
      </c>
      <c r="AX2950">
        <v>1</v>
      </c>
      <c r="AY2950">
        <v>1</v>
      </c>
      <c r="AZ2950">
        <v>1</v>
      </c>
      <c r="BA2950">
        <v>1</v>
      </c>
      <c r="BB2950">
        <v>1</v>
      </c>
      <c r="BC2950">
        <v>1</v>
      </c>
      <c r="BD2950">
        <v>1</v>
      </c>
      <c r="BE2950">
        <v>1</v>
      </c>
      <c r="BF2950">
        <v>0</v>
      </c>
      <c r="BG2950">
        <v>1</v>
      </c>
      <c r="BH2950">
        <v>0.42710561490348298</v>
      </c>
      <c r="BI2950">
        <v>1</v>
      </c>
      <c r="BJ2950">
        <v>1</v>
      </c>
      <c r="BK2950">
        <v>1</v>
      </c>
      <c r="BL2950">
        <v>0</v>
      </c>
      <c r="BM2950">
        <v>1</v>
      </c>
      <c r="BN2950">
        <v>1</v>
      </c>
      <c r="BO2950">
        <v>1</v>
      </c>
      <c r="BP2950">
        <v>1</v>
      </c>
      <c r="BQ2950">
        <v>1</v>
      </c>
      <c r="BR2950">
        <v>0</v>
      </c>
      <c r="BS2950">
        <v>1</v>
      </c>
      <c r="BT2950">
        <v>1</v>
      </c>
      <c r="BU2950">
        <v>1</v>
      </c>
      <c r="BV2950">
        <v>1</v>
      </c>
      <c r="BW2950">
        <v>0</v>
      </c>
      <c r="BX2950">
        <v>1</v>
      </c>
      <c r="BY2950">
        <v>1</v>
      </c>
      <c r="BZ2950" s="7">
        <v>0.42105601305273499</v>
      </c>
      <c r="CA2950" s="7">
        <v>0.42105601305273499</v>
      </c>
      <c r="CB2950" s="7">
        <v>0.42105601305273499</v>
      </c>
      <c r="CC2950" s="7">
        <v>0.42105601305273499</v>
      </c>
      <c r="CD2950" s="7">
        <v>0.42105601305273499</v>
      </c>
      <c r="CE2950" s="7">
        <v>0.42105601305273499</v>
      </c>
      <c r="CF2950" s="7">
        <v>0.42105601305273499</v>
      </c>
      <c r="CG2950" s="7">
        <v>0.42105601305273499</v>
      </c>
      <c r="CH2950" s="7">
        <v>0.42105601305273499</v>
      </c>
      <c r="CI2950" s="7">
        <v>0.42105601305273499</v>
      </c>
      <c r="CJ2950" s="7">
        <v>0.42105601305273499</v>
      </c>
      <c r="CK2950" s="7">
        <v>0.42105601305273499</v>
      </c>
      <c r="CL2950" s="7">
        <v>0.42105601305273499</v>
      </c>
      <c r="CM2950" s="7">
        <v>0.42105601305273499</v>
      </c>
      <c r="CN2950" s="7">
        <v>0.42105601305273499</v>
      </c>
      <c r="CO2950" s="7">
        <v>0.42105601305273499</v>
      </c>
      <c r="CP2950" s="7">
        <v>0.42105601305273499</v>
      </c>
      <c r="CQ2950" s="7">
        <v>0.42105601305273499</v>
      </c>
      <c r="CR2950" s="7">
        <v>0.42105601305273499</v>
      </c>
      <c r="CS2950" s="7">
        <v>0.42105601305273499</v>
      </c>
      <c r="CT2950" s="7">
        <v>0.42105601305273499</v>
      </c>
      <c r="CU2950" s="7">
        <v>0.42105601305273499</v>
      </c>
      <c r="CV2950" s="7">
        <v>0.42105601305273499</v>
      </c>
      <c r="CW2950" s="7">
        <v>0.42105601305273499</v>
      </c>
      <c r="CX2950" s="7">
        <v>0.42105601305273499</v>
      </c>
      <c r="CY2950" s="7">
        <v>0.42105601305273499</v>
      </c>
      <c r="CZ2950" s="7">
        <v>0.42105601305273499</v>
      </c>
      <c r="DA2950" s="7">
        <v>0.42105601305273499</v>
      </c>
      <c r="DB2950" s="7">
        <v>0.42105601305273499</v>
      </c>
      <c r="DC2950" s="7">
        <v>0.42105601305273499</v>
      </c>
      <c r="DD2950" s="7">
        <v>0.42105601305273499</v>
      </c>
      <c r="DE2950" s="7">
        <v>0.42105601305273499</v>
      </c>
      <c r="DF2950" s="7">
        <v>0.42105601305273499</v>
      </c>
      <c r="DG2950" s="7">
        <v>0.42105601305273499</v>
      </c>
      <c r="DH2950" s="7">
        <v>0.42105601305273499</v>
      </c>
      <c r="DI2950" s="7">
        <v>0.42105601305273499</v>
      </c>
      <c r="DJ2950" s="7">
        <v>0.42105601305273499</v>
      </c>
      <c r="DK2950" s="7">
        <v>0.42105601305273499</v>
      </c>
      <c r="DL2950" s="7">
        <v>0.19945335618305299</v>
      </c>
      <c r="DM2950" s="7">
        <v>0.19945335618305299</v>
      </c>
      <c r="DN2950" s="7">
        <v>0.19945335618305299</v>
      </c>
      <c r="DO2950" s="7">
        <v>0.19945335618305299</v>
      </c>
      <c r="DP2950" s="7">
        <v>0.19945335618305299</v>
      </c>
      <c r="DQ2950" s="7">
        <v>0.19945335618305299</v>
      </c>
      <c r="DR2950" s="7">
        <v>0.19945335618305299</v>
      </c>
      <c r="DS2950" s="7">
        <v>0.19945335618305299</v>
      </c>
      <c r="DT2950" s="7">
        <v>0.19945335618305299</v>
      </c>
      <c r="DU2950" s="7">
        <v>0.19945335618305299</v>
      </c>
      <c r="DV2950" s="7">
        <v>0.19945335618305299</v>
      </c>
      <c r="DW2950" s="7">
        <v>0.19945335618305299</v>
      </c>
      <c r="DX2950" s="7">
        <v>0.19945335618305299</v>
      </c>
      <c r="DY2950" s="7">
        <v>0.19945335618305299</v>
      </c>
      <c r="DZ2950" s="7">
        <v>0.19945335618305299</v>
      </c>
      <c r="EA2950" s="7">
        <v>0.19945335618305299</v>
      </c>
      <c r="EB2950" s="7">
        <v>0.19945335618305299</v>
      </c>
      <c r="EC2950" s="7">
        <v>0.19945335618305299</v>
      </c>
      <c r="ED2950" s="7">
        <v>0.19945335618305299</v>
      </c>
      <c r="EE2950" s="7">
        <v>0.19945335618305299</v>
      </c>
      <c r="EF2950" s="7">
        <v>0.19945335618305299</v>
      </c>
      <c r="EG2950" s="7">
        <v>0.19945335618305299</v>
      </c>
      <c r="EH2950" s="7">
        <v>0.19945335618305299</v>
      </c>
      <c r="EI2950" s="7">
        <v>0.19945335618305299</v>
      </c>
      <c r="EJ2950" s="7">
        <v>0.19945335618305299</v>
      </c>
      <c r="EK2950" s="7">
        <v>0.19945335618305299</v>
      </c>
      <c r="EL2950" s="7">
        <v>0.19945335618305299</v>
      </c>
      <c r="EM2950" s="7">
        <v>0.19945335618305299</v>
      </c>
      <c r="EN2950" s="7">
        <v>0.19945335618305299</v>
      </c>
      <c r="EO2950" s="7">
        <v>0.19945335618305299</v>
      </c>
      <c r="EP2950" s="7">
        <v>0.19945335618305299</v>
      </c>
      <c r="EQ2950" s="7">
        <v>0.19945335618305299</v>
      </c>
      <c r="ER2950" s="7">
        <v>0.19945335618305299</v>
      </c>
      <c r="ES2950" s="7">
        <v>0.19945335618305299</v>
      </c>
      <c r="ET2950" s="7">
        <v>0.19945335618305299</v>
      </c>
      <c r="EU2950" s="7">
        <v>0.19945335618305299</v>
      </c>
      <c r="EV2950" s="7">
        <v>0.19945335618305299</v>
      </c>
      <c r="EW2950" s="7">
        <v>0.19945335618305299</v>
      </c>
    </row>
    <row r="2951" spans="1:153">
      <c r="A2951" s="6">
        <v>2949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1</v>
      </c>
      <c r="AQ2951">
        <v>0</v>
      </c>
      <c r="AR2951">
        <v>1</v>
      </c>
      <c r="AS2951">
        <v>1</v>
      </c>
      <c r="AT2951">
        <v>1</v>
      </c>
      <c r="AU2951">
        <v>1</v>
      </c>
      <c r="AV2951">
        <v>1</v>
      </c>
      <c r="AW2951">
        <v>0</v>
      </c>
      <c r="AX2951">
        <v>1</v>
      </c>
      <c r="AY2951">
        <v>1</v>
      </c>
      <c r="AZ2951">
        <v>1</v>
      </c>
      <c r="BA2951">
        <v>1</v>
      </c>
      <c r="BB2951">
        <v>1</v>
      </c>
      <c r="BC2951">
        <v>1</v>
      </c>
      <c r="BD2951">
        <v>1</v>
      </c>
      <c r="BE2951">
        <v>1</v>
      </c>
      <c r="BF2951">
        <v>0</v>
      </c>
      <c r="BG2951">
        <v>1</v>
      </c>
      <c r="BH2951">
        <v>0.47294681110461201</v>
      </c>
      <c r="BI2951">
        <v>1</v>
      </c>
      <c r="BJ2951">
        <v>1</v>
      </c>
      <c r="BK2951">
        <v>1</v>
      </c>
      <c r="BL2951">
        <v>0</v>
      </c>
      <c r="BM2951">
        <v>1</v>
      </c>
      <c r="BN2951">
        <v>1</v>
      </c>
      <c r="BO2951">
        <v>1</v>
      </c>
      <c r="BP2951">
        <v>1</v>
      </c>
      <c r="BQ2951">
        <v>1</v>
      </c>
      <c r="BR2951">
        <v>0</v>
      </c>
      <c r="BS2951">
        <v>1</v>
      </c>
      <c r="BT2951">
        <v>1</v>
      </c>
      <c r="BU2951">
        <v>1</v>
      </c>
      <c r="BV2951">
        <v>1</v>
      </c>
      <c r="BW2951">
        <v>0</v>
      </c>
      <c r="BX2951">
        <v>1</v>
      </c>
      <c r="BY2951">
        <v>1</v>
      </c>
      <c r="BZ2951" s="7">
        <v>0.42113281305511602</v>
      </c>
      <c r="CA2951" s="7">
        <v>0.42113281305511602</v>
      </c>
      <c r="CB2951" s="7">
        <v>0.42113281305511602</v>
      </c>
      <c r="CC2951" s="7">
        <v>0.42113281305511602</v>
      </c>
      <c r="CD2951" s="7">
        <v>0.42113281305511602</v>
      </c>
      <c r="CE2951" s="7">
        <v>0.42113281305511602</v>
      </c>
      <c r="CF2951" s="7">
        <v>0.42113281305511602</v>
      </c>
      <c r="CG2951" s="7">
        <v>0.42113281305511602</v>
      </c>
      <c r="CH2951" s="7">
        <v>0.42113281305511602</v>
      </c>
      <c r="CI2951" s="7">
        <v>0.42113281305511602</v>
      </c>
      <c r="CJ2951" s="7">
        <v>0.42113281305511602</v>
      </c>
      <c r="CK2951" s="7">
        <v>0.42113281305511602</v>
      </c>
      <c r="CL2951" s="7">
        <v>0.42113281305511602</v>
      </c>
      <c r="CM2951" s="7">
        <v>0.42113281305511602</v>
      </c>
      <c r="CN2951" s="7">
        <v>0.42113281305511602</v>
      </c>
      <c r="CO2951" s="7">
        <v>0.42113281305511602</v>
      </c>
      <c r="CP2951" s="7">
        <v>0.42113281305511602</v>
      </c>
      <c r="CQ2951" s="7">
        <v>0.42113281305511602</v>
      </c>
      <c r="CR2951" s="7">
        <v>0.42113281305511602</v>
      </c>
      <c r="CS2951" s="7">
        <v>0.42113281305511602</v>
      </c>
      <c r="CT2951" s="7">
        <v>0.42113281305511602</v>
      </c>
      <c r="CU2951" s="7">
        <v>0.42113281305511602</v>
      </c>
      <c r="CV2951" s="7">
        <v>0.42113281305511602</v>
      </c>
      <c r="CW2951" s="7">
        <v>0.42113281305511602</v>
      </c>
      <c r="CX2951" s="7">
        <v>0.42113281305511602</v>
      </c>
      <c r="CY2951" s="7">
        <v>0.42113281305511602</v>
      </c>
      <c r="CZ2951" s="7">
        <v>0.42113281305511602</v>
      </c>
      <c r="DA2951" s="7">
        <v>0.42113281305511602</v>
      </c>
      <c r="DB2951" s="7">
        <v>0.42113281305511602</v>
      </c>
      <c r="DC2951" s="7">
        <v>0.42113281305511602</v>
      </c>
      <c r="DD2951" s="7">
        <v>0.42113281305511602</v>
      </c>
      <c r="DE2951" s="7">
        <v>0.42113281305511602</v>
      </c>
      <c r="DF2951" s="7">
        <v>0.42113281305511602</v>
      </c>
      <c r="DG2951" s="7">
        <v>0.42113281305511602</v>
      </c>
      <c r="DH2951" s="7">
        <v>0.42113281305511602</v>
      </c>
      <c r="DI2951" s="7">
        <v>0.42113281305511602</v>
      </c>
      <c r="DJ2951" s="7">
        <v>0.42113281305511602</v>
      </c>
      <c r="DK2951" s="7">
        <v>0.42113281305511602</v>
      </c>
      <c r="DL2951" s="7">
        <v>0.199489736184181</v>
      </c>
      <c r="DM2951" s="7">
        <v>0.199489736184181</v>
      </c>
      <c r="DN2951" s="7">
        <v>0.199489736184181</v>
      </c>
      <c r="DO2951" s="7">
        <v>0.199489736184181</v>
      </c>
      <c r="DP2951" s="7">
        <v>0.199489736184181</v>
      </c>
      <c r="DQ2951" s="7">
        <v>0.199489736184181</v>
      </c>
      <c r="DR2951" s="7">
        <v>0.199489736184181</v>
      </c>
      <c r="DS2951" s="7">
        <v>0.199489736184181</v>
      </c>
      <c r="DT2951" s="7">
        <v>0.199489736184181</v>
      </c>
      <c r="DU2951" s="7">
        <v>0.199489736184181</v>
      </c>
      <c r="DV2951" s="7">
        <v>0.199489736184181</v>
      </c>
      <c r="DW2951" s="7">
        <v>0.199489736184181</v>
      </c>
      <c r="DX2951" s="7">
        <v>0.199489736184181</v>
      </c>
      <c r="DY2951" s="7">
        <v>0.199489736184181</v>
      </c>
      <c r="DZ2951" s="7">
        <v>0.199489736184181</v>
      </c>
      <c r="EA2951" s="7">
        <v>0.199489736184181</v>
      </c>
      <c r="EB2951" s="7">
        <v>0.199489736184181</v>
      </c>
      <c r="EC2951" s="7">
        <v>0.199489736184181</v>
      </c>
      <c r="ED2951" s="7">
        <v>0.199489736184181</v>
      </c>
      <c r="EE2951" s="7">
        <v>0.199489736184181</v>
      </c>
      <c r="EF2951" s="7">
        <v>0.199489736184181</v>
      </c>
      <c r="EG2951" s="7">
        <v>0.199489736184181</v>
      </c>
      <c r="EH2951" s="7">
        <v>0.199489736184181</v>
      </c>
      <c r="EI2951" s="7">
        <v>0.199489736184181</v>
      </c>
      <c r="EJ2951" s="7">
        <v>0.199489736184181</v>
      </c>
      <c r="EK2951" s="7">
        <v>0.199489736184181</v>
      </c>
      <c r="EL2951" s="7">
        <v>0.199489736184181</v>
      </c>
      <c r="EM2951" s="7">
        <v>0.199489736184181</v>
      </c>
      <c r="EN2951" s="7">
        <v>0.199489736184181</v>
      </c>
      <c r="EO2951" s="7">
        <v>0.199489736184181</v>
      </c>
      <c r="EP2951" s="7">
        <v>0.199489736184181</v>
      </c>
      <c r="EQ2951" s="7">
        <v>0.199489736184181</v>
      </c>
      <c r="ER2951" s="7">
        <v>0.199489736184181</v>
      </c>
      <c r="ES2951" s="7">
        <v>0.199489736184181</v>
      </c>
      <c r="ET2951" s="7">
        <v>0.199489736184181</v>
      </c>
      <c r="EU2951" s="7">
        <v>0.199489736184181</v>
      </c>
      <c r="EV2951" s="7">
        <v>0.199489736184181</v>
      </c>
      <c r="EW2951" s="7">
        <v>0.199489736184181</v>
      </c>
    </row>
    <row r="2952" spans="1:153">
      <c r="A2952" s="6">
        <v>2950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1</v>
      </c>
      <c r="AQ2952">
        <v>0</v>
      </c>
      <c r="AR2952">
        <v>1</v>
      </c>
      <c r="AS2952">
        <v>1</v>
      </c>
      <c r="AT2952">
        <v>1</v>
      </c>
      <c r="AU2952">
        <v>1</v>
      </c>
      <c r="AV2952">
        <v>1</v>
      </c>
      <c r="AW2952">
        <v>0</v>
      </c>
      <c r="AX2952">
        <v>1</v>
      </c>
      <c r="AY2952">
        <v>1</v>
      </c>
      <c r="AZ2952">
        <v>1</v>
      </c>
      <c r="BA2952">
        <v>1</v>
      </c>
      <c r="BB2952">
        <v>1</v>
      </c>
      <c r="BC2952">
        <v>1</v>
      </c>
      <c r="BD2952">
        <v>1</v>
      </c>
      <c r="BE2952">
        <v>1</v>
      </c>
      <c r="BF2952">
        <v>0</v>
      </c>
      <c r="BG2952">
        <v>1</v>
      </c>
      <c r="BH2952">
        <v>0.42661630812557699</v>
      </c>
      <c r="BI2952">
        <v>1</v>
      </c>
      <c r="BJ2952">
        <v>1</v>
      </c>
      <c r="BK2952">
        <v>1</v>
      </c>
      <c r="BL2952">
        <v>0</v>
      </c>
      <c r="BM2952">
        <v>1</v>
      </c>
      <c r="BN2952">
        <v>1</v>
      </c>
      <c r="BO2952">
        <v>1</v>
      </c>
      <c r="BP2952">
        <v>1</v>
      </c>
      <c r="BQ2952">
        <v>1</v>
      </c>
      <c r="BR2952">
        <v>0</v>
      </c>
      <c r="BS2952">
        <v>1</v>
      </c>
      <c r="BT2952">
        <v>1</v>
      </c>
      <c r="BU2952">
        <v>1</v>
      </c>
      <c r="BV2952">
        <v>1</v>
      </c>
      <c r="BW2952">
        <v>0</v>
      </c>
      <c r="BX2952">
        <v>1</v>
      </c>
      <c r="BY2952">
        <v>1</v>
      </c>
      <c r="BZ2952" s="7">
        <v>0.42124801305868698</v>
      </c>
      <c r="CA2952" s="7">
        <v>0.42124801305868698</v>
      </c>
      <c r="CB2952" s="7">
        <v>0.42124801305868698</v>
      </c>
      <c r="CC2952" s="7">
        <v>0.42124801305868698</v>
      </c>
      <c r="CD2952" s="7">
        <v>0.42124801305868698</v>
      </c>
      <c r="CE2952" s="7">
        <v>0.42124801305868698</v>
      </c>
      <c r="CF2952" s="7">
        <v>0.42124801305868698</v>
      </c>
      <c r="CG2952" s="7">
        <v>0.42124801305868698</v>
      </c>
      <c r="CH2952" s="7">
        <v>0.42124801305868698</v>
      </c>
      <c r="CI2952" s="7">
        <v>0.42124801305868698</v>
      </c>
      <c r="CJ2952" s="7">
        <v>0.42124801305868698</v>
      </c>
      <c r="CK2952" s="7">
        <v>0.42124801305868698</v>
      </c>
      <c r="CL2952" s="7">
        <v>0.42124801305868698</v>
      </c>
      <c r="CM2952" s="7">
        <v>0.42124801305868698</v>
      </c>
      <c r="CN2952" s="7">
        <v>0.42124801305868698</v>
      </c>
      <c r="CO2952" s="7">
        <v>0.42124801305868698</v>
      </c>
      <c r="CP2952" s="7">
        <v>0.42124801305868698</v>
      </c>
      <c r="CQ2952" s="7">
        <v>0.42124801305868698</v>
      </c>
      <c r="CR2952" s="7">
        <v>0.42124801305868698</v>
      </c>
      <c r="CS2952" s="7">
        <v>0.42124801305868698</v>
      </c>
      <c r="CT2952" s="7">
        <v>0.42124801305868698</v>
      </c>
      <c r="CU2952" s="7">
        <v>0.42124801305868698</v>
      </c>
      <c r="CV2952" s="7">
        <v>0.42124801305868698</v>
      </c>
      <c r="CW2952" s="7">
        <v>0.42124801305868698</v>
      </c>
      <c r="CX2952" s="7">
        <v>0.42124801305868698</v>
      </c>
      <c r="CY2952" s="7">
        <v>0.42124801305868698</v>
      </c>
      <c r="CZ2952" s="7">
        <v>0.42124801305868698</v>
      </c>
      <c r="DA2952" s="7">
        <v>0.42124801305868698</v>
      </c>
      <c r="DB2952" s="7">
        <v>0.42124801305868698</v>
      </c>
      <c r="DC2952" s="7">
        <v>0.42124801305868698</v>
      </c>
      <c r="DD2952" s="7">
        <v>0.42124801305868698</v>
      </c>
      <c r="DE2952" s="7">
        <v>0.42124801305868698</v>
      </c>
      <c r="DF2952" s="7">
        <v>0.42124801305868698</v>
      </c>
      <c r="DG2952" s="7">
        <v>0.42124801305868698</v>
      </c>
      <c r="DH2952" s="7">
        <v>0.42124801305868698</v>
      </c>
      <c r="DI2952" s="7">
        <v>0.42124801305868698</v>
      </c>
      <c r="DJ2952" s="7">
        <v>0.42124801305868698</v>
      </c>
      <c r="DK2952" s="7">
        <v>0.42124801305868698</v>
      </c>
      <c r="DL2952" s="7">
        <v>0.19954430618587299</v>
      </c>
      <c r="DM2952" s="7">
        <v>0.19954430618587299</v>
      </c>
      <c r="DN2952" s="7">
        <v>0.19954430618587299</v>
      </c>
      <c r="DO2952" s="7">
        <v>0.19954430618587299</v>
      </c>
      <c r="DP2952" s="7">
        <v>0.19954430618587299</v>
      </c>
      <c r="DQ2952" s="7">
        <v>0.19954430618587299</v>
      </c>
      <c r="DR2952" s="7">
        <v>0.19954430618587299</v>
      </c>
      <c r="DS2952" s="7">
        <v>0.19954430618587299</v>
      </c>
      <c r="DT2952" s="7">
        <v>0.19954430618587299</v>
      </c>
      <c r="DU2952" s="7">
        <v>0.19954430618587299</v>
      </c>
      <c r="DV2952" s="7">
        <v>0.19954430618587299</v>
      </c>
      <c r="DW2952" s="7">
        <v>0.19954430618587299</v>
      </c>
      <c r="DX2952" s="7">
        <v>0.19954430618587299</v>
      </c>
      <c r="DY2952" s="7">
        <v>0.19954430618587299</v>
      </c>
      <c r="DZ2952" s="7">
        <v>0.19954430618587299</v>
      </c>
      <c r="EA2952" s="7">
        <v>0.19954430618587299</v>
      </c>
      <c r="EB2952" s="7">
        <v>0.19954430618587299</v>
      </c>
      <c r="EC2952" s="7">
        <v>0.19954430618587299</v>
      </c>
      <c r="ED2952" s="7">
        <v>0.19954430618587299</v>
      </c>
      <c r="EE2952" s="7">
        <v>0.19954430618587299</v>
      </c>
      <c r="EF2952" s="7">
        <v>0.19954430618587299</v>
      </c>
      <c r="EG2952" s="7">
        <v>0.19954430618587299</v>
      </c>
      <c r="EH2952" s="7">
        <v>0.19954430618587299</v>
      </c>
      <c r="EI2952" s="7">
        <v>0.19954430618587299</v>
      </c>
      <c r="EJ2952" s="7">
        <v>0.19954430618587299</v>
      </c>
      <c r="EK2952" s="7">
        <v>0.19954430618587299</v>
      </c>
      <c r="EL2952" s="7">
        <v>0.19954430618587299</v>
      </c>
      <c r="EM2952" s="7">
        <v>0.19954430618587299</v>
      </c>
      <c r="EN2952" s="7">
        <v>0.19954430618587299</v>
      </c>
      <c r="EO2952" s="7">
        <v>0.19954430618587299</v>
      </c>
      <c r="EP2952" s="7">
        <v>0.19954430618587299</v>
      </c>
      <c r="EQ2952" s="7">
        <v>0.19954430618587299</v>
      </c>
      <c r="ER2952" s="7">
        <v>0.19954430618587299</v>
      </c>
      <c r="ES2952" s="7">
        <v>0.19954430618587299</v>
      </c>
      <c r="ET2952" s="7">
        <v>0.19954430618587299</v>
      </c>
      <c r="EU2952" s="7">
        <v>0.19954430618587299</v>
      </c>
      <c r="EV2952" s="7">
        <v>0.19954430618587299</v>
      </c>
      <c r="EW2952" s="7">
        <v>0.19954430618587299</v>
      </c>
    </row>
    <row r="2953" spans="1:153">
      <c r="A2953" s="6">
        <v>2951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1</v>
      </c>
      <c r="AQ2953">
        <v>0</v>
      </c>
      <c r="AR2953">
        <v>1</v>
      </c>
      <c r="AS2953">
        <v>1</v>
      </c>
      <c r="AT2953">
        <v>1</v>
      </c>
      <c r="AU2953">
        <v>1</v>
      </c>
      <c r="AV2953">
        <v>1</v>
      </c>
      <c r="AW2953">
        <v>0</v>
      </c>
      <c r="AX2953">
        <v>1</v>
      </c>
      <c r="AY2953">
        <v>1</v>
      </c>
      <c r="AZ2953">
        <v>1</v>
      </c>
      <c r="BA2953">
        <v>1</v>
      </c>
      <c r="BB2953">
        <v>1</v>
      </c>
      <c r="BC2953">
        <v>1</v>
      </c>
      <c r="BD2953">
        <v>1</v>
      </c>
      <c r="BE2953">
        <v>1</v>
      </c>
      <c r="BF2953">
        <v>0</v>
      </c>
      <c r="BG2953">
        <v>1</v>
      </c>
      <c r="BH2953">
        <v>0.35576672577590401</v>
      </c>
      <c r="BI2953">
        <v>1</v>
      </c>
      <c r="BJ2953">
        <v>1</v>
      </c>
      <c r="BK2953">
        <v>1</v>
      </c>
      <c r="BL2953">
        <v>0</v>
      </c>
      <c r="BM2953">
        <v>1</v>
      </c>
      <c r="BN2953">
        <v>1</v>
      </c>
      <c r="BO2953">
        <v>1</v>
      </c>
      <c r="BP2953">
        <v>1</v>
      </c>
      <c r="BQ2953">
        <v>1</v>
      </c>
      <c r="BR2953">
        <v>0</v>
      </c>
      <c r="BS2953">
        <v>1</v>
      </c>
      <c r="BT2953">
        <v>1</v>
      </c>
      <c r="BU2953">
        <v>1</v>
      </c>
      <c r="BV2953">
        <v>1</v>
      </c>
      <c r="BW2953">
        <v>0</v>
      </c>
      <c r="BX2953">
        <v>1</v>
      </c>
      <c r="BY2953">
        <v>1</v>
      </c>
      <c r="BZ2953" s="7">
        <v>0.42136321306225799</v>
      </c>
      <c r="CA2953" s="7">
        <v>0.42136321306225799</v>
      </c>
      <c r="CB2953" s="7">
        <v>0.42136321306225799</v>
      </c>
      <c r="CC2953" s="7">
        <v>0.42136321306225799</v>
      </c>
      <c r="CD2953" s="7">
        <v>0.42136321306225799</v>
      </c>
      <c r="CE2953" s="7">
        <v>0.42136321306225799</v>
      </c>
      <c r="CF2953" s="7">
        <v>0.42136321306225799</v>
      </c>
      <c r="CG2953" s="7">
        <v>0.42136321306225799</v>
      </c>
      <c r="CH2953" s="7">
        <v>0.42136321306225799</v>
      </c>
      <c r="CI2953" s="7">
        <v>0.42136321306225799</v>
      </c>
      <c r="CJ2953" s="7">
        <v>0.42136321306225799</v>
      </c>
      <c r="CK2953" s="7">
        <v>0.42136321306225799</v>
      </c>
      <c r="CL2953" s="7">
        <v>0.42136321306225799</v>
      </c>
      <c r="CM2953" s="7">
        <v>0.42136321306225799</v>
      </c>
      <c r="CN2953" s="7">
        <v>0.42136321306225799</v>
      </c>
      <c r="CO2953" s="7">
        <v>0.42136321306225799</v>
      </c>
      <c r="CP2953" s="7">
        <v>0.42136321306225799</v>
      </c>
      <c r="CQ2953" s="7">
        <v>0.42136321306225799</v>
      </c>
      <c r="CR2953" s="7">
        <v>0.42136321306225799</v>
      </c>
      <c r="CS2953" s="7">
        <v>0.42136321306225799</v>
      </c>
      <c r="CT2953" s="7">
        <v>0.42136321306225799</v>
      </c>
      <c r="CU2953" s="7">
        <v>0.42136321306225799</v>
      </c>
      <c r="CV2953" s="7">
        <v>0.42136321306225799</v>
      </c>
      <c r="CW2953" s="7">
        <v>0.42136321306225799</v>
      </c>
      <c r="CX2953" s="7">
        <v>0.42136321306225799</v>
      </c>
      <c r="CY2953" s="7">
        <v>0.42136321306225799</v>
      </c>
      <c r="CZ2953" s="7">
        <v>0.42136321306225799</v>
      </c>
      <c r="DA2953" s="7">
        <v>0.42136321306225799</v>
      </c>
      <c r="DB2953" s="7">
        <v>0.42136321306225799</v>
      </c>
      <c r="DC2953" s="7">
        <v>0.42136321306225799</v>
      </c>
      <c r="DD2953" s="7">
        <v>0.42136321306225799</v>
      </c>
      <c r="DE2953" s="7">
        <v>0.42136321306225799</v>
      </c>
      <c r="DF2953" s="7">
        <v>0.42136321306225799</v>
      </c>
      <c r="DG2953" s="7">
        <v>0.42136321306225799</v>
      </c>
      <c r="DH2953" s="7">
        <v>0.42136321306225799</v>
      </c>
      <c r="DI2953" s="7">
        <v>0.42136321306225799</v>
      </c>
      <c r="DJ2953" s="7">
        <v>0.42136321306225799</v>
      </c>
      <c r="DK2953" s="7">
        <v>0.42136321306225799</v>
      </c>
      <c r="DL2953" s="7">
        <v>0.199598876187564</v>
      </c>
      <c r="DM2953" s="7">
        <v>0.199598876187564</v>
      </c>
      <c r="DN2953" s="7">
        <v>0.199598876187564</v>
      </c>
      <c r="DO2953" s="7">
        <v>0.199598876187564</v>
      </c>
      <c r="DP2953" s="7">
        <v>0.199598876187564</v>
      </c>
      <c r="DQ2953" s="7">
        <v>0.199598876187564</v>
      </c>
      <c r="DR2953" s="7">
        <v>0.199598876187564</v>
      </c>
      <c r="DS2953" s="7">
        <v>0.199598876187564</v>
      </c>
      <c r="DT2953" s="7">
        <v>0.199598876187564</v>
      </c>
      <c r="DU2953" s="7">
        <v>0.199598876187564</v>
      </c>
      <c r="DV2953" s="7">
        <v>0.199598876187564</v>
      </c>
      <c r="DW2953" s="7">
        <v>0.199598876187564</v>
      </c>
      <c r="DX2953" s="7">
        <v>0.199598876187564</v>
      </c>
      <c r="DY2953" s="7">
        <v>0.199598876187564</v>
      </c>
      <c r="DZ2953" s="7">
        <v>0.199598876187564</v>
      </c>
      <c r="EA2953" s="7">
        <v>0.199598876187564</v>
      </c>
      <c r="EB2953" s="7">
        <v>0.199598876187564</v>
      </c>
      <c r="EC2953" s="7">
        <v>0.199598876187564</v>
      </c>
      <c r="ED2953" s="7">
        <v>0.199598876187564</v>
      </c>
      <c r="EE2953" s="7">
        <v>0.199598876187564</v>
      </c>
      <c r="EF2953" s="7">
        <v>0.199598876187564</v>
      </c>
      <c r="EG2953" s="7">
        <v>0.199598876187564</v>
      </c>
      <c r="EH2953" s="7">
        <v>0.199598876187564</v>
      </c>
      <c r="EI2953" s="7">
        <v>0.199598876187564</v>
      </c>
      <c r="EJ2953" s="7">
        <v>0.199598876187564</v>
      </c>
      <c r="EK2953" s="7">
        <v>0.199598876187564</v>
      </c>
      <c r="EL2953" s="7">
        <v>0.199598876187564</v>
      </c>
      <c r="EM2953" s="7">
        <v>0.199598876187564</v>
      </c>
      <c r="EN2953" s="7">
        <v>0.199598876187564</v>
      </c>
      <c r="EO2953" s="7">
        <v>0.199598876187564</v>
      </c>
      <c r="EP2953" s="7">
        <v>0.199598876187564</v>
      </c>
      <c r="EQ2953" s="7">
        <v>0.199598876187564</v>
      </c>
      <c r="ER2953" s="7">
        <v>0.199598876187564</v>
      </c>
      <c r="ES2953" s="7">
        <v>0.199598876187564</v>
      </c>
      <c r="ET2953" s="7">
        <v>0.199598876187564</v>
      </c>
      <c r="EU2953" s="7">
        <v>0.199598876187564</v>
      </c>
      <c r="EV2953" s="7">
        <v>0.199598876187564</v>
      </c>
      <c r="EW2953" s="7">
        <v>0.199598876187564</v>
      </c>
    </row>
    <row r="2954" spans="1:153">
      <c r="A2954" s="6">
        <v>2952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1</v>
      </c>
      <c r="AQ2954">
        <v>0</v>
      </c>
      <c r="AR2954">
        <v>1</v>
      </c>
      <c r="AS2954">
        <v>1</v>
      </c>
      <c r="AT2954">
        <v>1</v>
      </c>
      <c r="AU2954">
        <v>1</v>
      </c>
      <c r="AV2954">
        <v>1</v>
      </c>
      <c r="AW2954">
        <v>0</v>
      </c>
      <c r="AX2954">
        <v>1</v>
      </c>
      <c r="AY2954">
        <v>1</v>
      </c>
      <c r="AZ2954">
        <v>1</v>
      </c>
      <c r="BA2954">
        <v>1</v>
      </c>
      <c r="BB2954">
        <v>1</v>
      </c>
      <c r="BC2954">
        <v>1</v>
      </c>
      <c r="BD2954">
        <v>1</v>
      </c>
      <c r="BE2954">
        <v>1</v>
      </c>
      <c r="BF2954">
        <v>0</v>
      </c>
      <c r="BG2954">
        <v>1</v>
      </c>
      <c r="BH2954">
        <v>0.28803371227856001</v>
      </c>
      <c r="BI2954">
        <v>1</v>
      </c>
      <c r="BJ2954">
        <v>1</v>
      </c>
      <c r="BK2954">
        <v>1</v>
      </c>
      <c r="BL2954">
        <v>0</v>
      </c>
      <c r="BM2954">
        <v>1</v>
      </c>
      <c r="BN2954">
        <v>1</v>
      </c>
      <c r="BO2954">
        <v>1</v>
      </c>
      <c r="BP2954">
        <v>1</v>
      </c>
      <c r="BQ2954">
        <v>1</v>
      </c>
      <c r="BR2954">
        <v>0</v>
      </c>
      <c r="BS2954">
        <v>1</v>
      </c>
      <c r="BT2954">
        <v>1</v>
      </c>
      <c r="BU2954">
        <v>1</v>
      </c>
      <c r="BV2954">
        <v>1</v>
      </c>
      <c r="BW2954">
        <v>0</v>
      </c>
      <c r="BX2954">
        <v>1</v>
      </c>
      <c r="BY2954">
        <v>1</v>
      </c>
      <c r="BZ2954" s="7">
        <v>0.42147841306583</v>
      </c>
      <c r="CA2954" s="7">
        <v>0.42147841306583</v>
      </c>
      <c r="CB2954" s="7">
        <v>0.42147841306583</v>
      </c>
      <c r="CC2954" s="7">
        <v>0.42147841306583</v>
      </c>
      <c r="CD2954" s="7">
        <v>0.42147841306583</v>
      </c>
      <c r="CE2954" s="7">
        <v>0.42147841306583</v>
      </c>
      <c r="CF2954" s="7">
        <v>0.42147841306583</v>
      </c>
      <c r="CG2954" s="7">
        <v>0.42147841306583</v>
      </c>
      <c r="CH2954" s="7">
        <v>0.42147841306583</v>
      </c>
      <c r="CI2954" s="7">
        <v>0.42147841306583</v>
      </c>
      <c r="CJ2954" s="7">
        <v>0.42147841306583</v>
      </c>
      <c r="CK2954" s="7">
        <v>0.42147841306583</v>
      </c>
      <c r="CL2954" s="7">
        <v>0.42147841306583</v>
      </c>
      <c r="CM2954" s="7">
        <v>0.42147841306583</v>
      </c>
      <c r="CN2954" s="7">
        <v>0.42147841306583</v>
      </c>
      <c r="CO2954" s="7">
        <v>0.42147841306583</v>
      </c>
      <c r="CP2954" s="7">
        <v>0.42147841306583</v>
      </c>
      <c r="CQ2954" s="7">
        <v>0.42147841306583</v>
      </c>
      <c r="CR2954" s="7">
        <v>0.42147841306583</v>
      </c>
      <c r="CS2954" s="7">
        <v>0.42147841306583</v>
      </c>
      <c r="CT2954" s="7">
        <v>0.42147841306583</v>
      </c>
      <c r="CU2954" s="7">
        <v>0.42147841306583</v>
      </c>
      <c r="CV2954" s="7">
        <v>0.42147841306583</v>
      </c>
      <c r="CW2954" s="7">
        <v>0.42147841306583</v>
      </c>
      <c r="CX2954" s="7">
        <v>0.42147841306583</v>
      </c>
      <c r="CY2954" s="7">
        <v>0.42147841306583</v>
      </c>
      <c r="CZ2954" s="7">
        <v>0.42147841306583</v>
      </c>
      <c r="DA2954" s="7">
        <v>0.42147841306583</v>
      </c>
      <c r="DB2954" s="7">
        <v>0.42147841306583</v>
      </c>
      <c r="DC2954" s="7">
        <v>0.42147841306583</v>
      </c>
      <c r="DD2954" s="7">
        <v>0.42147841306583</v>
      </c>
      <c r="DE2954" s="7">
        <v>0.42147841306583</v>
      </c>
      <c r="DF2954" s="7">
        <v>0.42147841306583</v>
      </c>
      <c r="DG2954" s="7">
        <v>0.42147841306583</v>
      </c>
      <c r="DH2954" s="7">
        <v>0.42147841306583</v>
      </c>
      <c r="DI2954" s="7">
        <v>0.42147841306583</v>
      </c>
      <c r="DJ2954" s="7">
        <v>0.42147841306583</v>
      </c>
      <c r="DK2954" s="7">
        <v>0.42147841306583</v>
      </c>
      <c r="DL2954" s="7">
        <v>0.19965344618925601</v>
      </c>
      <c r="DM2954" s="7">
        <v>0.19965344618925601</v>
      </c>
      <c r="DN2954" s="7">
        <v>0.19965344618925601</v>
      </c>
      <c r="DO2954" s="7">
        <v>0.19965344618925601</v>
      </c>
      <c r="DP2954" s="7">
        <v>0.19965344618925601</v>
      </c>
      <c r="DQ2954" s="7">
        <v>0.19965344618925601</v>
      </c>
      <c r="DR2954" s="7">
        <v>0.19965344618925601</v>
      </c>
      <c r="DS2954" s="7">
        <v>0.19965344618925601</v>
      </c>
      <c r="DT2954" s="7">
        <v>0.19965344618925601</v>
      </c>
      <c r="DU2954" s="7">
        <v>0.19965344618925601</v>
      </c>
      <c r="DV2954" s="7">
        <v>0.19965344618925601</v>
      </c>
      <c r="DW2954" s="7">
        <v>0.19965344618925601</v>
      </c>
      <c r="DX2954" s="7">
        <v>0.19965344618925601</v>
      </c>
      <c r="DY2954" s="7">
        <v>0.19965344618925601</v>
      </c>
      <c r="DZ2954" s="7">
        <v>0.19965344618925601</v>
      </c>
      <c r="EA2954" s="7">
        <v>0.19965344618925601</v>
      </c>
      <c r="EB2954" s="7">
        <v>0.19965344618925601</v>
      </c>
      <c r="EC2954" s="7">
        <v>0.19965344618925601</v>
      </c>
      <c r="ED2954" s="7">
        <v>0.19965344618925601</v>
      </c>
      <c r="EE2954" s="7">
        <v>0.19965344618925601</v>
      </c>
      <c r="EF2954" s="7">
        <v>0.19965344618925601</v>
      </c>
      <c r="EG2954" s="7">
        <v>0.19965344618925601</v>
      </c>
      <c r="EH2954" s="7">
        <v>0.19965344618925601</v>
      </c>
      <c r="EI2954" s="7">
        <v>0.19965344618925601</v>
      </c>
      <c r="EJ2954" s="7">
        <v>0.19965344618925601</v>
      </c>
      <c r="EK2954" s="7">
        <v>0.19965344618925601</v>
      </c>
      <c r="EL2954" s="7">
        <v>0.19965344618925601</v>
      </c>
      <c r="EM2954" s="7">
        <v>0.19965344618925601</v>
      </c>
      <c r="EN2954" s="7">
        <v>0.19965344618925601</v>
      </c>
      <c r="EO2954" s="7">
        <v>0.19965344618925601</v>
      </c>
      <c r="EP2954" s="7">
        <v>0.19965344618925601</v>
      </c>
      <c r="EQ2954" s="7">
        <v>0.19965344618925601</v>
      </c>
      <c r="ER2954" s="7">
        <v>0.19965344618925601</v>
      </c>
      <c r="ES2954" s="7">
        <v>0.19965344618925601</v>
      </c>
      <c r="ET2954" s="7">
        <v>0.19965344618925601</v>
      </c>
      <c r="EU2954" s="7">
        <v>0.19965344618925601</v>
      </c>
      <c r="EV2954" s="7">
        <v>0.19965344618925601</v>
      </c>
      <c r="EW2954" s="7">
        <v>0.19965344618925601</v>
      </c>
    </row>
    <row r="2955" spans="1:153">
      <c r="A2955" s="6">
        <v>2953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1</v>
      </c>
      <c r="AQ2955">
        <v>0</v>
      </c>
      <c r="AR2955">
        <v>1</v>
      </c>
      <c r="AS2955">
        <v>1</v>
      </c>
      <c r="AT2955">
        <v>1</v>
      </c>
      <c r="AU2955">
        <v>1</v>
      </c>
      <c r="AV2955">
        <v>1</v>
      </c>
      <c r="AW2955">
        <v>0</v>
      </c>
      <c r="AX2955">
        <v>1</v>
      </c>
      <c r="AY2955">
        <v>1</v>
      </c>
      <c r="AZ2955">
        <v>1</v>
      </c>
      <c r="BA2955">
        <v>1</v>
      </c>
      <c r="BB2955">
        <v>1</v>
      </c>
      <c r="BC2955">
        <v>1</v>
      </c>
      <c r="BD2955">
        <v>1</v>
      </c>
      <c r="BE2955">
        <v>1</v>
      </c>
      <c r="BF2955">
        <v>0</v>
      </c>
      <c r="BG2955">
        <v>1</v>
      </c>
      <c r="BH2955">
        <v>0.28461161218951297</v>
      </c>
      <c r="BI2955">
        <v>1</v>
      </c>
      <c r="BJ2955">
        <v>1</v>
      </c>
      <c r="BK2955">
        <v>1</v>
      </c>
      <c r="BL2955">
        <v>0</v>
      </c>
      <c r="BM2955">
        <v>1</v>
      </c>
      <c r="BN2955">
        <v>1</v>
      </c>
      <c r="BO2955">
        <v>1</v>
      </c>
      <c r="BP2955">
        <v>1</v>
      </c>
      <c r="BQ2955">
        <v>1</v>
      </c>
      <c r="BR2955">
        <v>0</v>
      </c>
      <c r="BS2955">
        <v>1</v>
      </c>
      <c r="BT2955">
        <v>1</v>
      </c>
      <c r="BU2955">
        <v>1</v>
      </c>
      <c r="BV2955">
        <v>1</v>
      </c>
      <c r="BW2955">
        <v>0</v>
      </c>
      <c r="BX2955">
        <v>1</v>
      </c>
      <c r="BY2955">
        <v>1</v>
      </c>
      <c r="BZ2955" s="7">
        <v>0.42155521306820998</v>
      </c>
      <c r="CA2955" s="7">
        <v>0.42155521306820998</v>
      </c>
      <c r="CB2955" s="7">
        <v>0.42155521306820998</v>
      </c>
      <c r="CC2955" s="7">
        <v>0.42155521306820998</v>
      </c>
      <c r="CD2955" s="7">
        <v>0.42155521306820998</v>
      </c>
      <c r="CE2955" s="7">
        <v>0.42155521306820998</v>
      </c>
      <c r="CF2955" s="7">
        <v>0.42155521306820998</v>
      </c>
      <c r="CG2955" s="7">
        <v>0.42155521306820998</v>
      </c>
      <c r="CH2955" s="7">
        <v>0.42155521306820998</v>
      </c>
      <c r="CI2955" s="7">
        <v>0.42155521306820998</v>
      </c>
      <c r="CJ2955" s="7">
        <v>0.42155521306820998</v>
      </c>
      <c r="CK2955" s="7">
        <v>0.42155521306820998</v>
      </c>
      <c r="CL2955" s="7">
        <v>0.42155521306820998</v>
      </c>
      <c r="CM2955" s="7">
        <v>0.42155521306820998</v>
      </c>
      <c r="CN2955" s="7">
        <v>0.42155521306820998</v>
      </c>
      <c r="CO2955" s="7">
        <v>0.42155521306820998</v>
      </c>
      <c r="CP2955" s="7">
        <v>0.42155521306820998</v>
      </c>
      <c r="CQ2955" s="7">
        <v>0.42155521306820998</v>
      </c>
      <c r="CR2955" s="7">
        <v>0.42155521306820998</v>
      </c>
      <c r="CS2955" s="7">
        <v>0.42155521306820998</v>
      </c>
      <c r="CT2955" s="7">
        <v>0.42155521306820998</v>
      </c>
      <c r="CU2955" s="7">
        <v>0.42155521306820998</v>
      </c>
      <c r="CV2955" s="7">
        <v>0.42155521306820998</v>
      </c>
      <c r="CW2955" s="7">
        <v>0.42155521306820998</v>
      </c>
      <c r="CX2955" s="7">
        <v>0.42155521306820998</v>
      </c>
      <c r="CY2955" s="7">
        <v>0.42155521306820998</v>
      </c>
      <c r="CZ2955" s="7">
        <v>0.42155521306820998</v>
      </c>
      <c r="DA2955" s="7">
        <v>0.42155521306820998</v>
      </c>
      <c r="DB2955" s="7">
        <v>0.42155521306820998</v>
      </c>
      <c r="DC2955" s="7">
        <v>0.42155521306820998</v>
      </c>
      <c r="DD2955" s="7">
        <v>0.42155521306820998</v>
      </c>
      <c r="DE2955" s="7">
        <v>0.42155521306820998</v>
      </c>
      <c r="DF2955" s="7">
        <v>0.42155521306820998</v>
      </c>
      <c r="DG2955" s="7">
        <v>0.42155521306820998</v>
      </c>
      <c r="DH2955" s="7">
        <v>0.42155521306820998</v>
      </c>
      <c r="DI2955" s="7">
        <v>0.42155521306820998</v>
      </c>
      <c r="DJ2955" s="7">
        <v>0.42155521306820998</v>
      </c>
      <c r="DK2955" s="7">
        <v>0.42155521306820998</v>
      </c>
      <c r="DL2955" s="7">
        <v>0.199689826190384</v>
      </c>
      <c r="DM2955" s="7">
        <v>0.199689826190384</v>
      </c>
      <c r="DN2955" s="7">
        <v>0.199689826190384</v>
      </c>
      <c r="DO2955" s="7">
        <v>0.199689826190384</v>
      </c>
      <c r="DP2955" s="7">
        <v>0.199689826190384</v>
      </c>
      <c r="DQ2955" s="7">
        <v>0.199689826190384</v>
      </c>
      <c r="DR2955" s="7">
        <v>0.199689826190384</v>
      </c>
      <c r="DS2955" s="7">
        <v>0.199689826190384</v>
      </c>
      <c r="DT2955" s="7">
        <v>0.199689826190384</v>
      </c>
      <c r="DU2955" s="7">
        <v>0.199689826190384</v>
      </c>
      <c r="DV2955" s="7">
        <v>0.199689826190384</v>
      </c>
      <c r="DW2955" s="7">
        <v>0.199689826190384</v>
      </c>
      <c r="DX2955" s="7">
        <v>0.199689826190384</v>
      </c>
      <c r="DY2955" s="7">
        <v>0.199689826190384</v>
      </c>
      <c r="DZ2955" s="7">
        <v>0.199689826190384</v>
      </c>
      <c r="EA2955" s="7">
        <v>0.199689826190384</v>
      </c>
      <c r="EB2955" s="7">
        <v>0.199689826190384</v>
      </c>
      <c r="EC2955" s="7">
        <v>0.199689826190384</v>
      </c>
      <c r="ED2955" s="7">
        <v>0.199689826190384</v>
      </c>
      <c r="EE2955" s="7">
        <v>0.199689826190384</v>
      </c>
      <c r="EF2955" s="7">
        <v>0.199689826190384</v>
      </c>
      <c r="EG2955" s="7">
        <v>0.199689826190384</v>
      </c>
      <c r="EH2955" s="7">
        <v>0.199689826190384</v>
      </c>
      <c r="EI2955" s="7">
        <v>0.199689826190384</v>
      </c>
      <c r="EJ2955" s="7">
        <v>0.199689826190384</v>
      </c>
      <c r="EK2955" s="7">
        <v>0.199689826190384</v>
      </c>
      <c r="EL2955" s="7">
        <v>0.199689826190384</v>
      </c>
      <c r="EM2955" s="7">
        <v>0.199689826190384</v>
      </c>
      <c r="EN2955" s="7">
        <v>0.199689826190384</v>
      </c>
      <c r="EO2955" s="7">
        <v>0.199689826190384</v>
      </c>
      <c r="EP2955" s="7">
        <v>0.199689826190384</v>
      </c>
      <c r="EQ2955" s="7">
        <v>0.199689826190384</v>
      </c>
      <c r="ER2955" s="7">
        <v>0.199689826190384</v>
      </c>
      <c r="ES2955" s="7">
        <v>0.199689826190384</v>
      </c>
      <c r="ET2955" s="7">
        <v>0.199689826190384</v>
      </c>
      <c r="EU2955" s="7">
        <v>0.199689826190384</v>
      </c>
      <c r="EV2955" s="7">
        <v>0.199689826190384</v>
      </c>
      <c r="EW2955" s="7">
        <v>0.199689826190384</v>
      </c>
    </row>
    <row r="2956" spans="1:153">
      <c r="A2956" s="6">
        <v>2954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1</v>
      </c>
      <c r="AQ2956">
        <v>0</v>
      </c>
      <c r="AR2956">
        <v>1</v>
      </c>
      <c r="AS2956">
        <v>1</v>
      </c>
      <c r="AT2956">
        <v>1</v>
      </c>
      <c r="AU2956">
        <v>1</v>
      </c>
      <c r="AV2956">
        <v>1</v>
      </c>
      <c r="AW2956">
        <v>0</v>
      </c>
      <c r="AX2956">
        <v>1</v>
      </c>
      <c r="AY2956">
        <v>1</v>
      </c>
      <c r="AZ2956">
        <v>1</v>
      </c>
      <c r="BA2956">
        <v>1</v>
      </c>
      <c r="BB2956">
        <v>1</v>
      </c>
      <c r="BC2956">
        <v>1</v>
      </c>
      <c r="BD2956">
        <v>1</v>
      </c>
      <c r="BE2956">
        <v>1</v>
      </c>
      <c r="BF2956">
        <v>0</v>
      </c>
      <c r="BG2956">
        <v>1</v>
      </c>
      <c r="BH2956">
        <v>0.30966121212227798</v>
      </c>
      <c r="BI2956">
        <v>1</v>
      </c>
      <c r="BJ2956">
        <v>1</v>
      </c>
      <c r="BK2956">
        <v>1</v>
      </c>
      <c r="BL2956">
        <v>0</v>
      </c>
      <c r="BM2956">
        <v>1</v>
      </c>
      <c r="BN2956">
        <v>1</v>
      </c>
      <c r="BO2956">
        <v>1</v>
      </c>
      <c r="BP2956">
        <v>1</v>
      </c>
      <c r="BQ2956">
        <v>1</v>
      </c>
      <c r="BR2956">
        <v>0</v>
      </c>
      <c r="BS2956">
        <v>0.887329316662962</v>
      </c>
      <c r="BT2956">
        <v>1</v>
      </c>
      <c r="BU2956">
        <v>1</v>
      </c>
      <c r="BV2956">
        <v>1</v>
      </c>
      <c r="BW2956">
        <v>0</v>
      </c>
      <c r="BX2956">
        <v>1</v>
      </c>
      <c r="BY2956">
        <v>1</v>
      </c>
      <c r="BZ2956" s="7">
        <v>0.42167041307178199</v>
      </c>
      <c r="CA2956" s="7">
        <v>0.42167041307178199</v>
      </c>
      <c r="CB2956" s="7">
        <v>0.42167041307178199</v>
      </c>
      <c r="CC2956" s="7">
        <v>0.42167041307178199</v>
      </c>
      <c r="CD2956" s="7">
        <v>0.42167041307178199</v>
      </c>
      <c r="CE2956" s="7">
        <v>0.42167041307178199</v>
      </c>
      <c r="CF2956" s="7">
        <v>0.42167041307178199</v>
      </c>
      <c r="CG2956" s="7">
        <v>0.42167041307178199</v>
      </c>
      <c r="CH2956" s="7">
        <v>0.42167041307178199</v>
      </c>
      <c r="CI2956" s="7">
        <v>0.42167041307178199</v>
      </c>
      <c r="CJ2956" s="7">
        <v>0.42167041307178199</v>
      </c>
      <c r="CK2956" s="7">
        <v>0.42167041307178199</v>
      </c>
      <c r="CL2956" s="7">
        <v>0.42167041307178199</v>
      </c>
      <c r="CM2956" s="7">
        <v>0.42167041307178199</v>
      </c>
      <c r="CN2956" s="7">
        <v>0.42167041307178199</v>
      </c>
      <c r="CO2956" s="7">
        <v>0.42167041307178199</v>
      </c>
      <c r="CP2956" s="7">
        <v>0.42167041307178199</v>
      </c>
      <c r="CQ2956" s="7">
        <v>0.42167041307178199</v>
      </c>
      <c r="CR2956" s="7">
        <v>0.42167041307178199</v>
      </c>
      <c r="CS2956" s="7">
        <v>0.42167041307178199</v>
      </c>
      <c r="CT2956" s="7">
        <v>0.42167041307178199</v>
      </c>
      <c r="CU2956" s="7">
        <v>0.42167041307178199</v>
      </c>
      <c r="CV2956" s="7">
        <v>0.42167041307178199</v>
      </c>
      <c r="CW2956" s="7">
        <v>0.42167041307178199</v>
      </c>
      <c r="CX2956" s="7">
        <v>0.42167041307178199</v>
      </c>
      <c r="CY2956" s="7">
        <v>0.42167041307178199</v>
      </c>
      <c r="CZ2956" s="7">
        <v>0.42167041307178199</v>
      </c>
      <c r="DA2956" s="7">
        <v>0.42167041307178199</v>
      </c>
      <c r="DB2956" s="7">
        <v>0.42167041307178199</v>
      </c>
      <c r="DC2956" s="7">
        <v>0.42167041307178199</v>
      </c>
      <c r="DD2956" s="7">
        <v>0.42167041307178199</v>
      </c>
      <c r="DE2956" s="7">
        <v>0.42167041307178199</v>
      </c>
      <c r="DF2956" s="7">
        <v>0.42167041307178199</v>
      </c>
      <c r="DG2956" s="7">
        <v>0.42167041307178199</v>
      </c>
      <c r="DH2956" s="7">
        <v>0.42167041307178199</v>
      </c>
      <c r="DI2956" s="7">
        <v>0.42167041307178199</v>
      </c>
      <c r="DJ2956" s="7">
        <v>0.42167041307178199</v>
      </c>
      <c r="DK2956" s="7">
        <v>0.42167041307178199</v>
      </c>
      <c r="DL2956" s="7">
        <v>0.19974439619207501</v>
      </c>
      <c r="DM2956" s="7">
        <v>0.19974439619207501</v>
      </c>
      <c r="DN2956" s="7">
        <v>0.19974439619207501</v>
      </c>
      <c r="DO2956" s="7">
        <v>0.19974439619207501</v>
      </c>
      <c r="DP2956" s="7">
        <v>0.19974439619207501</v>
      </c>
      <c r="DQ2956" s="7">
        <v>0.19974439619207501</v>
      </c>
      <c r="DR2956" s="7">
        <v>0.19974439619207501</v>
      </c>
      <c r="DS2956" s="7">
        <v>0.19974439619207501</v>
      </c>
      <c r="DT2956" s="7">
        <v>0.19974439619207501</v>
      </c>
      <c r="DU2956" s="7">
        <v>0.19974439619207501</v>
      </c>
      <c r="DV2956" s="7">
        <v>0.19974439619207501</v>
      </c>
      <c r="DW2956" s="7">
        <v>0.19974439619207501</v>
      </c>
      <c r="DX2956" s="7">
        <v>0.19974439619207501</v>
      </c>
      <c r="DY2956" s="7">
        <v>0.19974439619207501</v>
      </c>
      <c r="DZ2956" s="7">
        <v>0.19974439619207501</v>
      </c>
      <c r="EA2956" s="7">
        <v>0.19974439619207501</v>
      </c>
      <c r="EB2956" s="7">
        <v>0.19974439619207501</v>
      </c>
      <c r="EC2956" s="7">
        <v>0.19974439619207501</v>
      </c>
      <c r="ED2956" s="7">
        <v>0.19974439619207501</v>
      </c>
      <c r="EE2956" s="7">
        <v>0.19974439619207501</v>
      </c>
      <c r="EF2956" s="7">
        <v>0.19974439619207501</v>
      </c>
      <c r="EG2956" s="7">
        <v>0.19974439619207501</v>
      </c>
      <c r="EH2956" s="7">
        <v>0.19974439619207501</v>
      </c>
      <c r="EI2956" s="7">
        <v>0.19974439619207501</v>
      </c>
      <c r="EJ2956" s="7">
        <v>0.19974439619207501</v>
      </c>
      <c r="EK2956" s="7">
        <v>0.19974439619207501</v>
      </c>
      <c r="EL2956" s="7">
        <v>0.19974439619207501</v>
      </c>
      <c r="EM2956" s="7">
        <v>0.19974439619207501</v>
      </c>
      <c r="EN2956" s="7">
        <v>0.19974439619207501</v>
      </c>
      <c r="EO2956" s="7">
        <v>0.19974439619207501</v>
      </c>
      <c r="EP2956" s="7">
        <v>0.19974439619207501</v>
      </c>
      <c r="EQ2956" s="7">
        <v>0.19974439619207501</v>
      </c>
      <c r="ER2956" s="7">
        <v>0.19974439619207501</v>
      </c>
      <c r="ES2956" s="7">
        <v>0.19974439619207501</v>
      </c>
      <c r="ET2956" s="7">
        <v>0.19974439619207501</v>
      </c>
      <c r="EU2956" s="7">
        <v>0.19974439619207501</v>
      </c>
      <c r="EV2956" s="7">
        <v>0.19974439619207501</v>
      </c>
      <c r="EW2956" s="7">
        <v>0.19974439619207501</v>
      </c>
    </row>
    <row r="2957" spans="1:153">
      <c r="A2957" s="6">
        <v>2955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.84732935964650002</v>
      </c>
      <c r="AQ2957">
        <v>0</v>
      </c>
      <c r="AR2957">
        <v>1</v>
      </c>
      <c r="AS2957">
        <v>1</v>
      </c>
      <c r="AT2957">
        <v>1</v>
      </c>
      <c r="AU2957">
        <v>1</v>
      </c>
      <c r="AV2957">
        <v>1</v>
      </c>
      <c r="AW2957">
        <v>0</v>
      </c>
      <c r="AX2957">
        <v>1</v>
      </c>
      <c r="AY2957">
        <v>1</v>
      </c>
      <c r="AZ2957">
        <v>1</v>
      </c>
      <c r="BA2957">
        <v>1</v>
      </c>
      <c r="BB2957">
        <v>1</v>
      </c>
      <c r="BC2957">
        <v>1</v>
      </c>
      <c r="BD2957">
        <v>1</v>
      </c>
      <c r="BE2957">
        <v>1</v>
      </c>
      <c r="BF2957">
        <v>1</v>
      </c>
      <c r="BG2957">
        <v>1</v>
      </c>
      <c r="BH2957">
        <v>0.320515766850405</v>
      </c>
      <c r="BI2957">
        <v>1</v>
      </c>
      <c r="BJ2957">
        <v>1</v>
      </c>
      <c r="BK2957">
        <v>1</v>
      </c>
      <c r="BL2957">
        <v>0</v>
      </c>
      <c r="BM2957">
        <v>1</v>
      </c>
      <c r="BN2957">
        <v>1</v>
      </c>
      <c r="BO2957">
        <v>1</v>
      </c>
      <c r="BP2957">
        <v>1</v>
      </c>
      <c r="BQ2957">
        <v>1</v>
      </c>
      <c r="BR2957">
        <v>0</v>
      </c>
      <c r="BS2957">
        <v>1</v>
      </c>
      <c r="BT2957">
        <v>1</v>
      </c>
      <c r="BU2957">
        <v>1</v>
      </c>
      <c r="BV2957">
        <v>1</v>
      </c>
      <c r="BW2957">
        <v>0</v>
      </c>
      <c r="BX2957">
        <v>1</v>
      </c>
      <c r="BY2957">
        <v>1</v>
      </c>
      <c r="BZ2957" s="7">
        <v>0.42178561307535301</v>
      </c>
      <c r="CA2957" s="7">
        <v>0.42178561307535301</v>
      </c>
      <c r="CB2957" s="7">
        <v>0.42178561307535301</v>
      </c>
      <c r="CC2957" s="7">
        <v>0.42178561307535301</v>
      </c>
      <c r="CD2957" s="7">
        <v>0.42178561307535301</v>
      </c>
      <c r="CE2957" s="7">
        <v>0.42178561307535301</v>
      </c>
      <c r="CF2957" s="7">
        <v>0.42178561307535301</v>
      </c>
      <c r="CG2957" s="7">
        <v>0.42178561307535301</v>
      </c>
      <c r="CH2957" s="7">
        <v>0.42178561307535301</v>
      </c>
      <c r="CI2957" s="7">
        <v>0.42178561307535301</v>
      </c>
      <c r="CJ2957" s="7">
        <v>0.42178561307535301</v>
      </c>
      <c r="CK2957" s="7">
        <v>0.42178561307535301</v>
      </c>
      <c r="CL2957" s="7">
        <v>0.42178561307535301</v>
      </c>
      <c r="CM2957" s="7">
        <v>0.42178561307535301</v>
      </c>
      <c r="CN2957" s="7">
        <v>0.42178561307535301</v>
      </c>
      <c r="CO2957" s="7">
        <v>0.42178561307535301</v>
      </c>
      <c r="CP2957" s="7">
        <v>0.42178561307535301</v>
      </c>
      <c r="CQ2957" s="7">
        <v>0.42178561307535301</v>
      </c>
      <c r="CR2957" s="7">
        <v>0.42178561307535301</v>
      </c>
      <c r="CS2957" s="7">
        <v>0.42178561307535301</v>
      </c>
      <c r="CT2957" s="7">
        <v>0.42178561307535301</v>
      </c>
      <c r="CU2957" s="7">
        <v>0.42178561307535301</v>
      </c>
      <c r="CV2957" s="7">
        <v>0.42178561307535301</v>
      </c>
      <c r="CW2957" s="7">
        <v>0.42178561307535301</v>
      </c>
      <c r="CX2957" s="7">
        <v>0.42178561307535301</v>
      </c>
      <c r="CY2957" s="7">
        <v>0.42178561307535301</v>
      </c>
      <c r="CZ2957" s="7">
        <v>0.42178561307535301</v>
      </c>
      <c r="DA2957" s="7">
        <v>0.42178561307535301</v>
      </c>
      <c r="DB2957" s="7">
        <v>0.42178561307535301</v>
      </c>
      <c r="DC2957" s="7">
        <v>0.42178561307535301</v>
      </c>
      <c r="DD2957" s="7">
        <v>0.42178561307535301</v>
      </c>
      <c r="DE2957" s="7">
        <v>0.42178561307535301</v>
      </c>
      <c r="DF2957" s="7">
        <v>0.42178561307535301</v>
      </c>
      <c r="DG2957" s="7">
        <v>0.42178561307535301</v>
      </c>
      <c r="DH2957" s="7">
        <v>0.42178561307535301</v>
      </c>
      <c r="DI2957" s="7">
        <v>0.42178561307535301</v>
      </c>
      <c r="DJ2957" s="7">
        <v>0.42178561307535301</v>
      </c>
      <c r="DK2957" s="7">
        <v>0.42178561307535301</v>
      </c>
      <c r="DL2957" s="7">
        <v>0.199798966193767</v>
      </c>
      <c r="DM2957" s="7">
        <v>0.199798966193767</v>
      </c>
      <c r="DN2957" s="7">
        <v>0.199798966193767</v>
      </c>
      <c r="DO2957" s="7">
        <v>0.199798966193767</v>
      </c>
      <c r="DP2957" s="7">
        <v>0.199798966193767</v>
      </c>
      <c r="DQ2957" s="7">
        <v>0.199798966193767</v>
      </c>
      <c r="DR2957" s="7">
        <v>0.199798966193767</v>
      </c>
      <c r="DS2957" s="7">
        <v>0.199798966193767</v>
      </c>
      <c r="DT2957" s="7">
        <v>0.199798966193767</v>
      </c>
      <c r="DU2957" s="7">
        <v>0.199798966193767</v>
      </c>
      <c r="DV2957" s="7">
        <v>0.199798966193767</v>
      </c>
      <c r="DW2957" s="7">
        <v>0.199798966193767</v>
      </c>
      <c r="DX2957" s="7">
        <v>0.199798966193767</v>
      </c>
      <c r="DY2957" s="7">
        <v>0.199798966193767</v>
      </c>
      <c r="DZ2957" s="7">
        <v>0.199798966193767</v>
      </c>
      <c r="EA2957" s="7">
        <v>0.199798966193767</v>
      </c>
      <c r="EB2957" s="7">
        <v>0.199798966193767</v>
      </c>
      <c r="EC2957" s="7">
        <v>0.199798966193767</v>
      </c>
      <c r="ED2957" s="7">
        <v>0.199798966193767</v>
      </c>
      <c r="EE2957" s="7">
        <v>0.199798966193767</v>
      </c>
      <c r="EF2957" s="7">
        <v>0.199798966193767</v>
      </c>
      <c r="EG2957" s="7">
        <v>0.199798966193767</v>
      </c>
      <c r="EH2957" s="7">
        <v>0.199798966193767</v>
      </c>
      <c r="EI2957" s="7">
        <v>0.199798966193767</v>
      </c>
      <c r="EJ2957" s="7">
        <v>0.199798966193767</v>
      </c>
      <c r="EK2957" s="7">
        <v>0.199798966193767</v>
      </c>
      <c r="EL2957" s="7">
        <v>0.199798966193767</v>
      </c>
      <c r="EM2957" s="7">
        <v>0.199798966193767</v>
      </c>
      <c r="EN2957" s="7">
        <v>0.199798966193767</v>
      </c>
      <c r="EO2957" s="7">
        <v>0.199798966193767</v>
      </c>
      <c r="EP2957" s="7">
        <v>0.199798966193767</v>
      </c>
      <c r="EQ2957" s="7">
        <v>0.199798966193767</v>
      </c>
      <c r="ER2957" s="7">
        <v>0.199798966193767</v>
      </c>
      <c r="ES2957" s="7">
        <v>0.199798966193767</v>
      </c>
      <c r="ET2957" s="7">
        <v>0.199798966193767</v>
      </c>
      <c r="EU2957" s="7">
        <v>0.199798966193767</v>
      </c>
      <c r="EV2957" s="7">
        <v>0.199798966193767</v>
      </c>
      <c r="EW2957" s="7">
        <v>0.199798966193767</v>
      </c>
    </row>
    <row r="2958" spans="1:153">
      <c r="A2958" s="6">
        <v>2956</v>
      </c>
      <c r="B2958">
        <v>2.63255884534822E-2</v>
      </c>
      <c r="C2958">
        <v>3.8880156000731102E-2</v>
      </c>
      <c r="D2958">
        <v>2.75373644630292E-2</v>
      </c>
      <c r="E2958">
        <v>4.0203047665028697E-2</v>
      </c>
      <c r="F2958">
        <v>2.9626837467873899E-2</v>
      </c>
      <c r="G2958">
        <v>3.1807259459002597E-2</v>
      </c>
      <c r="H2958">
        <v>2.7457840208806799E-2</v>
      </c>
      <c r="I2958">
        <v>3.9720516037320901E-2</v>
      </c>
      <c r="J2958">
        <v>3.1553474498963098E-2</v>
      </c>
      <c r="K2958">
        <v>1.7706921836737499E-2</v>
      </c>
      <c r="L2958">
        <v>4.1924128550488902E-2</v>
      </c>
      <c r="M2958">
        <v>2.56961195664114E-2</v>
      </c>
      <c r="N2958">
        <v>2.1371106769780102E-2</v>
      </c>
      <c r="O2958">
        <v>2.8550583135037201E-2</v>
      </c>
      <c r="P2958">
        <v>4.8327091367505501E-2</v>
      </c>
      <c r="Q2958">
        <v>2.5121010103976799E-2</v>
      </c>
      <c r="R2958">
        <v>2.1872667977426801E-2</v>
      </c>
      <c r="S2958">
        <v>1.97503610269887E-2</v>
      </c>
      <c r="T2958">
        <v>2.3206351615550201E-2</v>
      </c>
      <c r="U2958">
        <v>2.83058810250599E-2</v>
      </c>
      <c r="V2958">
        <v>4.9827768018440702E-2</v>
      </c>
      <c r="W2958">
        <v>2.4288141610216599E-2</v>
      </c>
      <c r="X2958">
        <v>2.3826902934129601E-2</v>
      </c>
      <c r="Y2958">
        <v>1.86351554436026E-2</v>
      </c>
      <c r="Z2958">
        <v>3.1842452203530103E-2</v>
      </c>
      <c r="AA2958">
        <v>3.19535118275057E-2</v>
      </c>
      <c r="AB2958">
        <v>3.8559024584370001E-2</v>
      </c>
      <c r="AC2958">
        <v>4.4877632631607697E-2</v>
      </c>
      <c r="AD2958">
        <v>4.8357462381548103E-2</v>
      </c>
      <c r="AE2958">
        <v>2.32348912357026E-2</v>
      </c>
      <c r="AF2958">
        <v>3.12248707810974E-2</v>
      </c>
      <c r="AG2958">
        <v>4.6992059853001499E-2</v>
      </c>
      <c r="AH2958">
        <v>4.6310587421440799E-2</v>
      </c>
      <c r="AI2958">
        <v>2.1433260873835E-2</v>
      </c>
      <c r="AJ2958">
        <v>4.0501617610534599E-2</v>
      </c>
      <c r="AK2958">
        <v>4.0231449474440101E-2</v>
      </c>
      <c r="AL2958">
        <v>2.4472000862226301E-2</v>
      </c>
      <c r="AM2958">
        <v>2.9903529346624699E-2</v>
      </c>
      <c r="AN2958">
        <v>0</v>
      </c>
      <c r="AO2958">
        <v>0</v>
      </c>
      <c r="AP2958">
        <v>0.77939876703059496</v>
      </c>
      <c r="AQ2958">
        <v>0</v>
      </c>
      <c r="AR2958">
        <v>1</v>
      </c>
      <c r="AS2958">
        <v>1</v>
      </c>
      <c r="AT2958">
        <v>1</v>
      </c>
      <c r="AU2958">
        <v>1</v>
      </c>
      <c r="AV2958">
        <v>1</v>
      </c>
      <c r="AW2958">
        <v>0</v>
      </c>
      <c r="AX2958">
        <v>1</v>
      </c>
      <c r="AY2958">
        <v>1</v>
      </c>
      <c r="AZ2958">
        <v>1</v>
      </c>
      <c r="BA2958">
        <v>1</v>
      </c>
      <c r="BB2958">
        <v>1</v>
      </c>
      <c r="BC2958">
        <v>1</v>
      </c>
      <c r="BD2958">
        <v>1</v>
      </c>
      <c r="BE2958">
        <v>1</v>
      </c>
      <c r="BF2958">
        <v>1</v>
      </c>
      <c r="BG2958">
        <v>1</v>
      </c>
      <c r="BH2958">
        <v>0.32170970340744298</v>
      </c>
      <c r="BI2958">
        <v>1</v>
      </c>
      <c r="BJ2958">
        <v>1</v>
      </c>
      <c r="BK2958">
        <v>1</v>
      </c>
      <c r="BL2958">
        <v>0</v>
      </c>
      <c r="BM2958">
        <v>1</v>
      </c>
      <c r="BN2958">
        <v>1</v>
      </c>
      <c r="BO2958">
        <v>1</v>
      </c>
      <c r="BP2958">
        <v>1</v>
      </c>
      <c r="BQ2958">
        <v>0.80032431943940896</v>
      </c>
      <c r="BR2958">
        <v>0</v>
      </c>
      <c r="BS2958">
        <v>1</v>
      </c>
      <c r="BT2958">
        <v>1</v>
      </c>
      <c r="BU2958">
        <v>1</v>
      </c>
      <c r="BV2958">
        <v>1</v>
      </c>
      <c r="BW2958">
        <v>0</v>
      </c>
      <c r="BX2958">
        <v>1</v>
      </c>
      <c r="BY2958">
        <v>1</v>
      </c>
      <c r="BZ2958" s="7">
        <v>0.42186241307773398</v>
      </c>
      <c r="CA2958" s="7">
        <v>0.42186241307773398</v>
      </c>
      <c r="CB2958" s="7">
        <v>0.42186241307773398</v>
      </c>
      <c r="CC2958" s="7">
        <v>0.42186241307773398</v>
      </c>
      <c r="CD2958" s="7">
        <v>0.42186241307773398</v>
      </c>
      <c r="CE2958" s="7">
        <v>0.42186241307773398</v>
      </c>
      <c r="CF2958" s="7">
        <v>0.42186241307773398</v>
      </c>
      <c r="CG2958" s="7">
        <v>0.42186241307773398</v>
      </c>
      <c r="CH2958" s="7">
        <v>0.42186241307773398</v>
      </c>
      <c r="CI2958" s="7">
        <v>0.42186241307773398</v>
      </c>
      <c r="CJ2958" s="7">
        <v>0.42186241307773398</v>
      </c>
      <c r="CK2958" s="7">
        <v>0.42186241307773398</v>
      </c>
      <c r="CL2958" s="7">
        <v>0.42186241307773398</v>
      </c>
      <c r="CM2958" s="7">
        <v>0.42186241307773398</v>
      </c>
      <c r="CN2958" s="7">
        <v>0.42186241307773398</v>
      </c>
      <c r="CO2958" s="7">
        <v>0.42186241307773398</v>
      </c>
      <c r="CP2958" s="7">
        <v>0.42186241307773398</v>
      </c>
      <c r="CQ2958" s="7">
        <v>0.42186241307773398</v>
      </c>
      <c r="CR2958" s="7">
        <v>0.42186241307773398</v>
      </c>
      <c r="CS2958" s="7">
        <v>0.42186241307773398</v>
      </c>
      <c r="CT2958" s="7">
        <v>0.42186241307773398</v>
      </c>
      <c r="CU2958" s="7">
        <v>0.42186241307773398</v>
      </c>
      <c r="CV2958" s="7">
        <v>0.42186241307773398</v>
      </c>
      <c r="CW2958" s="7">
        <v>0.42186241307773398</v>
      </c>
      <c r="CX2958" s="7">
        <v>0.42186241307773398</v>
      </c>
      <c r="CY2958" s="7">
        <v>0.42186241307773398</v>
      </c>
      <c r="CZ2958" s="7">
        <v>0.42186241307773398</v>
      </c>
      <c r="DA2958" s="7">
        <v>0.42186241307773398</v>
      </c>
      <c r="DB2958" s="7">
        <v>0.42186241307773398</v>
      </c>
      <c r="DC2958" s="7">
        <v>0.42186241307773398</v>
      </c>
      <c r="DD2958" s="7">
        <v>0.42186241307773398</v>
      </c>
      <c r="DE2958" s="7">
        <v>0.42186241307773398</v>
      </c>
      <c r="DF2958" s="7">
        <v>0.42186241307773398</v>
      </c>
      <c r="DG2958" s="7">
        <v>0.42186241307773398</v>
      </c>
      <c r="DH2958" s="7">
        <v>0.42186241307773398</v>
      </c>
      <c r="DI2958" s="7">
        <v>0.42186241307773398</v>
      </c>
      <c r="DJ2958" s="7">
        <v>0.42186241307773398</v>
      </c>
      <c r="DK2958" s="7">
        <v>0.42186241307773398</v>
      </c>
      <c r="DL2958" s="7">
        <v>0.19983534619489501</v>
      </c>
      <c r="DM2958" s="7">
        <v>0.19983534619489501</v>
      </c>
      <c r="DN2958" s="7">
        <v>0.19983534619489501</v>
      </c>
      <c r="DO2958" s="7">
        <v>0.19983534619489501</v>
      </c>
      <c r="DP2958" s="7">
        <v>0.19983534619489501</v>
      </c>
      <c r="DQ2958" s="7">
        <v>0.19983534619489501</v>
      </c>
      <c r="DR2958" s="7">
        <v>0.19983534619489501</v>
      </c>
      <c r="DS2958" s="7">
        <v>0.19983534619489501</v>
      </c>
      <c r="DT2958" s="7">
        <v>0.19983534619489501</v>
      </c>
      <c r="DU2958" s="7">
        <v>0.19983534619489501</v>
      </c>
      <c r="DV2958" s="7">
        <v>0.19983534619489501</v>
      </c>
      <c r="DW2958" s="7">
        <v>0.19983534619489501</v>
      </c>
      <c r="DX2958" s="7">
        <v>0.19983534619489501</v>
      </c>
      <c r="DY2958" s="7">
        <v>0.19983534619489501</v>
      </c>
      <c r="DZ2958" s="7">
        <v>0.19983534619489501</v>
      </c>
      <c r="EA2958" s="7">
        <v>0.19983534619489501</v>
      </c>
      <c r="EB2958" s="7">
        <v>0.19983534619489501</v>
      </c>
      <c r="EC2958" s="7">
        <v>0.19983534619489501</v>
      </c>
      <c r="ED2958" s="7">
        <v>0.19983534619489501</v>
      </c>
      <c r="EE2958" s="7">
        <v>0.19983534619489501</v>
      </c>
      <c r="EF2958" s="7">
        <v>0.19983534619489501</v>
      </c>
      <c r="EG2958" s="7">
        <v>0.19983534619489501</v>
      </c>
      <c r="EH2958" s="7">
        <v>0.19983534619489501</v>
      </c>
      <c r="EI2958" s="7">
        <v>0.19983534619489501</v>
      </c>
      <c r="EJ2958" s="7">
        <v>0.19983534619489501</v>
      </c>
      <c r="EK2958" s="7">
        <v>0.19983534619489501</v>
      </c>
      <c r="EL2958" s="7">
        <v>0.19983534619489501</v>
      </c>
      <c r="EM2958" s="7">
        <v>0.19983534619489501</v>
      </c>
      <c r="EN2958" s="7">
        <v>0.19983534619489501</v>
      </c>
      <c r="EO2958" s="7">
        <v>0.19983534619489501</v>
      </c>
      <c r="EP2958" s="7">
        <v>0.19983534619489501</v>
      </c>
      <c r="EQ2958" s="7">
        <v>0.19983534619489501</v>
      </c>
      <c r="ER2958" s="7">
        <v>0.19983534619489501</v>
      </c>
      <c r="ES2958" s="7">
        <v>0.19983534619489501</v>
      </c>
      <c r="ET2958" s="7">
        <v>0.19983534619489501</v>
      </c>
      <c r="EU2958" s="7">
        <v>0.19983534619489501</v>
      </c>
      <c r="EV2958" s="7">
        <v>0.19983534619489501</v>
      </c>
      <c r="EW2958" s="7">
        <v>0.19983534619489501</v>
      </c>
    </row>
    <row r="2959" spans="1:153">
      <c r="A2959" s="6">
        <v>2957</v>
      </c>
      <c r="B2959">
        <v>8.8778277224463006E-2</v>
      </c>
      <c r="C2959">
        <v>0.10719294449835499</v>
      </c>
      <c r="D2959">
        <v>7.1533292242555405E-2</v>
      </c>
      <c r="E2959">
        <v>0.112581567206489</v>
      </c>
      <c r="F2959">
        <v>7.1702342025602994E-2</v>
      </c>
      <c r="G2959">
        <v>8.4665968445259199E-2</v>
      </c>
      <c r="H2959">
        <v>6.8852376535919302E-2</v>
      </c>
      <c r="I2959">
        <v>8.7051029284350004E-2</v>
      </c>
      <c r="J2959">
        <v>9.6860263404177596E-2</v>
      </c>
      <c r="K2959">
        <v>5.0561976959467E-2</v>
      </c>
      <c r="L2959">
        <v>0.11439334921410001</v>
      </c>
      <c r="M2959">
        <v>6.3002105792935206E-2</v>
      </c>
      <c r="N2959">
        <v>5.50554369469533E-2</v>
      </c>
      <c r="O2959">
        <v>7.6272923801949805E-2</v>
      </c>
      <c r="P2959">
        <v>0.127735727386042</v>
      </c>
      <c r="Q2959">
        <v>9.3816822548630094E-2</v>
      </c>
      <c r="R2959">
        <v>7.4804758834279797E-2</v>
      </c>
      <c r="S2959">
        <v>6.7761477820178995E-2</v>
      </c>
      <c r="T2959">
        <v>9.7492403321549001E-2</v>
      </c>
      <c r="U2959">
        <v>7.7116702980185095E-2</v>
      </c>
      <c r="V2959">
        <v>0.14402098358774901</v>
      </c>
      <c r="W2959">
        <v>7.8748485965637202E-2</v>
      </c>
      <c r="X2959">
        <v>8.0496062161012502E-2</v>
      </c>
      <c r="Y2959">
        <v>5.1285092455808798E-2</v>
      </c>
      <c r="Z2959">
        <v>7.9612073388864196E-2</v>
      </c>
      <c r="AA2959">
        <v>6.8976694686438897E-2</v>
      </c>
      <c r="AB2959">
        <v>8.6961429447556707E-2</v>
      </c>
      <c r="AC2959">
        <v>0.113748802097163</v>
      </c>
      <c r="AD2959">
        <v>0.14039031636993399</v>
      </c>
      <c r="AE2959">
        <v>9.2334146292157804E-2</v>
      </c>
      <c r="AF2959">
        <v>8.9705088970932295E-2</v>
      </c>
      <c r="AG2959">
        <v>0.111073351846077</v>
      </c>
      <c r="AH2959">
        <v>0.123211256419681</v>
      </c>
      <c r="AI2959">
        <v>6.5126656067980002E-2</v>
      </c>
      <c r="AJ2959">
        <v>8.8750834428337699E-2</v>
      </c>
      <c r="AK2959">
        <v>0.11347232652035499</v>
      </c>
      <c r="AL2959">
        <v>6.00096474951404E-2</v>
      </c>
      <c r="AM2959">
        <v>7.4598379652897395E-2</v>
      </c>
      <c r="AN2959">
        <v>0</v>
      </c>
      <c r="AO2959">
        <v>0</v>
      </c>
      <c r="AP2959">
        <v>0.58235576627310304</v>
      </c>
      <c r="AQ2959">
        <v>0</v>
      </c>
      <c r="AR2959">
        <v>0.83252705827691298</v>
      </c>
      <c r="AS2959">
        <v>1</v>
      </c>
      <c r="AT2959">
        <v>1</v>
      </c>
      <c r="AU2959">
        <v>1</v>
      </c>
      <c r="AV2959">
        <v>1</v>
      </c>
      <c r="AW2959">
        <v>1</v>
      </c>
      <c r="AX2959">
        <v>0.90429390997410997</v>
      </c>
      <c r="AY2959">
        <v>1</v>
      </c>
      <c r="AZ2959">
        <v>1</v>
      </c>
      <c r="BA2959">
        <v>1</v>
      </c>
      <c r="BB2959">
        <v>1</v>
      </c>
      <c r="BC2959">
        <v>0.86900009871823802</v>
      </c>
      <c r="BD2959">
        <v>1</v>
      </c>
      <c r="BE2959">
        <v>1</v>
      </c>
      <c r="BF2959">
        <v>1</v>
      </c>
      <c r="BG2959">
        <v>1</v>
      </c>
      <c r="BH2959">
        <v>0.19967121733750801</v>
      </c>
      <c r="BI2959">
        <v>1</v>
      </c>
      <c r="BJ2959">
        <v>1</v>
      </c>
      <c r="BK2959">
        <v>1</v>
      </c>
      <c r="BL2959">
        <v>0</v>
      </c>
      <c r="BM2959">
        <v>1</v>
      </c>
      <c r="BN2959">
        <v>1</v>
      </c>
      <c r="BO2959">
        <v>0.99017083627667102</v>
      </c>
      <c r="BP2959">
        <v>1</v>
      </c>
      <c r="BQ2959">
        <v>0.57432860391683904</v>
      </c>
      <c r="BR2959">
        <v>0</v>
      </c>
      <c r="BS2959">
        <v>1</v>
      </c>
      <c r="BT2959">
        <v>0.92304810292282802</v>
      </c>
      <c r="BU2959">
        <v>1</v>
      </c>
      <c r="BV2959">
        <v>1</v>
      </c>
      <c r="BW2959">
        <v>0</v>
      </c>
      <c r="BX2959">
        <v>0.84957755459759998</v>
      </c>
      <c r="BY2959">
        <v>0.79283292835279395</v>
      </c>
      <c r="BZ2959" s="7">
        <v>0.42197761308130499</v>
      </c>
      <c r="CA2959" s="7">
        <v>0.42197761308130499</v>
      </c>
      <c r="CB2959" s="7">
        <v>0.42197761308130499</v>
      </c>
      <c r="CC2959" s="7">
        <v>0.42197761308130499</v>
      </c>
      <c r="CD2959" s="7">
        <v>0.42197761308130499</v>
      </c>
      <c r="CE2959" s="7">
        <v>0.42197761308130499</v>
      </c>
      <c r="CF2959" s="7">
        <v>0.42197761308130499</v>
      </c>
      <c r="CG2959" s="7">
        <v>0.42197761308130499</v>
      </c>
      <c r="CH2959" s="7">
        <v>0.42197761308130499</v>
      </c>
      <c r="CI2959" s="7">
        <v>0.42197761308130499</v>
      </c>
      <c r="CJ2959" s="7">
        <v>0.42197761308130499</v>
      </c>
      <c r="CK2959" s="7">
        <v>0.42197761308130499</v>
      </c>
      <c r="CL2959" s="7">
        <v>0.42197761308130499</v>
      </c>
      <c r="CM2959" s="7">
        <v>0.42197761308130499</v>
      </c>
      <c r="CN2959" s="7">
        <v>0.42197761308130499</v>
      </c>
      <c r="CO2959" s="7">
        <v>0.42197761308130499</v>
      </c>
      <c r="CP2959" s="7">
        <v>0.42197761308130499</v>
      </c>
      <c r="CQ2959" s="7">
        <v>0.42197761308130499</v>
      </c>
      <c r="CR2959" s="7">
        <v>0.42197761308130499</v>
      </c>
      <c r="CS2959" s="7">
        <v>0.42197761308130499</v>
      </c>
      <c r="CT2959" s="7">
        <v>0.42197761308130499</v>
      </c>
      <c r="CU2959" s="7">
        <v>0.42197761308130499</v>
      </c>
      <c r="CV2959" s="7">
        <v>0.42197761308130499</v>
      </c>
      <c r="CW2959" s="7">
        <v>0.42197761308130499</v>
      </c>
      <c r="CX2959" s="7">
        <v>0.42197761308130499</v>
      </c>
      <c r="CY2959" s="7">
        <v>0.42197761308130499</v>
      </c>
      <c r="CZ2959" s="7">
        <v>0.42197761308130499</v>
      </c>
      <c r="DA2959" s="7">
        <v>0.42197761308130499</v>
      </c>
      <c r="DB2959" s="7">
        <v>0.42197761308130499</v>
      </c>
      <c r="DC2959" s="7">
        <v>0.42197761308130499</v>
      </c>
      <c r="DD2959" s="7">
        <v>0.42197761308130499</v>
      </c>
      <c r="DE2959" s="7">
        <v>0.42197761308130499</v>
      </c>
      <c r="DF2959" s="7">
        <v>0.42197761308130499</v>
      </c>
      <c r="DG2959" s="7">
        <v>0.42197761308130499</v>
      </c>
      <c r="DH2959" s="7">
        <v>0.42197761308130499</v>
      </c>
      <c r="DI2959" s="7">
        <v>0.42197761308130499</v>
      </c>
      <c r="DJ2959" s="7">
        <v>0.42197761308130499</v>
      </c>
      <c r="DK2959" s="7">
        <v>0.42197761308130499</v>
      </c>
      <c r="DL2959" s="7">
        <v>0.199889916196587</v>
      </c>
      <c r="DM2959" s="7">
        <v>0.199889916196587</v>
      </c>
      <c r="DN2959" s="7">
        <v>0.199889916196587</v>
      </c>
      <c r="DO2959" s="7">
        <v>0.199889916196587</v>
      </c>
      <c r="DP2959" s="7">
        <v>0.199889916196587</v>
      </c>
      <c r="DQ2959" s="7">
        <v>0.199889916196587</v>
      </c>
      <c r="DR2959" s="7">
        <v>0.199889916196587</v>
      </c>
      <c r="DS2959" s="7">
        <v>0.199889916196587</v>
      </c>
      <c r="DT2959" s="7">
        <v>0.199889916196587</v>
      </c>
      <c r="DU2959" s="7">
        <v>0.199889916196587</v>
      </c>
      <c r="DV2959" s="7">
        <v>0.199889916196587</v>
      </c>
      <c r="DW2959" s="7">
        <v>0.199889916196587</v>
      </c>
      <c r="DX2959" s="7">
        <v>0.199889916196587</v>
      </c>
      <c r="DY2959" s="7">
        <v>0.199889916196587</v>
      </c>
      <c r="DZ2959" s="7">
        <v>0.199889916196587</v>
      </c>
      <c r="EA2959" s="7">
        <v>0.199889916196587</v>
      </c>
      <c r="EB2959" s="7">
        <v>0.199889916196587</v>
      </c>
      <c r="EC2959" s="7">
        <v>0.199889916196587</v>
      </c>
      <c r="ED2959" s="7">
        <v>0.199889916196587</v>
      </c>
      <c r="EE2959" s="7">
        <v>0.199889916196587</v>
      </c>
      <c r="EF2959" s="7">
        <v>0.199889916196587</v>
      </c>
      <c r="EG2959" s="7">
        <v>0.199889916196587</v>
      </c>
      <c r="EH2959" s="7">
        <v>0.199889916196587</v>
      </c>
      <c r="EI2959" s="7">
        <v>0.199889916196587</v>
      </c>
      <c r="EJ2959" s="7">
        <v>0.199889916196587</v>
      </c>
      <c r="EK2959" s="7">
        <v>0.199889916196587</v>
      </c>
      <c r="EL2959" s="7">
        <v>0.199889916196587</v>
      </c>
      <c r="EM2959" s="7">
        <v>0.199889916196587</v>
      </c>
      <c r="EN2959" s="7">
        <v>0.199889916196587</v>
      </c>
      <c r="EO2959" s="7">
        <v>0.199889916196587</v>
      </c>
      <c r="EP2959" s="7">
        <v>0.199889916196587</v>
      </c>
      <c r="EQ2959" s="7">
        <v>0.199889916196587</v>
      </c>
      <c r="ER2959" s="7">
        <v>0.199889916196587</v>
      </c>
      <c r="ES2959" s="7">
        <v>0.199889916196587</v>
      </c>
      <c r="ET2959" s="7">
        <v>0.199889916196587</v>
      </c>
      <c r="EU2959" s="7">
        <v>0.199889916196587</v>
      </c>
      <c r="EV2959" s="7">
        <v>0.199889916196587</v>
      </c>
      <c r="EW2959" s="7">
        <v>0.199889916196587</v>
      </c>
    </row>
    <row r="2960" spans="1:153">
      <c r="A2960" s="6">
        <v>2958</v>
      </c>
      <c r="B2960">
        <v>0.26576217572315403</v>
      </c>
      <c r="C2960">
        <v>0.32985555132344402</v>
      </c>
      <c r="D2960">
        <v>0.29676410329803998</v>
      </c>
      <c r="E2960">
        <v>0.33549409395871699</v>
      </c>
      <c r="F2960">
        <v>0.30629353090661199</v>
      </c>
      <c r="G2960">
        <v>0.343397273648612</v>
      </c>
      <c r="H2960">
        <v>0.27326235267924398</v>
      </c>
      <c r="I2960">
        <v>0.328277093146564</v>
      </c>
      <c r="J2960">
        <v>0.28770144757120503</v>
      </c>
      <c r="K2960">
        <v>0.280872794210412</v>
      </c>
      <c r="L2960">
        <v>0.295167296363197</v>
      </c>
      <c r="M2960">
        <v>0.27139031876215802</v>
      </c>
      <c r="N2960">
        <v>0.29693638466425898</v>
      </c>
      <c r="O2960">
        <v>0.26845531685241197</v>
      </c>
      <c r="P2960">
        <v>0.355595378350055</v>
      </c>
      <c r="Q2960">
        <v>0.25128386926813501</v>
      </c>
      <c r="R2960">
        <v>0.24286038848797201</v>
      </c>
      <c r="S2960">
        <v>0.26807764254002098</v>
      </c>
      <c r="T2960">
        <v>0.26045284748312603</v>
      </c>
      <c r="U2960">
        <v>0.29532564359036201</v>
      </c>
      <c r="V2960">
        <v>0.34964395454244801</v>
      </c>
      <c r="W2960">
        <v>0.22337167743976299</v>
      </c>
      <c r="X2960">
        <v>0.27015713835855798</v>
      </c>
      <c r="Y2960">
        <v>0.28200454145925002</v>
      </c>
      <c r="Z2960">
        <v>0.31867937074029801</v>
      </c>
      <c r="AA2960">
        <v>0.29891140841258901</v>
      </c>
      <c r="AB2960">
        <v>0.333445188331294</v>
      </c>
      <c r="AC2960">
        <v>0.36236236808618399</v>
      </c>
      <c r="AD2960">
        <v>0.38538868468778198</v>
      </c>
      <c r="AE2960">
        <v>0.25949039623013198</v>
      </c>
      <c r="AF2960">
        <v>0.30580552486309598</v>
      </c>
      <c r="AG2960">
        <v>0.313240999783436</v>
      </c>
      <c r="AH2960">
        <v>0.31318424892913099</v>
      </c>
      <c r="AI2960">
        <v>0.240295626946744</v>
      </c>
      <c r="AJ2960">
        <v>0.33051764530685301</v>
      </c>
      <c r="AK2960">
        <v>0.279037074899952</v>
      </c>
      <c r="AL2960">
        <v>0.30255135020267898</v>
      </c>
      <c r="AM2960">
        <v>0.31502760902966898</v>
      </c>
      <c r="AN2960">
        <v>0</v>
      </c>
      <c r="AO2960">
        <v>0</v>
      </c>
      <c r="AP2960">
        <v>0.58806320304989301</v>
      </c>
      <c r="AQ2960">
        <v>0</v>
      </c>
      <c r="AR2960">
        <v>0.87546050022363597</v>
      </c>
      <c r="AS2960">
        <v>1</v>
      </c>
      <c r="AT2960">
        <v>0.72624824789326503</v>
      </c>
      <c r="AU2960">
        <v>1</v>
      </c>
      <c r="AV2960">
        <v>1</v>
      </c>
      <c r="AW2960">
        <v>1</v>
      </c>
      <c r="AX2960">
        <v>0.61291467488538598</v>
      </c>
      <c r="AY2960">
        <v>1</v>
      </c>
      <c r="AZ2960">
        <v>0.84350286933080099</v>
      </c>
      <c r="BA2960">
        <v>1</v>
      </c>
      <c r="BB2960">
        <v>1</v>
      </c>
      <c r="BC2960">
        <v>0.58873546936114496</v>
      </c>
      <c r="BD2960">
        <v>0.845892509091284</v>
      </c>
      <c r="BE2960">
        <v>0.81423823791775396</v>
      </c>
      <c r="BF2960">
        <v>1</v>
      </c>
      <c r="BG2960">
        <v>0.93879673919433304</v>
      </c>
      <c r="BH2960">
        <v>0.22584469945944499</v>
      </c>
      <c r="BI2960">
        <v>1</v>
      </c>
      <c r="BJ2960">
        <v>0.553224933206374</v>
      </c>
      <c r="BK2960">
        <v>0.88001288409471901</v>
      </c>
      <c r="BL2960">
        <v>0</v>
      </c>
      <c r="BM2960">
        <v>1</v>
      </c>
      <c r="BN2960">
        <v>1</v>
      </c>
      <c r="BO2960">
        <v>0.99846503806430698</v>
      </c>
      <c r="BP2960">
        <v>1</v>
      </c>
      <c r="BQ2960">
        <v>0.26620180008644501</v>
      </c>
      <c r="BR2960">
        <v>0</v>
      </c>
      <c r="BS2960">
        <v>1</v>
      </c>
      <c r="BT2960">
        <v>0.56199283744768003</v>
      </c>
      <c r="BU2960">
        <v>1</v>
      </c>
      <c r="BV2960">
        <v>1</v>
      </c>
      <c r="BW2960">
        <v>0</v>
      </c>
      <c r="BX2960">
        <v>0.69924333564182295</v>
      </c>
      <c r="BY2960">
        <v>0.50006492126480695</v>
      </c>
      <c r="BZ2960" s="7">
        <v>0.42209281308487601</v>
      </c>
      <c r="CA2960" s="7">
        <v>0.42209281308487601</v>
      </c>
      <c r="CB2960" s="7">
        <v>0.42209281308487601</v>
      </c>
      <c r="CC2960" s="7">
        <v>0.42209281308487601</v>
      </c>
      <c r="CD2960" s="7">
        <v>0.42209281308487601</v>
      </c>
      <c r="CE2960" s="7">
        <v>0.42209281308487601</v>
      </c>
      <c r="CF2960" s="7">
        <v>0.42209281308487601</v>
      </c>
      <c r="CG2960" s="7">
        <v>0.42209281308487601</v>
      </c>
      <c r="CH2960" s="7">
        <v>0.42209281308487601</v>
      </c>
      <c r="CI2960" s="7">
        <v>0.42209281308487601</v>
      </c>
      <c r="CJ2960" s="7">
        <v>0.42209281308487601</v>
      </c>
      <c r="CK2960" s="7">
        <v>0.42209281308487601</v>
      </c>
      <c r="CL2960" s="7">
        <v>0.42209281308487601</v>
      </c>
      <c r="CM2960" s="7">
        <v>0.42209281308487601</v>
      </c>
      <c r="CN2960" s="7">
        <v>0.42209281308487601</v>
      </c>
      <c r="CO2960" s="7">
        <v>0.42209281308487601</v>
      </c>
      <c r="CP2960" s="7">
        <v>0.42209281308487601</v>
      </c>
      <c r="CQ2960" s="7">
        <v>0.42209281308487601</v>
      </c>
      <c r="CR2960" s="7">
        <v>0.42209281308487601</v>
      </c>
      <c r="CS2960" s="7">
        <v>0.42209281308487601</v>
      </c>
      <c r="CT2960" s="7">
        <v>0.42209281308487601</v>
      </c>
      <c r="CU2960" s="7">
        <v>0.42209281308487601</v>
      </c>
      <c r="CV2960" s="7">
        <v>0.42209281308487601</v>
      </c>
      <c r="CW2960" s="7">
        <v>0.42209281308487601</v>
      </c>
      <c r="CX2960" s="7">
        <v>0.42209281308487601</v>
      </c>
      <c r="CY2960" s="7">
        <v>0.42209281308487601</v>
      </c>
      <c r="CZ2960" s="7">
        <v>0.42209281308487601</v>
      </c>
      <c r="DA2960" s="7">
        <v>0.42209281308487601</v>
      </c>
      <c r="DB2960" s="7">
        <v>0.42209281308487601</v>
      </c>
      <c r="DC2960" s="7">
        <v>0.42209281308487601</v>
      </c>
      <c r="DD2960" s="7">
        <v>0.42209281308487601</v>
      </c>
      <c r="DE2960" s="7">
        <v>0.42209281308487601</v>
      </c>
      <c r="DF2960" s="7">
        <v>0.42209281308487601</v>
      </c>
      <c r="DG2960" s="7">
        <v>0.42209281308487601</v>
      </c>
      <c r="DH2960" s="7">
        <v>0.42209281308487601</v>
      </c>
      <c r="DI2960" s="7">
        <v>0.42209281308487601</v>
      </c>
      <c r="DJ2960" s="7">
        <v>0.42209281308487601</v>
      </c>
      <c r="DK2960" s="7">
        <v>0.42209281308487601</v>
      </c>
      <c r="DL2960" s="7">
        <v>0.19994448619827801</v>
      </c>
      <c r="DM2960" s="7">
        <v>0.19994448619827801</v>
      </c>
      <c r="DN2960" s="7">
        <v>0.19994448619827801</v>
      </c>
      <c r="DO2960" s="7">
        <v>0.19994448619827801</v>
      </c>
      <c r="DP2960" s="7">
        <v>0.19994448619827801</v>
      </c>
      <c r="DQ2960" s="7">
        <v>0.19994448619827801</v>
      </c>
      <c r="DR2960" s="7">
        <v>0.19994448619827801</v>
      </c>
      <c r="DS2960" s="7">
        <v>0.19994448619827801</v>
      </c>
      <c r="DT2960" s="7">
        <v>0.19994448619827801</v>
      </c>
      <c r="DU2960" s="7">
        <v>0.19994448619827801</v>
      </c>
      <c r="DV2960" s="7">
        <v>0.19994448619827801</v>
      </c>
      <c r="DW2960" s="7">
        <v>0.19994448619827801</v>
      </c>
      <c r="DX2960" s="7">
        <v>0.19994448619827801</v>
      </c>
      <c r="DY2960" s="7">
        <v>0.19994448619827801</v>
      </c>
      <c r="DZ2960" s="7">
        <v>0.19994448619827801</v>
      </c>
      <c r="EA2960" s="7">
        <v>0.19994448619827801</v>
      </c>
      <c r="EB2960" s="7">
        <v>0.19994448619827801</v>
      </c>
      <c r="EC2960" s="7">
        <v>0.19994448619827801</v>
      </c>
      <c r="ED2960" s="7">
        <v>0.19994448619827801</v>
      </c>
      <c r="EE2960" s="7">
        <v>0.19994448619827801</v>
      </c>
      <c r="EF2960" s="7">
        <v>0.19994448619827801</v>
      </c>
      <c r="EG2960" s="7">
        <v>0.19994448619827801</v>
      </c>
      <c r="EH2960" s="7">
        <v>0.19994448619827801</v>
      </c>
      <c r="EI2960" s="7">
        <v>0.19994448619827801</v>
      </c>
      <c r="EJ2960" s="7">
        <v>0.19994448619827801</v>
      </c>
      <c r="EK2960" s="7">
        <v>0.19994448619827801</v>
      </c>
      <c r="EL2960" s="7">
        <v>0.19994448619827801</v>
      </c>
      <c r="EM2960" s="7">
        <v>0.19994448619827801</v>
      </c>
      <c r="EN2960" s="7">
        <v>0.19994448619827801</v>
      </c>
      <c r="EO2960" s="7">
        <v>0.19994448619827801</v>
      </c>
      <c r="EP2960" s="7">
        <v>0.19994448619827801</v>
      </c>
      <c r="EQ2960" s="7">
        <v>0.19994448619827801</v>
      </c>
      <c r="ER2960" s="7">
        <v>0.19994448619827801</v>
      </c>
      <c r="ES2960" s="7">
        <v>0.19994448619827801</v>
      </c>
      <c r="ET2960" s="7">
        <v>0.19994448619827801</v>
      </c>
      <c r="EU2960" s="7">
        <v>0.19994448619827801</v>
      </c>
      <c r="EV2960" s="7">
        <v>0.19994448619827801</v>
      </c>
      <c r="EW2960" s="7">
        <v>0.19994448619827801</v>
      </c>
    </row>
    <row r="2961" spans="1:153">
      <c r="A2961" s="6">
        <v>2959</v>
      </c>
      <c r="B2961">
        <v>0.47667040355200802</v>
      </c>
      <c r="C2961">
        <v>0.53833353864011702</v>
      </c>
      <c r="D2961">
        <v>0.51944308964600505</v>
      </c>
      <c r="E2961">
        <v>0.54328438792598199</v>
      </c>
      <c r="F2961">
        <v>0.49461901370503703</v>
      </c>
      <c r="G2961">
        <v>0.52038096633374098</v>
      </c>
      <c r="H2961">
        <v>0.45062248688072098</v>
      </c>
      <c r="I2961">
        <v>0.51688092187524903</v>
      </c>
      <c r="J2961">
        <v>0.48204692443684599</v>
      </c>
      <c r="K2961">
        <v>0.51961295615811498</v>
      </c>
      <c r="L2961">
        <v>0.54187027318566106</v>
      </c>
      <c r="M2961">
        <v>0.48880138389067401</v>
      </c>
      <c r="N2961">
        <v>0.53007823594008596</v>
      </c>
      <c r="O2961">
        <v>0.46201206635465097</v>
      </c>
      <c r="P2961">
        <v>0.530033992364081</v>
      </c>
      <c r="Q2961">
        <v>0.47591182598704601</v>
      </c>
      <c r="R2961">
        <v>0.44850843586814898</v>
      </c>
      <c r="S2961">
        <v>0.49658755423124001</v>
      </c>
      <c r="T2961">
        <v>0.42898587743185002</v>
      </c>
      <c r="U2961">
        <v>0.46138869240479002</v>
      </c>
      <c r="V2961">
        <v>0.54334584625770399</v>
      </c>
      <c r="W2961">
        <v>0.42150961495440498</v>
      </c>
      <c r="X2961">
        <v>0.49163674727821499</v>
      </c>
      <c r="Y2961">
        <v>0.52018961243917805</v>
      </c>
      <c r="Z2961">
        <v>0.54822566040102005</v>
      </c>
      <c r="AA2961">
        <v>0.49460896922187098</v>
      </c>
      <c r="AB2961">
        <v>0.51515554595608903</v>
      </c>
      <c r="AC2961">
        <v>0.55946805727706395</v>
      </c>
      <c r="AD2961">
        <v>0.57053302000943595</v>
      </c>
      <c r="AE2961">
        <v>0.49571232535290299</v>
      </c>
      <c r="AF2961">
        <v>0.50779928839226196</v>
      </c>
      <c r="AG2961">
        <v>0.49990570811450702</v>
      </c>
      <c r="AH2961">
        <v>0.54801358501168196</v>
      </c>
      <c r="AI2961">
        <v>0.46477458257356202</v>
      </c>
      <c r="AJ2961">
        <v>0.51752116796163194</v>
      </c>
      <c r="AK2961">
        <v>0.53943566074631899</v>
      </c>
      <c r="AL2961">
        <v>0.53220987703252798</v>
      </c>
      <c r="AM2961">
        <v>0.48405398998246502</v>
      </c>
      <c r="AN2961">
        <v>0</v>
      </c>
      <c r="AO2961">
        <v>0</v>
      </c>
      <c r="AP2961">
        <v>0.973434633370032</v>
      </c>
      <c r="AQ2961">
        <v>0</v>
      </c>
      <c r="AR2961">
        <v>1</v>
      </c>
      <c r="AS2961">
        <v>1</v>
      </c>
      <c r="AT2961">
        <v>1</v>
      </c>
      <c r="AU2961">
        <v>1</v>
      </c>
      <c r="AV2961">
        <v>1</v>
      </c>
      <c r="AW2961">
        <v>1</v>
      </c>
      <c r="AX2961">
        <v>0.50768758890181598</v>
      </c>
      <c r="AY2961">
        <v>1</v>
      </c>
      <c r="AZ2961">
        <v>1</v>
      </c>
      <c r="BA2961">
        <v>1</v>
      </c>
      <c r="BB2961">
        <v>1</v>
      </c>
      <c r="BC2961">
        <v>0.56240936629543703</v>
      </c>
      <c r="BD2961">
        <v>0.88345880906305996</v>
      </c>
      <c r="BE2961">
        <v>1</v>
      </c>
      <c r="BF2961">
        <v>1</v>
      </c>
      <c r="BG2961">
        <v>1</v>
      </c>
      <c r="BH2961">
        <v>0.22140784232770799</v>
      </c>
      <c r="BI2961">
        <v>1</v>
      </c>
      <c r="BJ2961">
        <v>0.62057097717206899</v>
      </c>
      <c r="BK2961">
        <v>0.98621048105120301</v>
      </c>
      <c r="BL2961">
        <v>0</v>
      </c>
      <c r="BM2961">
        <v>1</v>
      </c>
      <c r="BN2961">
        <v>1</v>
      </c>
      <c r="BO2961">
        <v>1</v>
      </c>
      <c r="BP2961">
        <v>1</v>
      </c>
      <c r="BQ2961">
        <v>0.26770792195201298</v>
      </c>
      <c r="BR2961">
        <v>0</v>
      </c>
      <c r="BS2961">
        <v>1</v>
      </c>
      <c r="BT2961">
        <v>0.461876006600139</v>
      </c>
      <c r="BU2961">
        <v>1</v>
      </c>
      <c r="BV2961">
        <v>1</v>
      </c>
      <c r="BW2961">
        <v>0</v>
      </c>
      <c r="BX2961">
        <v>1</v>
      </c>
      <c r="BY2961">
        <v>0.66773750325780901</v>
      </c>
      <c r="BZ2961" s="7">
        <v>0.42216961308725698</v>
      </c>
      <c r="CA2961" s="7">
        <v>0.42216961308725698</v>
      </c>
      <c r="CB2961" s="7">
        <v>0.42216961308725698</v>
      </c>
      <c r="CC2961" s="7">
        <v>0.42216961308725698</v>
      </c>
      <c r="CD2961" s="7">
        <v>0.42216961308725698</v>
      </c>
      <c r="CE2961" s="7">
        <v>0.42216961308725698</v>
      </c>
      <c r="CF2961" s="7">
        <v>0.42216961308725698</v>
      </c>
      <c r="CG2961" s="7">
        <v>0.42216961308725698</v>
      </c>
      <c r="CH2961" s="7">
        <v>0.42216961308725698</v>
      </c>
      <c r="CI2961" s="7">
        <v>0.42216961308725698</v>
      </c>
      <c r="CJ2961" s="7">
        <v>0.42216961308725698</v>
      </c>
      <c r="CK2961" s="7">
        <v>0.42216961308725698</v>
      </c>
      <c r="CL2961" s="7">
        <v>0.42216961308725698</v>
      </c>
      <c r="CM2961" s="7">
        <v>0.42216961308725698</v>
      </c>
      <c r="CN2961" s="7">
        <v>0.42216961308725698</v>
      </c>
      <c r="CO2961" s="7">
        <v>0.42216961308725698</v>
      </c>
      <c r="CP2961" s="7">
        <v>0.42216961308725698</v>
      </c>
      <c r="CQ2961" s="7">
        <v>0.42216961308725698</v>
      </c>
      <c r="CR2961" s="7">
        <v>0.42216961308725698</v>
      </c>
      <c r="CS2961" s="7">
        <v>0.42216961308725698</v>
      </c>
      <c r="CT2961" s="7">
        <v>0.42216961308725698</v>
      </c>
      <c r="CU2961" s="7">
        <v>0.42216961308725698</v>
      </c>
      <c r="CV2961" s="7">
        <v>0.42216961308725698</v>
      </c>
      <c r="CW2961" s="7">
        <v>0.42216961308725698</v>
      </c>
      <c r="CX2961" s="7">
        <v>0.42216961308725698</v>
      </c>
      <c r="CY2961" s="7">
        <v>0.42216961308725698</v>
      </c>
      <c r="CZ2961" s="7">
        <v>0.42216961308725698</v>
      </c>
      <c r="DA2961" s="7">
        <v>0.42216961308725698</v>
      </c>
      <c r="DB2961" s="7">
        <v>0.42216961308725698</v>
      </c>
      <c r="DC2961" s="7">
        <v>0.42216961308725698</v>
      </c>
      <c r="DD2961" s="7">
        <v>0.42216961308725698</v>
      </c>
      <c r="DE2961" s="7">
        <v>0.42216961308725698</v>
      </c>
      <c r="DF2961" s="7">
        <v>0.42216961308725698</v>
      </c>
      <c r="DG2961" s="7">
        <v>0.42216961308725698</v>
      </c>
      <c r="DH2961" s="7">
        <v>0.42216961308725698</v>
      </c>
      <c r="DI2961" s="7">
        <v>0.42216961308725698</v>
      </c>
      <c r="DJ2961" s="7">
        <v>0.42216961308725698</v>
      </c>
      <c r="DK2961" s="7">
        <v>0.42216961308725698</v>
      </c>
      <c r="DL2961" s="7">
        <v>0.199980866199406</v>
      </c>
      <c r="DM2961" s="7">
        <v>0.199980866199406</v>
      </c>
      <c r="DN2961" s="7">
        <v>0.199980866199406</v>
      </c>
      <c r="DO2961" s="7">
        <v>0.199980866199406</v>
      </c>
      <c r="DP2961" s="7">
        <v>0.199980866199406</v>
      </c>
      <c r="DQ2961" s="7">
        <v>0.199980866199406</v>
      </c>
      <c r="DR2961" s="7">
        <v>0.199980866199406</v>
      </c>
      <c r="DS2961" s="7">
        <v>0.199980866199406</v>
      </c>
      <c r="DT2961" s="7">
        <v>0.199980866199406</v>
      </c>
      <c r="DU2961" s="7">
        <v>0.199980866199406</v>
      </c>
      <c r="DV2961" s="7">
        <v>0.199980866199406</v>
      </c>
      <c r="DW2961" s="7">
        <v>0.199980866199406</v>
      </c>
      <c r="DX2961" s="7">
        <v>0.199980866199406</v>
      </c>
      <c r="DY2961" s="7">
        <v>0.199980866199406</v>
      </c>
      <c r="DZ2961" s="7">
        <v>0.199980866199406</v>
      </c>
      <c r="EA2961" s="7">
        <v>0.199980866199406</v>
      </c>
      <c r="EB2961" s="7">
        <v>0.199980866199406</v>
      </c>
      <c r="EC2961" s="7">
        <v>0.199980866199406</v>
      </c>
      <c r="ED2961" s="7">
        <v>0.199980866199406</v>
      </c>
      <c r="EE2961" s="7">
        <v>0.199980866199406</v>
      </c>
      <c r="EF2961" s="7">
        <v>0.199980866199406</v>
      </c>
      <c r="EG2961" s="7">
        <v>0.199980866199406</v>
      </c>
      <c r="EH2961" s="7">
        <v>0.199980866199406</v>
      </c>
      <c r="EI2961" s="7">
        <v>0.199980866199406</v>
      </c>
      <c r="EJ2961" s="7">
        <v>0.199980866199406</v>
      </c>
      <c r="EK2961" s="7">
        <v>0.199980866199406</v>
      </c>
      <c r="EL2961" s="7">
        <v>0.199980866199406</v>
      </c>
      <c r="EM2961" s="7">
        <v>0.199980866199406</v>
      </c>
      <c r="EN2961" s="7">
        <v>0.199980866199406</v>
      </c>
      <c r="EO2961" s="7">
        <v>0.199980866199406</v>
      </c>
      <c r="EP2961" s="7">
        <v>0.199980866199406</v>
      </c>
      <c r="EQ2961" s="7">
        <v>0.199980866199406</v>
      </c>
      <c r="ER2961" s="7">
        <v>0.199980866199406</v>
      </c>
      <c r="ES2961" s="7">
        <v>0.199980866199406</v>
      </c>
      <c r="ET2961" s="7">
        <v>0.199980866199406</v>
      </c>
      <c r="EU2961" s="7">
        <v>0.199980866199406</v>
      </c>
      <c r="EV2961" s="7">
        <v>0.199980866199406</v>
      </c>
      <c r="EW2961" s="7">
        <v>0.199980866199406</v>
      </c>
    </row>
    <row r="2962" spans="1:153">
      <c r="A2962" s="6">
        <v>2960</v>
      </c>
      <c r="B2962">
        <v>0.612579816042647</v>
      </c>
      <c r="C2962">
        <v>0.61737047558819802</v>
      </c>
      <c r="D2962">
        <v>0.623612516535476</v>
      </c>
      <c r="E2962">
        <v>0.621872494428795</v>
      </c>
      <c r="F2962">
        <v>0.56919770800073199</v>
      </c>
      <c r="G2962">
        <v>0.60265300028841395</v>
      </c>
      <c r="H2962">
        <v>0.59764072370482302</v>
      </c>
      <c r="I2962">
        <v>0.63001109830496804</v>
      </c>
      <c r="J2962">
        <v>0.62992902434204501</v>
      </c>
      <c r="K2962">
        <v>0.66032065926542205</v>
      </c>
      <c r="L2962">
        <v>0.67289001704054896</v>
      </c>
      <c r="M2962">
        <v>0.62592778812115502</v>
      </c>
      <c r="N2962">
        <v>0.66363084363320002</v>
      </c>
      <c r="O2962">
        <v>0.62886642915812097</v>
      </c>
      <c r="P2962">
        <v>0.64035590824044497</v>
      </c>
      <c r="Q2962">
        <v>0.61730354540802401</v>
      </c>
      <c r="R2962">
        <v>0.65519336599778299</v>
      </c>
      <c r="S2962">
        <v>0.659425365521631</v>
      </c>
      <c r="T2962">
        <v>0.57993763411213795</v>
      </c>
      <c r="U2962">
        <v>0.59237796455616598</v>
      </c>
      <c r="V2962">
        <v>0.68420634205735897</v>
      </c>
      <c r="W2962">
        <v>0.63447012944341397</v>
      </c>
      <c r="X2962">
        <v>0.61127652036078495</v>
      </c>
      <c r="Y2962">
        <v>0.65845072315453501</v>
      </c>
      <c r="Z2962">
        <v>0.67917828550918602</v>
      </c>
      <c r="AA2962">
        <v>0.62123434797194699</v>
      </c>
      <c r="AB2962">
        <v>0.62295169667168804</v>
      </c>
      <c r="AC2962">
        <v>0.67573253890191498</v>
      </c>
      <c r="AD2962">
        <v>0.68005701564912902</v>
      </c>
      <c r="AE2962">
        <v>0.586008392978276</v>
      </c>
      <c r="AF2962">
        <v>0.65083224170460596</v>
      </c>
      <c r="AG2962">
        <v>0.64726134665073298</v>
      </c>
      <c r="AH2962">
        <v>0.68639268148739896</v>
      </c>
      <c r="AI2962">
        <v>0.63765626952052701</v>
      </c>
      <c r="AJ2962">
        <v>0.63009688936965902</v>
      </c>
      <c r="AK2962">
        <v>0.69224629203913401</v>
      </c>
      <c r="AL2962">
        <v>0.66457370682634098</v>
      </c>
      <c r="AM2962">
        <v>0.57983046581430697</v>
      </c>
      <c r="AN2962">
        <v>0</v>
      </c>
      <c r="AO2962">
        <v>0</v>
      </c>
      <c r="AP2962">
        <v>1</v>
      </c>
      <c r="AQ2962">
        <v>0</v>
      </c>
      <c r="AR2962">
        <v>1</v>
      </c>
      <c r="AS2962">
        <v>1</v>
      </c>
      <c r="AT2962">
        <v>1</v>
      </c>
      <c r="AU2962">
        <v>1</v>
      </c>
      <c r="AV2962">
        <v>1</v>
      </c>
      <c r="AW2962">
        <v>1</v>
      </c>
      <c r="AX2962">
        <v>0.86463814705700803</v>
      </c>
      <c r="AY2962">
        <v>1</v>
      </c>
      <c r="AZ2962">
        <v>1</v>
      </c>
      <c r="BA2962">
        <v>1</v>
      </c>
      <c r="BB2962">
        <v>1</v>
      </c>
      <c r="BC2962">
        <v>0.70473302848445296</v>
      </c>
      <c r="BD2962">
        <v>1</v>
      </c>
      <c r="BE2962">
        <v>1</v>
      </c>
      <c r="BF2962">
        <v>1</v>
      </c>
      <c r="BG2962">
        <v>1</v>
      </c>
      <c r="BH2962">
        <v>0.21564655127653401</v>
      </c>
      <c r="BI2962">
        <v>1</v>
      </c>
      <c r="BJ2962">
        <v>0.86725477625210401</v>
      </c>
      <c r="BK2962">
        <v>1</v>
      </c>
      <c r="BL2962">
        <v>0</v>
      </c>
      <c r="BM2962">
        <v>1</v>
      </c>
      <c r="BN2962">
        <v>1</v>
      </c>
      <c r="BO2962">
        <v>0.989052152360271</v>
      </c>
      <c r="BP2962">
        <v>1</v>
      </c>
      <c r="BQ2962">
        <v>0.34855513501917101</v>
      </c>
      <c r="BR2962">
        <v>0</v>
      </c>
      <c r="BS2962">
        <v>1</v>
      </c>
      <c r="BT2962">
        <v>0.52015716694604297</v>
      </c>
      <c r="BU2962">
        <v>1</v>
      </c>
      <c r="BV2962">
        <v>1</v>
      </c>
      <c r="BW2962">
        <v>0</v>
      </c>
      <c r="BX2962">
        <v>1</v>
      </c>
      <c r="BY2962">
        <v>1</v>
      </c>
      <c r="BZ2962" s="7">
        <v>0.42228481309082799</v>
      </c>
      <c r="CA2962" s="7">
        <v>0.42228481309082799</v>
      </c>
      <c r="CB2962" s="7">
        <v>0.42228481309082799</v>
      </c>
      <c r="CC2962" s="7">
        <v>0.42228481309082799</v>
      </c>
      <c r="CD2962" s="7">
        <v>0.42228481309082799</v>
      </c>
      <c r="CE2962" s="7">
        <v>0.42228481309082799</v>
      </c>
      <c r="CF2962" s="7">
        <v>0.42228481309082799</v>
      </c>
      <c r="CG2962" s="7">
        <v>0.42228481309082799</v>
      </c>
      <c r="CH2962" s="7">
        <v>0.42228481309082799</v>
      </c>
      <c r="CI2962" s="7">
        <v>0.42228481309082799</v>
      </c>
      <c r="CJ2962" s="7">
        <v>0.42228481309082799</v>
      </c>
      <c r="CK2962" s="7">
        <v>0.42228481309082799</v>
      </c>
      <c r="CL2962" s="7">
        <v>0.42228481309082799</v>
      </c>
      <c r="CM2962" s="7">
        <v>0.42228481309082799</v>
      </c>
      <c r="CN2962" s="7">
        <v>0.42228481309082799</v>
      </c>
      <c r="CO2962" s="7">
        <v>0.42228481309082799</v>
      </c>
      <c r="CP2962" s="7">
        <v>0.42228481309082799</v>
      </c>
      <c r="CQ2962" s="7">
        <v>0.42228481309082799</v>
      </c>
      <c r="CR2962" s="7">
        <v>0.42228481309082799</v>
      </c>
      <c r="CS2962" s="7">
        <v>0.42228481309082799</v>
      </c>
      <c r="CT2962" s="7">
        <v>0.42228481309082799</v>
      </c>
      <c r="CU2962" s="7">
        <v>0.42228481309082799</v>
      </c>
      <c r="CV2962" s="7">
        <v>0.42228481309082799</v>
      </c>
      <c r="CW2962" s="7">
        <v>0.42228481309082799</v>
      </c>
      <c r="CX2962" s="7">
        <v>0.42228481309082799</v>
      </c>
      <c r="CY2962" s="7">
        <v>0.42228481309082799</v>
      </c>
      <c r="CZ2962" s="7">
        <v>0.42228481309082799</v>
      </c>
      <c r="DA2962" s="7">
        <v>0.42228481309082799</v>
      </c>
      <c r="DB2962" s="7">
        <v>0.42228481309082799</v>
      </c>
      <c r="DC2962" s="7">
        <v>0.42228481309082799</v>
      </c>
      <c r="DD2962" s="7">
        <v>0.42228481309082799</v>
      </c>
      <c r="DE2962" s="7">
        <v>0.42228481309082799</v>
      </c>
      <c r="DF2962" s="7">
        <v>0.42228481309082799</v>
      </c>
      <c r="DG2962" s="7">
        <v>0.42228481309082799</v>
      </c>
      <c r="DH2962" s="7">
        <v>0.42228481309082799</v>
      </c>
      <c r="DI2962" s="7">
        <v>0.42228481309082799</v>
      </c>
      <c r="DJ2962" s="7">
        <v>0.42228481309082799</v>
      </c>
      <c r="DK2962" s="7">
        <v>0.42228481309082799</v>
      </c>
      <c r="DL2962" s="7">
        <v>0.20003543620109801</v>
      </c>
      <c r="DM2962" s="7">
        <v>0.20003543620109801</v>
      </c>
      <c r="DN2962" s="7">
        <v>0.20003543620109801</v>
      </c>
      <c r="DO2962" s="7">
        <v>0.20003543620109801</v>
      </c>
      <c r="DP2962" s="7">
        <v>0.20003543620109801</v>
      </c>
      <c r="DQ2962" s="7">
        <v>0.20003543620109801</v>
      </c>
      <c r="DR2962" s="7">
        <v>0.20003543620109801</v>
      </c>
      <c r="DS2962" s="7">
        <v>0.20003543620109801</v>
      </c>
      <c r="DT2962" s="7">
        <v>0.20003543620109801</v>
      </c>
      <c r="DU2962" s="7">
        <v>0.20003543620109801</v>
      </c>
      <c r="DV2962" s="7">
        <v>0.20003543620109801</v>
      </c>
      <c r="DW2962" s="7">
        <v>0.20003543620109801</v>
      </c>
      <c r="DX2962" s="7">
        <v>0.20003543620109801</v>
      </c>
      <c r="DY2962" s="7">
        <v>0.20003543620109801</v>
      </c>
      <c r="DZ2962" s="7">
        <v>0.20003543620109801</v>
      </c>
      <c r="EA2962" s="7">
        <v>0.20003543620109801</v>
      </c>
      <c r="EB2962" s="7">
        <v>0.20003543620109801</v>
      </c>
      <c r="EC2962" s="7">
        <v>0.20003543620109801</v>
      </c>
      <c r="ED2962" s="7">
        <v>0.20003543620109801</v>
      </c>
      <c r="EE2962" s="7">
        <v>0.20003543620109801</v>
      </c>
      <c r="EF2962" s="7">
        <v>0.20003543620109801</v>
      </c>
      <c r="EG2962" s="7">
        <v>0.20003543620109801</v>
      </c>
      <c r="EH2962" s="7">
        <v>0.20003543620109801</v>
      </c>
      <c r="EI2962" s="7">
        <v>0.20003543620109801</v>
      </c>
      <c r="EJ2962" s="7">
        <v>0.20003543620109801</v>
      </c>
      <c r="EK2962" s="7">
        <v>0.20003543620109801</v>
      </c>
      <c r="EL2962" s="7">
        <v>0.20003543620109801</v>
      </c>
      <c r="EM2962" s="7">
        <v>0.20003543620109801</v>
      </c>
      <c r="EN2962" s="7">
        <v>0.20003543620109801</v>
      </c>
      <c r="EO2962" s="7">
        <v>0.20003543620109801</v>
      </c>
      <c r="EP2962" s="7">
        <v>0.20003543620109801</v>
      </c>
      <c r="EQ2962" s="7">
        <v>0.20003543620109801</v>
      </c>
      <c r="ER2962" s="7">
        <v>0.20003543620109801</v>
      </c>
      <c r="ES2962" s="7">
        <v>0.20003543620109801</v>
      </c>
      <c r="ET2962" s="7">
        <v>0.20003543620109801</v>
      </c>
      <c r="EU2962" s="7">
        <v>0.20003543620109801</v>
      </c>
      <c r="EV2962" s="7">
        <v>0.20003543620109801</v>
      </c>
      <c r="EW2962" s="7">
        <v>0.20003543620109801</v>
      </c>
    </row>
    <row r="2963" spans="1:153">
      <c r="A2963" s="6">
        <v>2961</v>
      </c>
      <c r="B2963">
        <v>0.68614880583836002</v>
      </c>
      <c r="C2963">
        <v>0.71858775923201101</v>
      </c>
      <c r="D2963">
        <v>0.75703850288820396</v>
      </c>
      <c r="E2963">
        <v>0.72266370873124097</v>
      </c>
      <c r="F2963">
        <v>0.71630575825723097</v>
      </c>
      <c r="G2963">
        <v>0.65577638279279504</v>
      </c>
      <c r="H2963">
        <v>0.73486127359846198</v>
      </c>
      <c r="I2963">
        <v>0.71812376405461298</v>
      </c>
      <c r="J2963">
        <v>0.731194317470655</v>
      </c>
      <c r="K2963">
        <v>0.76635486392720298</v>
      </c>
      <c r="L2963">
        <v>0.76761494937626495</v>
      </c>
      <c r="M2963">
        <v>0.72282710104585401</v>
      </c>
      <c r="N2963">
        <v>0.76392847822815702</v>
      </c>
      <c r="O2963">
        <v>0.75441686674060304</v>
      </c>
      <c r="P2963">
        <v>0.70699599014942505</v>
      </c>
      <c r="Q2963">
        <v>0.644202533308875</v>
      </c>
      <c r="R2963">
        <v>0.75700532788890695</v>
      </c>
      <c r="S2963">
        <v>0.76615546328316497</v>
      </c>
      <c r="T2963">
        <v>0.67705608937769302</v>
      </c>
      <c r="U2963">
        <v>0.71835552600277897</v>
      </c>
      <c r="V2963">
        <v>0.77023957635900298</v>
      </c>
      <c r="W2963">
        <v>0.73329057697322897</v>
      </c>
      <c r="X2963">
        <v>0.68393162232547999</v>
      </c>
      <c r="Y2963">
        <v>0.76369185182788801</v>
      </c>
      <c r="Z2963">
        <v>0.77294378021730503</v>
      </c>
      <c r="AA2963">
        <v>0.71552211075434002</v>
      </c>
      <c r="AB2963">
        <v>0.71921852082119198</v>
      </c>
      <c r="AC2963">
        <v>0.74656078052781305</v>
      </c>
      <c r="AD2963">
        <v>0.75135940193921202</v>
      </c>
      <c r="AE2963">
        <v>0.59494847495488801</v>
      </c>
      <c r="AF2963">
        <v>0.73943684848334501</v>
      </c>
      <c r="AG2963">
        <v>0.738252583420132</v>
      </c>
      <c r="AH2963">
        <v>0.77584259724466498</v>
      </c>
      <c r="AI2963">
        <v>0.73392724782617902</v>
      </c>
      <c r="AJ2963">
        <v>0.717698905743685</v>
      </c>
      <c r="AK2963">
        <v>0.78861625867393004</v>
      </c>
      <c r="AL2963">
        <v>0.76130404516226702</v>
      </c>
      <c r="AM2963">
        <v>0.69212706196819795</v>
      </c>
      <c r="AN2963">
        <v>0</v>
      </c>
      <c r="AO2963">
        <v>0</v>
      </c>
      <c r="AP2963">
        <v>1</v>
      </c>
      <c r="AQ2963">
        <v>0</v>
      </c>
      <c r="AR2963">
        <v>1</v>
      </c>
      <c r="AS2963">
        <v>1</v>
      </c>
      <c r="AT2963">
        <v>1</v>
      </c>
      <c r="AU2963">
        <v>1</v>
      </c>
      <c r="AV2963">
        <v>1</v>
      </c>
      <c r="AW2963">
        <v>0.42339463017817702</v>
      </c>
      <c r="AX2963">
        <v>1</v>
      </c>
      <c r="AY2963">
        <v>1</v>
      </c>
      <c r="AZ2963">
        <v>1</v>
      </c>
      <c r="BA2963">
        <v>1</v>
      </c>
      <c r="BB2963">
        <v>1</v>
      </c>
      <c r="BC2963">
        <v>0.833823527967964</v>
      </c>
      <c r="BD2963">
        <v>1</v>
      </c>
      <c r="BE2963">
        <v>1</v>
      </c>
      <c r="BF2963">
        <v>1</v>
      </c>
      <c r="BG2963">
        <v>1</v>
      </c>
      <c r="BH2963">
        <v>0.22324447643860801</v>
      </c>
      <c r="BI2963">
        <v>1</v>
      </c>
      <c r="BJ2963">
        <v>0.90098134123325302</v>
      </c>
      <c r="BK2963">
        <v>1</v>
      </c>
      <c r="BL2963">
        <v>0</v>
      </c>
      <c r="BM2963">
        <v>1</v>
      </c>
      <c r="BN2963">
        <v>1</v>
      </c>
      <c r="BO2963">
        <v>0.74008835357397396</v>
      </c>
      <c r="BP2963">
        <v>1</v>
      </c>
      <c r="BQ2963">
        <v>0.293233126412067</v>
      </c>
      <c r="BR2963">
        <v>0</v>
      </c>
      <c r="BS2963">
        <v>1</v>
      </c>
      <c r="BT2963">
        <v>0.83238003453626797</v>
      </c>
      <c r="BU2963">
        <v>1</v>
      </c>
      <c r="BV2963">
        <v>1</v>
      </c>
      <c r="BW2963">
        <v>0</v>
      </c>
      <c r="BX2963">
        <v>1</v>
      </c>
      <c r="BY2963">
        <v>1</v>
      </c>
      <c r="BZ2963" s="7">
        <v>0.42240001309439901</v>
      </c>
      <c r="CA2963" s="7">
        <v>0.42240001309439901</v>
      </c>
      <c r="CB2963" s="7">
        <v>0.42240001309439901</v>
      </c>
      <c r="CC2963" s="7">
        <v>0.42240001309439901</v>
      </c>
      <c r="CD2963" s="7">
        <v>0.42240001309439901</v>
      </c>
      <c r="CE2963" s="7">
        <v>0.42240001309439901</v>
      </c>
      <c r="CF2963" s="7">
        <v>0.42240001309439901</v>
      </c>
      <c r="CG2963" s="7">
        <v>0.42240001309439901</v>
      </c>
      <c r="CH2963" s="7">
        <v>0.42240001309439901</v>
      </c>
      <c r="CI2963" s="7">
        <v>0.42240001309439901</v>
      </c>
      <c r="CJ2963" s="7">
        <v>0.42240001309439901</v>
      </c>
      <c r="CK2963" s="7">
        <v>0.42240001309439901</v>
      </c>
      <c r="CL2963" s="7">
        <v>0.42240001309439901</v>
      </c>
      <c r="CM2963" s="7">
        <v>0.42240001309439901</v>
      </c>
      <c r="CN2963" s="7">
        <v>0.42240001309439901</v>
      </c>
      <c r="CO2963" s="7">
        <v>0.42240001309439901</v>
      </c>
      <c r="CP2963" s="7">
        <v>0.42240001309439901</v>
      </c>
      <c r="CQ2963" s="7">
        <v>0.42240001309439901</v>
      </c>
      <c r="CR2963" s="7">
        <v>0.42240001309439901</v>
      </c>
      <c r="CS2963" s="7">
        <v>0.42240001309439901</v>
      </c>
      <c r="CT2963" s="7">
        <v>0.42240001309439901</v>
      </c>
      <c r="CU2963" s="7">
        <v>0.42240001309439901</v>
      </c>
      <c r="CV2963" s="7">
        <v>0.42240001309439901</v>
      </c>
      <c r="CW2963" s="7">
        <v>0.42240001309439901</v>
      </c>
      <c r="CX2963" s="7">
        <v>0.42240001309439901</v>
      </c>
      <c r="CY2963" s="7">
        <v>0.42240001309439901</v>
      </c>
      <c r="CZ2963" s="7">
        <v>0.42240001309439901</v>
      </c>
      <c r="DA2963" s="7">
        <v>0.42240001309439901</v>
      </c>
      <c r="DB2963" s="7">
        <v>0.42240001309439901</v>
      </c>
      <c r="DC2963" s="7">
        <v>0.42240001309439901</v>
      </c>
      <c r="DD2963" s="7">
        <v>0.42240001309439901</v>
      </c>
      <c r="DE2963" s="7">
        <v>0.42240001309439901</v>
      </c>
      <c r="DF2963" s="7">
        <v>0.42240001309439901</v>
      </c>
      <c r="DG2963" s="7">
        <v>0.42240001309439901</v>
      </c>
      <c r="DH2963" s="7">
        <v>0.42240001309439901</v>
      </c>
      <c r="DI2963" s="7">
        <v>0.42240001309439901</v>
      </c>
      <c r="DJ2963" s="7">
        <v>0.42240001309439901</v>
      </c>
      <c r="DK2963" s="7">
        <v>0.42240001309439901</v>
      </c>
      <c r="DL2963" s="7">
        <v>0.20009000620278899</v>
      </c>
      <c r="DM2963" s="7">
        <v>0.20009000620278899</v>
      </c>
      <c r="DN2963" s="7">
        <v>0.20009000620278899</v>
      </c>
      <c r="DO2963" s="7">
        <v>0.20009000620278899</v>
      </c>
      <c r="DP2963" s="7">
        <v>0.20009000620278899</v>
      </c>
      <c r="DQ2963" s="7">
        <v>0.20009000620278899</v>
      </c>
      <c r="DR2963" s="7">
        <v>0.20009000620278899</v>
      </c>
      <c r="DS2963" s="7">
        <v>0.20009000620278899</v>
      </c>
      <c r="DT2963" s="7">
        <v>0.20009000620278899</v>
      </c>
      <c r="DU2963" s="7">
        <v>0.20009000620278899</v>
      </c>
      <c r="DV2963" s="7">
        <v>0.20009000620278899</v>
      </c>
      <c r="DW2963" s="7">
        <v>0.20009000620278899</v>
      </c>
      <c r="DX2963" s="7">
        <v>0.20009000620278899</v>
      </c>
      <c r="DY2963" s="7">
        <v>0.20009000620278899</v>
      </c>
      <c r="DZ2963" s="7">
        <v>0.20009000620278899</v>
      </c>
      <c r="EA2963" s="7">
        <v>0.20009000620278899</v>
      </c>
      <c r="EB2963" s="7">
        <v>0.20009000620278899</v>
      </c>
      <c r="EC2963" s="7">
        <v>0.20009000620278899</v>
      </c>
      <c r="ED2963" s="7">
        <v>0.20009000620278899</v>
      </c>
      <c r="EE2963" s="7">
        <v>0.20009000620278899</v>
      </c>
      <c r="EF2963" s="7">
        <v>0.20009000620278899</v>
      </c>
      <c r="EG2963" s="7">
        <v>0.20009000620278899</v>
      </c>
      <c r="EH2963" s="7">
        <v>0.20009000620278899</v>
      </c>
      <c r="EI2963" s="7">
        <v>0.20009000620278899</v>
      </c>
      <c r="EJ2963" s="7">
        <v>0.20009000620278899</v>
      </c>
      <c r="EK2963" s="7">
        <v>0.20009000620278899</v>
      </c>
      <c r="EL2963" s="7">
        <v>0.20009000620278899</v>
      </c>
      <c r="EM2963" s="7">
        <v>0.20009000620278899</v>
      </c>
      <c r="EN2963" s="7">
        <v>0.20009000620278899</v>
      </c>
      <c r="EO2963" s="7">
        <v>0.20009000620278899</v>
      </c>
      <c r="EP2963" s="7">
        <v>0.20009000620278899</v>
      </c>
      <c r="EQ2963" s="7">
        <v>0.20009000620278899</v>
      </c>
      <c r="ER2963" s="7">
        <v>0.20009000620278899</v>
      </c>
      <c r="ES2963" s="7">
        <v>0.20009000620278899</v>
      </c>
      <c r="ET2963" s="7">
        <v>0.20009000620278899</v>
      </c>
      <c r="EU2963" s="7">
        <v>0.20009000620278899</v>
      </c>
      <c r="EV2963" s="7">
        <v>0.20009000620278899</v>
      </c>
      <c r="EW2963" s="7">
        <v>0.20009000620278899</v>
      </c>
    </row>
    <row r="2964" spans="1:153">
      <c r="A2964" s="6">
        <v>2962</v>
      </c>
      <c r="B2964">
        <v>0.72669721111033003</v>
      </c>
      <c r="C2964">
        <v>0.80040146183143501</v>
      </c>
      <c r="D2964">
        <v>0.81787748454035802</v>
      </c>
      <c r="E2964">
        <v>0.80373692178641998</v>
      </c>
      <c r="F2964">
        <v>0.805572073908704</v>
      </c>
      <c r="G2964">
        <v>0.73573920775050605</v>
      </c>
      <c r="H2964">
        <v>0.79591023043628495</v>
      </c>
      <c r="I2964">
        <v>0.75373121306875401</v>
      </c>
      <c r="J2964">
        <v>0.77037008260716799</v>
      </c>
      <c r="K2964">
        <v>0.826084876262422</v>
      </c>
      <c r="L2964">
        <v>0.81820817303117999</v>
      </c>
      <c r="M2964">
        <v>0.75082118386901797</v>
      </c>
      <c r="N2964">
        <v>0.81949161938680304</v>
      </c>
      <c r="O2964">
        <v>0.81536447973881099</v>
      </c>
      <c r="P2964">
        <v>0.77294069970372103</v>
      </c>
      <c r="Q2964">
        <v>0.64000845591717404</v>
      </c>
      <c r="R2964">
        <v>0.81846616478798595</v>
      </c>
      <c r="S2964">
        <v>0.82868816349569896</v>
      </c>
      <c r="T2964">
        <v>0.73851106813479095</v>
      </c>
      <c r="U2964">
        <v>0.77399610681210995</v>
      </c>
      <c r="V2964">
        <v>0.809589639685806</v>
      </c>
      <c r="W2964">
        <v>0.79205397187272597</v>
      </c>
      <c r="X2964">
        <v>0.72401983879068998</v>
      </c>
      <c r="Y2964">
        <v>0.82291365103242098</v>
      </c>
      <c r="Z2964">
        <v>0.82379981174843597</v>
      </c>
      <c r="AA2964">
        <v>0.760354646747324</v>
      </c>
      <c r="AB2964">
        <v>0.76691976424772501</v>
      </c>
      <c r="AC2964">
        <v>0.76417782178101201</v>
      </c>
      <c r="AD2964">
        <v>0.79542338867376905</v>
      </c>
      <c r="AE2964">
        <v>0.61432741372170996</v>
      </c>
      <c r="AF2964">
        <v>0.78666454487062798</v>
      </c>
      <c r="AG2964">
        <v>0.78649976106173103</v>
      </c>
      <c r="AH2964">
        <v>0.82496439378998099</v>
      </c>
      <c r="AI2964">
        <v>0.79318176507712101</v>
      </c>
      <c r="AJ2964">
        <v>0.75286419156779205</v>
      </c>
      <c r="AK2964">
        <v>0.84043753578824898</v>
      </c>
      <c r="AL2964">
        <v>0.81698663556044304</v>
      </c>
      <c r="AM2964">
        <v>0.78651215749209702</v>
      </c>
      <c r="AN2964">
        <v>0</v>
      </c>
      <c r="AO2964">
        <v>0</v>
      </c>
      <c r="AP2964">
        <v>1</v>
      </c>
      <c r="AQ2964">
        <v>0</v>
      </c>
      <c r="AR2964">
        <v>1</v>
      </c>
      <c r="AS2964">
        <v>1</v>
      </c>
      <c r="AT2964">
        <v>1</v>
      </c>
      <c r="AU2964">
        <v>1</v>
      </c>
      <c r="AV2964">
        <v>0</v>
      </c>
      <c r="AW2964">
        <v>0.287628955057804</v>
      </c>
      <c r="AX2964">
        <v>1</v>
      </c>
      <c r="AY2964">
        <v>1</v>
      </c>
      <c r="AZ2964">
        <v>1</v>
      </c>
      <c r="BA2964">
        <v>1</v>
      </c>
      <c r="BB2964">
        <v>1</v>
      </c>
      <c r="BC2964">
        <v>0.71176135666278795</v>
      </c>
      <c r="BD2964">
        <v>1</v>
      </c>
      <c r="BE2964">
        <v>1</v>
      </c>
      <c r="BF2964">
        <v>0.83309569066384903</v>
      </c>
      <c r="BG2964">
        <v>1</v>
      </c>
      <c r="BH2964">
        <v>0.21715651640118999</v>
      </c>
      <c r="BI2964">
        <v>1</v>
      </c>
      <c r="BJ2964">
        <v>0.66095667870611996</v>
      </c>
      <c r="BK2964">
        <v>1</v>
      </c>
      <c r="BL2964">
        <v>0</v>
      </c>
      <c r="BM2964">
        <v>1</v>
      </c>
      <c r="BN2964">
        <v>1</v>
      </c>
      <c r="BO2964">
        <v>0.61036253501761095</v>
      </c>
      <c r="BP2964">
        <v>1</v>
      </c>
      <c r="BQ2964">
        <v>0.39962038651014498</v>
      </c>
      <c r="BR2964">
        <v>0</v>
      </c>
      <c r="BS2964">
        <v>1</v>
      </c>
      <c r="BT2964">
        <v>1</v>
      </c>
      <c r="BU2964">
        <v>1</v>
      </c>
      <c r="BV2964">
        <v>1</v>
      </c>
      <c r="BW2964">
        <v>0</v>
      </c>
      <c r="BX2964">
        <v>1</v>
      </c>
      <c r="BY2964">
        <v>1</v>
      </c>
      <c r="BZ2964" s="7">
        <v>0.42247681309677998</v>
      </c>
      <c r="CA2964" s="7">
        <v>0.42247681309677998</v>
      </c>
      <c r="CB2964" s="7">
        <v>0.42247681309677998</v>
      </c>
      <c r="CC2964" s="7">
        <v>0.42247681309677998</v>
      </c>
      <c r="CD2964" s="7">
        <v>0.42247681309677998</v>
      </c>
      <c r="CE2964" s="7">
        <v>0.42247681309677998</v>
      </c>
      <c r="CF2964" s="7">
        <v>0.42247681309677998</v>
      </c>
      <c r="CG2964" s="7">
        <v>0.42247681309677998</v>
      </c>
      <c r="CH2964" s="7">
        <v>0.42247681309677998</v>
      </c>
      <c r="CI2964" s="7">
        <v>0.42247681309677998</v>
      </c>
      <c r="CJ2964" s="7">
        <v>0.42247681309677998</v>
      </c>
      <c r="CK2964" s="7">
        <v>0.42247681309677998</v>
      </c>
      <c r="CL2964" s="7">
        <v>0.42247681309677998</v>
      </c>
      <c r="CM2964" s="7">
        <v>0.42247681309677998</v>
      </c>
      <c r="CN2964" s="7">
        <v>0.42247681309677998</v>
      </c>
      <c r="CO2964" s="7">
        <v>0.42247681309677998</v>
      </c>
      <c r="CP2964" s="7">
        <v>0.42247681309677998</v>
      </c>
      <c r="CQ2964" s="7">
        <v>0.42247681309677998</v>
      </c>
      <c r="CR2964" s="7">
        <v>0.42247681309677998</v>
      </c>
      <c r="CS2964" s="7">
        <v>0.42247681309677998</v>
      </c>
      <c r="CT2964" s="7">
        <v>0.42247681309677998</v>
      </c>
      <c r="CU2964" s="7">
        <v>0.42247681309677998</v>
      </c>
      <c r="CV2964" s="7">
        <v>0.42247681309677998</v>
      </c>
      <c r="CW2964" s="7">
        <v>0.42247681309677998</v>
      </c>
      <c r="CX2964" s="7">
        <v>0.42247681309677998</v>
      </c>
      <c r="CY2964" s="7">
        <v>0.42247681309677998</v>
      </c>
      <c r="CZ2964" s="7">
        <v>0.42247681309677998</v>
      </c>
      <c r="DA2964" s="7">
        <v>0.42247681309677998</v>
      </c>
      <c r="DB2964" s="7">
        <v>0.42247681309677998</v>
      </c>
      <c r="DC2964" s="7">
        <v>0.42247681309677998</v>
      </c>
      <c r="DD2964" s="7">
        <v>0.42247681309677998</v>
      </c>
      <c r="DE2964" s="7">
        <v>0.42247681309677998</v>
      </c>
      <c r="DF2964" s="7">
        <v>0.42247681309677998</v>
      </c>
      <c r="DG2964" s="7">
        <v>0.42247681309677998</v>
      </c>
      <c r="DH2964" s="7">
        <v>0.42247681309677998</v>
      </c>
      <c r="DI2964" s="7">
        <v>0.42247681309677998</v>
      </c>
      <c r="DJ2964" s="7">
        <v>0.42247681309677998</v>
      </c>
      <c r="DK2964" s="7">
        <v>0.42247681309677998</v>
      </c>
      <c r="DL2964" s="7">
        <v>0.20012638620391701</v>
      </c>
      <c r="DM2964" s="7">
        <v>0.20012638620391701</v>
      </c>
      <c r="DN2964" s="7">
        <v>0.20012638620391701</v>
      </c>
      <c r="DO2964" s="7">
        <v>0.20012638620391701</v>
      </c>
      <c r="DP2964" s="7">
        <v>0.20012638620391701</v>
      </c>
      <c r="DQ2964" s="7">
        <v>0.20012638620391701</v>
      </c>
      <c r="DR2964" s="7">
        <v>0.20012638620391701</v>
      </c>
      <c r="DS2964" s="7">
        <v>0.20012638620391701</v>
      </c>
      <c r="DT2964" s="7">
        <v>0.20012638620391701</v>
      </c>
      <c r="DU2964" s="7">
        <v>0.20012638620391701</v>
      </c>
      <c r="DV2964" s="7">
        <v>0.20012638620391701</v>
      </c>
      <c r="DW2964" s="7">
        <v>0.20012638620391701</v>
      </c>
      <c r="DX2964" s="7">
        <v>0.20012638620391701</v>
      </c>
      <c r="DY2964" s="7">
        <v>0.20012638620391701</v>
      </c>
      <c r="DZ2964" s="7">
        <v>0.20012638620391701</v>
      </c>
      <c r="EA2964" s="7">
        <v>0.20012638620391701</v>
      </c>
      <c r="EB2964" s="7">
        <v>0.20012638620391701</v>
      </c>
      <c r="EC2964" s="7">
        <v>0.20012638620391701</v>
      </c>
      <c r="ED2964" s="7">
        <v>0.20012638620391701</v>
      </c>
      <c r="EE2964" s="7">
        <v>0.20012638620391701</v>
      </c>
      <c r="EF2964" s="7">
        <v>0.20012638620391701</v>
      </c>
      <c r="EG2964" s="7">
        <v>0.20012638620391701</v>
      </c>
      <c r="EH2964" s="7">
        <v>0.20012638620391701</v>
      </c>
      <c r="EI2964" s="7">
        <v>0.20012638620391701</v>
      </c>
      <c r="EJ2964" s="7">
        <v>0.20012638620391701</v>
      </c>
      <c r="EK2964" s="7">
        <v>0.20012638620391701</v>
      </c>
      <c r="EL2964" s="7">
        <v>0.20012638620391701</v>
      </c>
      <c r="EM2964" s="7">
        <v>0.20012638620391701</v>
      </c>
      <c r="EN2964" s="7">
        <v>0.20012638620391701</v>
      </c>
      <c r="EO2964" s="7">
        <v>0.20012638620391701</v>
      </c>
      <c r="EP2964" s="7">
        <v>0.20012638620391701</v>
      </c>
      <c r="EQ2964" s="7">
        <v>0.20012638620391701</v>
      </c>
      <c r="ER2964" s="7">
        <v>0.20012638620391701</v>
      </c>
      <c r="ES2964" s="7">
        <v>0.20012638620391701</v>
      </c>
      <c r="ET2964" s="7">
        <v>0.20012638620391701</v>
      </c>
      <c r="EU2964" s="7">
        <v>0.20012638620391701</v>
      </c>
      <c r="EV2964" s="7">
        <v>0.20012638620391701</v>
      </c>
      <c r="EW2964" s="7">
        <v>0.20012638620391701</v>
      </c>
    </row>
    <row r="2965" spans="1:153">
      <c r="A2965" s="6">
        <v>2963</v>
      </c>
      <c r="B2965">
        <v>0.72953137283958702</v>
      </c>
      <c r="C2965">
        <v>0.777920455124955</v>
      </c>
      <c r="D2965">
        <v>0.83188342704972595</v>
      </c>
      <c r="E2965">
        <v>0.77999400649170103</v>
      </c>
      <c r="F2965">
        <v>0.82125123268614297</v>
      </c>
      <c r="G2965">
        <v>0.76149805198825105</v>
      </c>
      <c r="H2965">
        <v>0.81107002456614896</v>
      </c>
      <c r="I2965">
        <v>0.77282190763985303</v>
      </c>
      <c r="J2965">
        <v>0.72585270523476098</v>
      </c>
      <c r="K2965">
        <v>0.83952531605187297</v>
      </c>
      <c r="L2965">
        <v>0.83227015992597098</v>
      </c>
      <c r="M2965">
        <v>0.78529250263290296</v>
      </c>
      <c r="N2965">
        <v>0.83053207729450795</v>
      </c>
      <c r="O2965">
        <v>0.83389996224336604</v>
      </c>
      <c r="P2965">
        <v>0.788803621287262</v>
      </c>
      <c r="Q2965">
        <v>0.64607266220847004</v>
      </c>
      <c r="R2965">
        <v>0.83209970839765701</v>
      </c>
      <c r="S2965">
        <v>0.84431435464839699</v>
      </c>
      <c r="T2965">
        <v>0.706515401298767</v>
      </c>
      <c r="U2965">
        <v>0.75903125023191698</v>
      </c>
      <c r="V2965">
        <v>0.80706080972644101</v>
      </c>
      <c r="W2965">
        <v>0.81004146508917396</v>
      </c>
      <c r="X2965">
        <v>0.73866225215121095</v>
      </c>
      <c r="Y2965">
        <v>0.83614508623470996</v>
      </c>
      <c r="Z2965">
        <v>0.83013561045878903</v>
      </c>
      <c r="AA2965">
        <v>0.77750809914480801</v>
      </c>
      <c r="AB2965">
        <v>0.75729873761677402</v>
      </c>
      <c r="AC2965">
        <v>0.78287841312418804</v>
      </c>
      <c r="AD2965">
        <v>0.77128517238250105</v>
      </c>
      <c r="AE2965">
        <v>0.70380772287791404</v>
      </c>
      <c r="AF2965">
        <v>0.79057094428868402</v>
      </c>
      <c r="AG2965">
        <v>0.78157495539802502</v>
      </c>
      <c r="AH2965">
        <v>0.82630551731887902</v>
      </c>
      <c r="AI2965">
        <v>0.81203585978821902</v>
      </c>
      <c r="AJ2965">
        <v>0.77157353684080698</v>
      </c>
      <c r="AK2965">
        <v>0.84736494553909603</v>
      </c>
      <c r="AL2965">
        <v>0.82888896202520201</v>
      </c>
      <c r="AM2965">
        <v>0.80366120939723695</v>
      </c>
      <c r="AN2965">
        <v>0</v>
      </c>
      <c r="AO2965">
        <v>0</v>
      </c>
      <c r="AP2965">
        <v>1</v>
      </c>
      <c r="AQ2965">
        <v>0</v>
      </c>
      <c r="AR2965">
        <v>1</v>
      </c>
      <c r="AS2965">
        <v>1</v>
      </c>
      <c r="AT2965">
        <v>1</v>
      </c>
      <c r="AU2965">
        <v>1</v>
      </c>
      <c r="AV2965">
        <v>1</v>
      </c>
      <c r="AW2965">
        <v>0.19990272328355099</v>
      </c>
      <c r="AX2965">
        <v>1</v>
      </c>
      <c r="AY2965">
        <v>1</v>
      </c>
      <c r="AZ2965">
        <v>1</v>
      </c>
      <c r="BA2965">
        <v>1</v>
      </c>
      <c r="BB2965">
        <v>1</v>
      </c>
      <c r="BC2965">
        <v>0.50726726270448497</v>
      </c>
      <c r="BD2965">
        <v>0.88854989001433005</v>
      </c>
      <c r="BE2965">
        <v>1</v>
      </c>
      <c r="BF2965">
        <v>0.63940842093230899</v>
      </c>
      <c r="BG2965">
        <v>1</v>
      </c>
      <c r="BH2965">
        <v>0.18614802834369101</v>
      </c>
      <c r="BI2965">
        <v>1</v>
      </c>
      <c r="BJ2965">
        <v>0.49193116361573103</v>
      </c>
      <c r="BK2965">
        <v>1</v>
      </c>
      <c r="BL2965">
        <v>0</v>
      </c>
      <c r="BM2965">
        <v>1</v>
      </c>
      <c r="BN2965">
        <v>1</v>
      </c>
      <c r="BO2965">
        <v>0.660078600357068</v>
      </c>
      <c r="BP2965">
        <v>1</v>
      </c>
      <c r="BQ2965">
        <v>0.81948306449030806</v>
      </c>
      <c r="BR2965">
        <v>0</v>
      </c>
      <c r="BS2965">
        <v>1</v>
      </c>
      <c r="BT2965">
        <v>1</v>
      </c>
      <c r="BU2965">
        <v>1</v>
      </c>
      <c r="BV2965">
        <v>1</v>
      </c>
      <c r="BW2965">
        <v>0</v>
      </c>
      <c r="BX2965">
        <v>1</v>
      </c>
      <c r="BY2965">
        <v>1</v>
      </c>
      <c r="BZ2965" s="7">
        <v>0.42259201310035099</v>
      </c>
      <c r="CA2965" s="7">
        <v>0.42259201310035099</v>
      </c>
      <c r="CB2965" s="7">
        <v>0.42259201310035099</v>
      </c>
      <c r="CC2965" s="7">
        <v>0.42259201310035099</v>
      </c>
      <c r="CD2965" s="7">
        <v>0.42259201310035099</v>
      </c>
      <c r="CE2965" s="7">
        <v>0.42259201310035099</v>
      </c>
      <c r="CF2965" s="7">
        <v>0.42259201310035099</v>
      </c>
      <c r="CG2965" s="7">
        <v>0.42259201310035099</v>
      </c>
      <c r="CH2965" s="7">
        <v>0.42259201310035099</v>
      </c>
      <c r="CI2965" s="7">
        <v>0.42259201310035099</v>
      </c>
      <c r="CJ2965" s="7">
        <v>0.42259201310035099</v>
      </c>
      <c r="CK2965" s="7">
        <v>0.42259201310035099</v>
      </c>
      <c r="CL2965" s="7">
        <v>0.42259201310035099</v>
      </c>
      <c r="CM2965" s="7">
        <v>0.42259201310035099</v>
      </c>
      <c r="CN2965" s="7">
        <v>0.42259201310035099</v>
      </c>
      <c r="CO2965" s="7">
        <v>0.42259201310035099</v>
      </c>
      <c r="CP2965" s="7">
        <v>0.42259201310035099</v>
      </c>
      <c r="CQ2965" s="7">
        <v>0.42259201310035099</v>
      </c>
      <c r="CR2965" s="7">
        <v>0.42259201310035099</v>
      </c>
      <c r="CS2965" s="7">
        <v>0.42259201310035099</v>
      </c>
      <c r="CT2965" s="7">
        <v>0.42259201310035099</v>
      </c>
      <c r="CU2965" s="7">
        <v>0.42259201310035099</v>
      </c>
      <c r="CV2965" s="7">
        <v>0.42259201310035099</v>
      </c>
      <c r="CW2965" s="7">
        <v>0.42259201310035099</v>
      </c>
      <c r="CX2965" s="7">
        <v>0.42259201310035099</v>
      </c>
      <c r="CY2965" s="7">
        <v>0.42259201310035099</v>
      </c>
      <c r="CZ2965" s="7">
        <v>0.42259201310035099</v>
      </c>
      <c r="DA2965" s="7">
        <v>0.42259201310035099</v>
      </c>
      <c r="DB2965" s="7">
        <v>0.42259201310035099</v>
      </c>
      <c r="DC2965" s="7">
        <v>0.42259201310035099</v>
      </c>
      <c r="DD2965" s="7">
        <v>0.42259201310035099</v>
      </c>
      <c r="DE2965" s="7">
        <v>0.42259201310035099</v>
      </c>
      <c r="DF2965" s="7">
        <v>0.42259201310035099</v>
      </c>
      <c r="DG2965" s="7">
        <v>0.42259201310035099</v>
      </c>
      <c r="DH2965" s="7">
        <v>0.42259201310035099</v>
      </c>
      <c r="DI2965" s="7">
        <v>0.42259201310035099</v>
      </c>
      <c r="DJ2965" s="7">
        <v>0.42259201310035099</v>
      </c>
      <c r="DK2965" s="7">
        <v>0.42259201310035099</v>
      </c>
      <c r="DL2965" s="7">
        <v>0.200180956205609</v>
      </c>
      <c r="DM2965" s="7">
        <v>0.200180956205609</v>
      </c>
      <c r="DN2965" s="7">
        <v>0.200180956205609</v>
      </c>
      <c r="DO2965" s="7">
        <v>0.200180956205609</v>
      </c>
      <c r="DP2965" s="7">
        <v>0.200180956205609</v>
      </c>
      <c r="DQ2965" s="7">
        <v>0.200180956205609</v>
      </c>
      <c r="DR2965" s="7">
        <v>0.200180956205609</v>
      </c>
      <c r="DS2965" s="7">
        <v>0.200180956205609</v>
      </c>
      <c r="DT2965" s="7">
        <v>0.200180956205609</v>
      </c>
      <c r="DU2965" s="7">
        <v>0.200180956205609</v>
      </c>
      <c r="DV2965" s="7">
        <v>0.200180956205609</v>
      </c>
      <c r="DW2965" s="7">
        <v>0.200180956205609</v>
      </c>
      <c r="DX2965" s="7">
        <v>0.200180956205609</v>
      </c>
      <c r="DY2965" s="7">
        <v>0.200180956205609</v>
      </c>
      <c r="DZ2965" s="7">
        <v>0.200180956205609</v>
      </c>
      <c r="EA2965" s="7">
        <v>0.200180956205609</v>
      </c>
      <c r="EB2965" s="7">
        <v>0.200180956205609</v>
      </c>
      <c r="EC2965" s="7">
        <v>0.200180956205609</v>
      </c>
      <c r="ED2965" s="7">
        <v>0.200180956205609</v>
      </c>
      <c r="EE2965" s="7">
        <v>0.200180956205609</v>
      </c>
      <c r="EF2965" s="7">
        <v>0.200180956205609</v>
      </c>
      <c r="EG2965" s="7">
        <v>0.200180956205609</v>
      </c>
      <c r="EH2965" s="7">
        <v>0.200180956205609</v>
      </c>
      <c r="EI2965" s="7">
        <v>0.200180956205609</v>
      </c>
      <c r="EJ2965" s="7">
        <v>0.200180956205609</v>
      </c>
      <c r="EK2965" s="7">
        <v>0.200180956205609</v>
      </c>
      <c r="EL2965" s="7">
        <v>0.200180956205609</v>
      </c>
      <c r="EM2965" s="7">
        <v>0.200180956205609</v>
      </c>
      <c r="EN2965" s="7">
        <v>0.200180956205609</v>
      </c>
      <c r="EO2965" s="7">
        <v>0.200180956205609</v>
      </c>
      <c r="EP2965" s="7">
        <v>0.200180956205609</v>
      </c>
      <c r="EQ2965" s="7">
        <v>0.200180956205609</v>
      </c>
      <c r="ER2965" s="7">
        <v>0.200180956205609</v>
      </c>
      <c r="ES2965" s="7">
        <v>0.200180956205609</v>
      </c>
      <c r="ET2965" s="7">
        <v>0.200180956205609</v>
      </c>
      <c r="EU2965" s="7">
        <v>0.200180956205609</v>
      </c>
      <c r="EV2965" s="7">
        <v>0.200180956205609</v>
      </c>
      <c r="EW2965" s="7">
        <v>0.200180956205609</v>
      </c>
    </row>
    <row r="2966" spans="1:153">
      <c r="A2966" s="6">
        <v>2964</v>
      </c>
      <c r="B2966">
        <v>0.68945100958151295</v>
      </c>
      <c r="C2966">
        <v>0.72335072510086396</v>
      </c>
      <c r="D2966">
        <v>0.79667688553954796</v>
      </c>
      <c r="E2966">
        <v>0.72405612994799395</v>
      </c>
      <c r="F2966">
        <v>0.79461366859259497</v>
      </c>
      <c r="G2966">
        <v>0.75972576720998497</v>
      </c>
      <c r="H2966">
        <v>0.78174474930093596</v>
      </c>
      <c r="I2966">
        <v>0.751663411325036</v>
      </c>
      <c r="J2966">
        <v>0.65783402599674301</v>
      </c>
      <c r="K2966">
        <v>0.80758759087541898</v>
      </c>
      <c r="L2966">
        <v>0.79741720813799399</v>
      </c>
      <c r="M2966">
        <v>0.76191789559421996</v>
      </c>
      <c r="N2966">
        <v>0.79745270741934104</v>
      </c>
      <c r="O2966">
        <v>0.78820147328094503</v>
      </c>
      <c r="P2966">
        <v>0.74903056947087299</v>
      </c>
      <c r="Q2966">
        <v>0.674114783086594</v>
      </c>
      <c r="R2966">
        <v>0.79437333302997504</v>
      </c>
      <c r="S2966">
        <v>0.80816517931348497</v>
      </c>
      <c r="T2966">
        <v>0.71283404060162003</v>
      </c>
      <c r="U2966">
        <v>0.75859979062030403</v>
      </c>
      <c r="V2966">
        <v>0.75556692972888395</v>
      </c>
      <c r="W2966">
        <v>0.77685246870760705</v>
      </c>
      <c r="X2966">
        <v>0.69206770026692399</v>
      </c>
      <c r="Y2966">
        <v>0.804298916738727</v>
      </c>
      <c r="Z2966">
        <v>0.79052091928155599</v>
      </c>
      <c r="AA2966">
        <v>0.75536548035787399</v>
      </c>
      <c r="AB2966">
        <v>0.72576243028390997</v>
      </c>
      <c r="AC2966">
        <v>0.76042068121437301</v>
      </c>
      <c r="AD2966">
        <v>0.73137677453348804</v>
      </c>
      <c r="AE2966">
        <v>0.70117900792603904</v>
      </c>
      <c r="AF2966">
        <v>0.74029025660448</v>
      </c>
      <c r="AG2966">
        <v>0.72920018294608202</v>
      </c>
      <c r="AH2966">
        <v>0.78590570905734503</v>
      </c>
      <c r="AI2966">
        <v>0.78162783660691404</v>
      </c>
      <c r="AJ2966">
        <v>0.75013259986513403</v>
      </c>
      <c r="AK2966">
        <v>0.80745320592030201</v>
      </c>
      <c r="AL2966">
        <v>0.79708409346908404</v>
      </c>
      <c r="AM2966">
        <v>0.77579056445441696</v>
      </c>
      <c r="AN2966">
        <v>0</v>
      </c>
      <c r="AO2966">
        <v>0</v>
      </c>
      <c r="AP2966">
        <v>1</v>
      </c>
      <c r="AQ2966">
        <v>1</v>
      </c>
      <c r="AR2966">
        <v>1</v>
      </c>
      <c r="AS2966">
        <v>1</v>
      </c>
      <c r="AT2966">
        <v>0.95883922825160195</v>
      </c>
      <c r="AU2966">
        <v>1</v>
      </c>
      <c r="AV2966">
        <v>1</v>
      </c>
      <c r="AW2966">
        <v>0.31593418964929099</v>
      </c>
      <c r="AX2966">
        <v>1</v>
      </c>
      <c r="AY2966">
        <v>1</v>
      </c>
      <c r="AZ2966">
        <v>0.94543660096053905</v>
      </c>
      <c r="BA2966">
        <v>0.98198526898386795</v>
      </c>
      <c r="BB2966">
        <v>1</v>
      </c>
      <c r="BC2966">
        <v>0.29548998846438401</v>
      </c>
      <c r="BD2966">
        <v>0.82470146556484103</v>
      </c>
      <c r="BE2966">
        <v>1</v>
      </c>
      <c r="BF2966">
        <v>0.56237940702316103</v>
      </c>
      <c r="BG2966">
        <v>1</v>
      </c>
      <c r="BH2966">
        <v>0.14876835988781001</v>
      </c>
      <c r="BI2966">
        <v>1</v>
      </c>
      <c r="BJ2966">
        <v>0.36959961163756599</v>
      </c>
      <c r="BK2966">
        <v>1</v>
      </c>
      <c r="BL2966">
        <v>0</v>
      </c>
      <c r="BM2966">
        <v>1</v>
      </c>
      <c r="BN2966">
        <v>1</v>
      </c>
      <c r="BO2966">
        <v>0.67313316577195004</v>
      </c>
      <c r="BP2966">
        <v>1</v>
      </c>
      <c r="BQ2966">
        <v>1</v>
      </c>
      <c r="BR2966">
        <v>0</v>
      </c>
      <c r="BS2966">
        <v>1</v>
      </c>
      <c r="BT2966">
        <v>1</v>
      </c>
      <c r="BU2966">
        <v>1</v>
      </c>
      <c r="BV2966">
        <v>1</v>
      </c>
      <c r="BW2966">
        <v>0</v>
      </c>
      <c r="BX2966">
        <v>1</v>
      </c>
      <c r="BY2966">
        <v>1</v>
      </c>
      <c r="BZ2966" s="7">
        <v>0.42270721310392201</v>
      </c>
      <c r="CA2966" s="7">
        <v>0.42270721310392201</v>
      </c>
      <c r="CB2966" s="7">
        <v>0.42270721310392201</v>
      </c>
      <c r="CC2966" s="7">
        <v>0.42270721310392201</v>
      </c>
      <c r="CD2966" s="7">
        <v>0.42270721310392201</v>
      </c>
      <c r="CE2966" s="7">
        <v>0.42270721310392201</v>
      </c>
      <c r="CF2966" s="7">
        <v>0.42270721310392201</v>
      </c>
      <c r="CG2966" s="7">
        <v>0.42270721310392201</v>
      </c>
      <c r="CH2966" s="7">
        <v>0.42270721310392201</v>
      </c>
      <c r="CI2966" s="7">
        <v>0.42270721310392201</v>
      </c>
      <c r="CJ2966" s="7">
        <v>0.42270721310392201</v>
      </c>
      <c r="CK2966" s="7">
        <v>0.42270721310392201</v>
      </c>
      <c r="CL2966" s="7">
        <v>0.42270721310392201</v>
      </c>
      <c r="CM2966" s="7">
        <v>0.42270721310392201</v>
      </c>
      <c r="CN2966" s="7">
        <v>0.42270721310392201</v>
      </c>
      <c r="CO2966" s="7">
        <v>0.42270721310392201</v>
      </c>
      <c r="CP2966" s="7">
        <v>0.42270721310392201</v>
      </c>
      <c r="CQ2966" s="7">
        <v>0.42270721310392201</v>
      </c>
      <c r="CR2966" s="7">
        <v>0.42270721310392201</v>
      </c>
      <c r="CS2966" s="7">
        <v>0.42270721310392201</v>
      </c>
      <c r="CT2966" s="7">
        <v>0.42270721310392201</v>
      </c>
      <c r="CU2966" s="7">
        <v>0.42270721310392201</v>
      </c>
      <c r="CV2966" s="7">
        <v>0.42270721310392201</v>
      </c>
      <c r="CW2966" s="7">
        <v>0.42270721310392201</v>
      </c>
      <c r="CX2966" s="7">
        <v>0.42270721310392201</v>
      </c>
      <c r="CY2966" s="7">
        <v>0.42270721310392201</v>
      </c>
      <c r="CZ2966" s="7">
        <v>0.42270721310392201</v>
      </c>
      <c r="DA2966" s="7">
        <v>0.42270721310392201</v>
      </c>
      <c r="DB2966" s="7">
        <v>0.42270721310392201</v>
      </c>
      <c r="DC2966" s="7">
        <v>0.42270721310392201</v>
      </c>
      <c r="DD2966" s="7">
        <v>0.42270721310392201</v>
      </c>
      <c r="DE2966" s="7">
        <v>0.42270721310392201</v>
      </c>
      <c r="DF2966" s="7">
        <v>0.42270721310392201</v>
      </c>
      <c r="DG2966" s="7">
        <v>0.42270721310392201</v>
      </c>
      <c r="DH2966" s="7">
        <v>0.42270721310392201</v>
      </c>
      <c r="DI2966" s="7">
        <v>0.42270721310392201</v>
      </c>
      <c r="DJ2966" s="7">
        <v>0.42270721310392201</v>
      </c>
      <c r="DK2966" s="7">
        <v>0.42270721310392201</v>
      </c>
      <c r="DL2966" s="7">
        <v>0.20023552620730001</v>
      </c>
      <c r="DM2966" s="7">
        <v>0.20023552620730001</v>
      </c>
      <c r="DN2966" s="7">
        <v>0.20023552620730001</v>
      </c>
      <c r="DO2966" s="7">
        <v>0.20023552620730001</v>
      </c>
      <c r="DP2966" s="7">
        <v>0.20023552620730001</v>
      </c>
      <c r="DQ2966" s="7">
        <v>0.20023552620730001</v>
      </c>
      <c r="DR2966" s="7">
        <v>0.20023552620730001</v>
      </c>
      <c r="DS2966" s="7">
        <v>0.20023552620730001</v>
      </c>
      <c r="DT2966" s="7">
        <v>0.20023552620730001</v>
      </c>
      <c r="DU2966" s="7">
        <v>0.20023552620730001</v>
      </c>
      <c r="DV2966" s="7">
        <v>0.20023552620730001</v>
      </c>
      <c r="DW2966" s="7">
        <v>0.20023552620730001</v>
      </c>
      <c r="DX2966" s="7">
        <v>0.20023552620730001</v>
      </c>
      <c r="DY2966" s="7">
        <v>0.20023552620730001</v>
      </c>
      <c r="DZ2966" s="7">
        <v>0.20023552620730001</v>
      </c>
      <c r="EA2966" s="7">
        <v>0.20023552620730001</v>
      </c>
      <c r="EB2966" s="7">
        <v>0.20023552620730001</v>
      </c>
      <c r="EC2966" s="7">
        <v>0.20023552620730001</v>
      </c>
      <c r="ED2966" s="7">
        <v>0.20023552620730001</v>
      </c>
      <c r="EE2966" s="7">
        <v>0.20023552620730001</v>
      </c>
      <c r="EF2966" s="7">
        <v>0.20023552620730001</v>
      </c>
      <c r="EG2966" s="7">
        <v>0.20023552620730001</v>
      </c>
      <c r="EH2966" s="7">
        <v>0.20023552620730001</v>
      </c>
      <c r="EI2966" s="7">
        <v>0.20023552620730001</v>
      </c>
      <c r="EJ2966" s="7">
        <v>0.20023552620730001</v>
      </c>
      <c r="EK2966" s="7">
        <v>0.20023552620730001</v>
      </c>
      <c r="EL2966" s="7">
        <v>0.20023552620730001</v>
      </c>
      <c r="EM2966" s="7">
        <v>0.20023552620730001</v>
      </c>
      <c r="EN2966" s="7">
        <v>0.20023552620730001</v>
      </c>
      <c r="EO2966" s="7">
        <v>0.20023552620730001</v>
      </c>
      <c r="EP2966" s="7">
        <v>0.20023552620730001</v>
      </c>
      <c r="EQ2966" s="7">
        <v>0.20023552620730001</v>
      </c>
      <c r="ER2966" s="7">
        <v>0.20023552620730001</v>
      </c>
      <c r="ES2966" s="7">
        <v>0.20023552620730001</v>
      </c>
      <c r="ET2966" s="7">
        <v>0.20023552620730001</v>
      </c>
      <c r="EU2966" s="7">
        <v>0.20023552620730001</v>
      </c>
      <c r="EV2966" s="7">
        <v>0.20023552620730001</v>
      </c>
      <c r="EW2966" s="7">
        <v>0.20023552620730001</v>
      </c>
    </row>
    <row r="2967" spans="1:153">
      <c r="A2967" s="6">
        <v>2965</v>
      </c>
      <c r="B2967">
        <v>0.63989758905842298</v>
      </c>
      <c r="C2967">
        <v>0.64809957006557795</v>
      </c>
      <c r="D2967">
        <v>0.71113653376410002</v>
      </c>
      <c r="E2967">
        <v>0.64737651181884803</v>
      </c>
      <c r="F2967">
        <v>0.70679190395727998</v>
      </c>
      <c r="G2967">
        <v>0.68571016982366495</v>
      </c>
      <c r="H2967">
        <v>0.70495292107274898</v>
      </c>
      <c r="I2967">
        <v>0.66428356827229096</v>
      </c>
      <c r="J2967">
        <v>0.61580306995186596</v>
      </c>
      <c r="K2967">
        <v>0.73471605013442198</v>
      </c>
      <c r="L2967">
        <v>0.71847856012945499</v>
      </c>
      <c r="M2967">
        <v>0.68913117745421903</v>
      </c>
      <c r="N2967">
        <v>0.72316482141149097</v>
      </c>
      <c r="O2967">
        <v>0.72513796741687697</v>
      </c>
      <c r="P2967">
        <v>0.66463314023148501</v>
      </c>
      <c r="Q2967">
        <v>0.64942576378467998</v>
      </c>
      <c r="R2967">
        <v>0.73473970026583102</v>
      </c>
      <c r="S2967">
        <v>0.74405146143138401</v>
      </c>
      <c r="T2967">
        <v>0.66758394166816803</v>
      </c>
      <c r="U2967">
        <v>0.68495974739173604</v>
      </c>
      <c r="V2967">
        <v>0.66222557339240995</v>
      </c>
      <c r="W2967">
        <v>0.71884247626915898</v>
      </c>
      <c r="X2967">
        <v>0.67239638448944905</v>
      </c>
      <c r="Y2967">
        <v>0.73180476345530399</v>
      </c>
      <c r="Z2967">
        <v>0.70805140933072397</v>
      </c>
      <c r="AA2967">
        <v>0.68460003243518197</v>
      </c>
      <c r="AB2967">
        <v>0.67026129832758696</v>
      </c>
      <c r="AC2967">
        <v>0.67559978996564396</v>
      </c>
      <c r="AD2967">
        <v>0.648693047632244</v>
      </c>
      <c r="AE2967">
        <v>0.69732923847938999</v>
      </c>
      <c r="AF2967">
        <v>0.64869628455528705</v>
      </c>
      <c r="AG2967">
        <v>0.64086253748553801</v>
      </c>
      <c r="AH2967">
        <v>0.70476128103662805</v>
      </c>
      <c r="AI2967">
        <v>0.72042694686443798</v>
      </c>
      <c r="AJ2967">
        <v>0.66265203569950903</v>
      </c>
      <c r="AK2967">
        <v>0.72602196073230296</v>
      </c>
      <c r="AL2967">
        <v>0.71446336150998602</v>
      </c>
      <c r="AM2967">
        <v>0.698115460392702</v>
      </c>
      <c r="AN2967">
        <v>0</v>
      </c>
      <c r="AO2967">
        <v>1</v>
      </c>
      <c r="AP2967">
        <v>1</v>
      </c>
      <c r="AQ2967">
        <v>1</v>
      </c>
      <c r="AR2967">
        <v>1</v>
      </c>
      <c r="AS2967">
        <v>0.90235831179006099</v>
      </c>
      <c r="AT2967">
        <v>0.78334439612255902</v>
      </c>
      <c r="AU2967">
        <v>1</v>
      </c>
      <c r="AV2967">
        <v>1</v>
      </c>
      <c r="AW2967">
        <v>0.62653973301594101</v>
      </c>
      <c r="AX2967">
        <v>1</v>
      </c>
      <c r="AY2967">
        <v>1</v>
      </c>
      <c r="AZ2967">
        <v>0.68797861825070294</v>
      </c>
      <c r="BA2967">
        <v>0.77500257808529605</v>
      </c>
      <c r="BB2967">
        <v>1</v>
      </c>
      <c r="BC2967">
        <v>0.136935203848638</v>
      </c>
      <c r="BD2967">
        <v>0.65023105314696406</v>
      </c>
      <c r="BE2967">
        <v>1</v>
      </c>
      <c r="BF2967">
        <v>0.28194208643427399</v>
      </c>
      <c r="BG2967">
        <v>1</v>
      </c>
      <c r="BH2967">
        <v>8.8750233147983096E-2</v>
      </c>
      <c r="BI2967">
        <v>0.73646619977177996</v>
      </c>
      <c r="BJ2967">
        <v>0.42764409699236999</v>
      </c>
      <c r="BK2967">
        <v>0.887049531501516</v>
      </c>
      <c r="BL2967">
        <v>1</v>
      </c>
      <c r="BM2967">
        <v>1</v>
      </c>
      <c r="BN2967">
        <v>1</v>
      </c>
      <c r="BO2967">
        <v>0.62863517327332896</v>
      </c>
      <c r="BP2967">
        <v>1</v>
      </c>
      <c r="BQ2967">
        <v>1</v>
      </c>
      <c r="BR2967">
        <v>0</v>
      </c>
      <c r="BS2967">
        <v>1</v>
      </c>
      <c r="BT2967">
        <v>1</v>
      </c>
      <c r="BU2967">
        <v>0.75886128122657504</v>
      </c>
      <c r="BV2967">
        <v>1</v>
      </c>
      <c r="BW2967">
        <v>0</v>
      </c>
      <c r="BX2967">
        <v>0.86038682911103803</v>
      </c>
      <c r="BY2967">
        <v>1</v>
      </c>
      <c r="BZ2967" s="7">
        <v>0.42282241310749402</v>
      </c>
      <c r="CA2967" s="7">
        <v>0.42282241310749402</v>
      </c>
      <c r="CB2967" s="7">
        <v>0.42282241310749402</v>
      </c>
      <c r="CC2967" s="7">
        <v>0.42282241310749402</v>
      </c>
      <c r="CD2967" s="7">
        <v>0.42282241310749402</v>
      </c>
      <c r="CE2967" s="7">
        <v>0.42282241310749402</v>
      </c>
      <c r="CF2967" s="7">
        <v>0.42282241310749402</v>
      </c>
      <c r="CG2967" s="7">
        <v>0.42282241310749402</v>
      </c>
      <c r="CH2967" s="7">
        <v>0.42282241310749402</v>
      </c>
      <c r="CI2967" s="7">
        <v>0.42282241310749402</v>
      </c>
      <c r="CJ2967" s="7">
        <v>0.42282241310749402</v>
      </c>
      <c r="CK2967" s="7">
        <v>0.42282241310749402</v>
      </c>
      <c r="CL2967" s="7">
        <v>0.42282241310749402</v>
      </c>
      <c r="CM2967" s="7">
        <v>0.42282241310749402</v>
      </c>
      <c r="CN2967" s="7">
        <v>0.42282241310749402</v>
      </c>
      <c r="CO2967" s="7">
        <v>0.42282241310749402</v>
      </c>
      <c r="CP2967" s="7">
        <v>0.42282241310749402</v>
      </c>
      <c r="CQ2967" s="7">
        <v>0.42282241310749402</v>
      </c>
      <c r="CR2967" s="7">
        <v>0.42282241310749402</v>
      </c>
      <c r="CS2967" s="7">
        <v>0.42282241310749402</v>
      </c>
      <c r="CT2967" s="7">
        <v>0.42282241310749402</v>
      </c>
      <c r="CU2967" s="7">
        <v>0.42282241310749402</v>
      </c>
      <c r="CV2967" s="7">
        <v>0.42282241310749402</v>
      </c>
      <c r="CW2967" s="7">
        <v>0.42282241310749402</v>
      </c>
      <c r="CX2967" s="7">
        <v>0.42282241310749402</v>
      </c>
      <c r="CY2967" s="7">
        <v>0.42282241310749402</v>
      </c>
      <c r="CZ2967" s="7">
        <v>0.42282241310749402</v>
      </c>
      <c r="DA2967" s="7">
        <v>0.42282241310749402</v>
      </c>
      <c r="DB2967" s="7">
        <v>0.42282241310749402</v>
      </c>
      <c r="DC2967" s="7">
        <v>0.42282241310749402</v>
      </c>
      <c r="DD2967" s="7">
        <v>0.42282241310749402</v>
      </c>
      <c r="DE2967" s="7">
        <v>0.42282241310749402</v>
      </c>
      <c r="DF2967" s="7">
        <v>0.42282241310749402</v>
      </c>
      <c r="DG2967" s="7">
        <v>0.42282241310749402</v>
      </c>
      <c r="DH2967" s="7">
        <v>0.42282241310749402</v>
      </c>
      <c r="DI2967" s="7">
        <v>0.42282241310749402</v>
      </c>
      <c r="DJ2967" s="7">
        <v>0.42282241310749402</v>
      </c>
      <c r="DK2967" s="7">
        <v>0.42282241310749402</v>
      </c>
      <c r="DL2967" s="7">
        <v>0.20029009620899199</v>
      </c>
      <c r="DM2967" s="7">
        <v>0.20029009620899199</v>
      </c>
      <c r="DN2967" s="7">
        <v>0.20029009620899199</v>
      </c>
      <c r="DO2967" s="7">
        <v>0.20029009620899199</v>
      </c>
      <c r="DP2967" s="7">
        <v>0.20029009620899199</v>
      </c>
      <c r="DQ2967" s="7">
        <v>0.20029009620899199</v>
      </c>
      <c r="DR2967" s="7">
        <v>0.20029009620899199</v>
      </c>
      <c r="DS2967" s="7">
        <v>0.20029009620899199</v>
      </c>
      <c r="DT2967" s="7">
        <v>0.20029009620899199</v>
      </c>
      <c r="DU2967" s="7">
        <v>0.20029009620899199</v>
      </c>
      <c r="DV2967" s="7">
        <v>0.20029009620899199</v>
      </c>
      <c r="DW2967" s="7">
        <v>0.20029009620899199</v>
      </c>
      <c r="DX2967" s="7">
        <v>0.20029009620899199</v>
      </c>
      <c r="DY2967" s="7">
        <v>0.20029009620899199</v>
      </c>
      <c r="DZ2967" s="7">
        <v>0.20029009620899199</v>
      </c>
      <c r="EA2967" s="7">
        <v>0.20029009620899199</v>
      </c>
      <c r="EB2967" s="7">
        <v>0.20029009620899199</v>
      </c>
      <c r="EC2967" s="7">
        <v>0.20029009620899199</v>
      </c>
      <c r="ED2967" s="7">
        <v>0.20029009620899199</v>
      </c>
      <c r="EE2967" s="7">
        <v>0.20029009620899199</v>
      </c>
      <c r="EF2967" s="7">
        <v>0.20029009620899199</v>
      </c>
      <c r="EG2967" s="7">
        <v>0.20029009620899199</v>
      </c>
      <c r="EH2967" s="7">
        <v>0.20029009620899199</v>
      </c>
      <c r="EI2967" s="7">
        <v>0.20029009620899199</v>
      </c>
      <c r="EJ2967" s="7">
        <v>0.20029009620899199</v>
      </c>
      <c r="EK2967" s="7">
        <v>0.20029009620899199</v>
      </c>
      <c r="EL2967" s="7">
        <v>0.20029009620899199</v>
      </c>
      <c r="EM2967" s="7">
        <v>0.20029009620899199</v>
      </c>
      <c r="EN2967" s="7">
        <v>0.20029009620899199</v>
      </c>
      <c r="EO2967" s="7">
        <v>0.20029009620899199</v>
      </c>
      <c r="EP2967" s="7">
        <v>0.20029009620899199</v>
      </c>
      <c r="EQ2967" s="7">
        <v>0.20029009620899199</v>
      </c>
      <c r="ER2967" s="7">
        <v>0.20029009620899199</v>
      </c>
      <c r="ES2967" s="7">
        <v>0.20029009620899199</v>
      </c>
      <c r="ET2967" s="7">
        <v>0.20029009620899199</v>
      </c>
      <c r="EU2967" s="7">
        <v>0.20029009620899199</v>
      </c>
      <c r="EV2967" s="7">
        <v>0.20029009620899199</v>
      </c>
      <c r="EW2967" s="7">
        <v>0.20029009620899199</v>
      </c>
    </row>
    <row r="2968" spans="1:153">
      <c r="A2968" s="6">
        <v>2966</v>
      </c>
      <c r="B2968">
        <v>0.59357969247600695</v>
      </c>
      <c r="C2968">
        <v>0.54325473799812496</v>
      </c>
      <c r="D2968">
        <v>0.60520988864618896</v>
      </c>
      <c r="E2968">
        <v>0.54108914962973997</v>
      </c>
      <c r="F2968">
        <v>0.60303144598295499</v>
      </c>
      <c r="G2968">
        <v>0.52558690306645095</v>
      </c>
      <c r="H2968">
        <v>0.61329647516847297</v>
      </c>
      <c r="I2968">
        <v>0.553149459838157</v>
      </c>
      <c r="J2968">
        <v>0.52405083846434297</v>
      </c>
      <c r="K2968">
        <v>0.564131644412322</v>
      </c>
      <c r="L2968">
        <v>0.594983544546415</v>
      </c>
      <c r="M2968">
        <v>0.56548721079753195</v>
      </c>
      <c r="N2968">
        <v>0.59371946668167697</v>
      </c>
      <c r="O2968">
        <v>0.62462327680812801</v>
      </c>
      <c r="P2968">
        <v>0.54941547425667903</v>
      </c>
      <c r="Q2968">
        <v>0.59867650065963096</v>
      </c>
      <c r="R2968">
        <v>0.64092821978133396</v>
      </c>
      <c r="S2968">
        <v>0.63748968670209505</v>
      </c>
      <c r="T2968">
        <v>0.57478833035305399</v>
      </c>
      <c r="U2968">
        <v>0.57295782938137196</v>
      </c>
      <c r="V2968">
        <v>0.54535032594819399</v>
      </c>
      <c r="W2968">
        <v>0.60688157608014504</v>
      </c>
      <c r="X2968">
        <v>0.61379982496493601</v>
      </c>
      <c r="Y2968">
        <v>0.56207514177222595</v>
      </c>
      <c r="Z2968">
        <v>0.59730025447238599</v>
      </c>
      <c r="AA2968">
        <v>0.57896713805721001</v>
      </c>
      <c r="AB2968">
        <v>0.54996460201420705</v>
      </c>
      <c r="AC2968">
        <v>0.56400367383862204</v>
      </c>
      <c r="AD2968">
        <v>0.54574067056961095</v>
      </c>
      <c r="AE2968">
        <v>0.596527954235756</v>
      </c>
      <c r="AF2968">
        <v>0.54780287692206198</v>
      </c>
      <c r="AG2968">
        <v>0.537249427692158</v>
      </c>
      <c r="AH2968">
        <v>0.58809544524308299</v>
      </c>
      <c r="AI2968">
        <v>0.62368076363050196</v>
      </c>
      <c r="AJ2968">
        <v>0.55154602798693098</v>
      </c>
      <c r="AK2968">
        <v>0.60586593961573998</v>
      </c>
      <c r="AL2968">
        <v>0.606947570619226</v>
      </c>
      <c r="AM2968">
        <v>0.59068369589025704</v>
      </c>
      <c r="AN2968">
        <v>1</v>
      </c>
      <c r="AO2968">
        <v>1</v>
      </c>
      <c r="AP2968">
        <v>0.77650242416947302</v>
      </c>
      <c r="AQ2968">
        <v>1</v>
      </c>
      <c r="AR2968">
        <v>0.73248185330597104</v>
      </c>
      <c r="AS2968">
        <v>0.581336844698496</v>
      </c>
      <c r="AT2968">
        <v>0.74628558081374896</v>
      </c>
      <c r="AU2968">
        <v>0.69931463814052497</v>
      </c>
      <c r="AV2968">
        <v>1</v>
      </c>
      <c r="AW2968">
        <v>0.848271790874361</v>
      </c>
      <c r="AX2968">
        <v>1</v>
      </c>
      <c r="AY2968">
        <v>0.97074070164534998</v>
      </c>
      <c r="AZ2968">
        <v>0.59532071868774195</v>
      </c>
      <c r="BA2968">
        <v>0.67231025037703596</v>
      </c>
      <c r="BB2968">
        <v>0.80650369061414695</v>
      </c>
      <c r="BC2968">
        <v>0.15353988233411001</v>
      </c>
      <c r="BD2968">
        <v>0.56366935714412403</v>
      </c>
      <c r="BE2968">
        <v>1</v>
      </c>
      <c r="BF2968">
        <v>2.27154117619719E-2</v>
      </c>
      <c r="BG2968">
        <v>1</v>
      </c>
      <c r="BH2968">
        <v>3.5766386992896401E-2</v>
      </c>
      <c r="BI2968">
        <v>0.55783274800369298</v>
      </c>
      <c r="BJ2968">
        <v>0.79221525610418497</v>
      </c>
      <c r="BK2968">
        <v>0.761238089230311</v>
      </c>
      <c r="BL2968">
        <v>1</v>
      </c>
      <c r="BM2968">
        <v>1</v>
      </c>
      <c r="BN2968">
        <v>1</v>
      </c>
      <c r="BO2968">
        <v>0.54815570609323705</v>
      </c>
      <c r="BP2968">
        <v>0.89840120881927799</v>
      </c>
      <c r="BQ2968">
        <v>1</v>
      </c>
      <c r="BR2968">
        <v>1</v>
      </c>
      <c r="BS2968">
        <v>1</v>
      </c>
      <c r="BT2968">
        <v>1</v>
      </c>
      <c r="BU2968">
        <v>0.50199964373044403</v>
      </c>
      <c r="BV2968">
        <v>1</v>
      </c>
      <c r="BW2968">
        <v>0</v>
      </c>
      <c r="BX2968">
        <v>0.545029667903143</v>
      </c>
      <c r="BY2968">
        <v>1</v>
      </c>
      <c r="BZ2968" s="7">
        <v>0.42289921310987399</v>
      </c>
      <c r="CA2968" s="7">
        <v>0.42289921310987399</v>
      </c>
      <c r="CB2968" s="7">
        <v>0.42289921310987399</v>
      </c>
      <c r="CC2968" s="7">
        <v>0.42289921310987399</v>
      </c>
      <c r="CD2968" s="7">
        <v>0.42289921310987399</v>
      </c>
      <c r="CE2968" s="7">
        <v>0.42289921310987399</v>
      </c>
      <c r="CF2968" s="7">
        <v>0.42289921310987399</v>
      </c>
      <c r="CG2968" s="7">
        <v>0.42289921310987399</v>
      </c>
      <c r="CH2968" s="7">
        <v>0.42289921310987399</v>
      </c>
      <c r="CI2968" s="7">
        <v>0.42289921310987399</v>
      </c>
      <c r="CJ2968" s="7">
        <v>0.42289921310987399</v>
      </c>
      <c r="CK2968" s="7">
        <v>0.42289921310987399</v>
      </c>
      <c r="CL2968" s="7">
        <v>0.42289921310987399</v>
      </c>
      <c r="CM2968" s="7">
        <v>0.42289921310987399</v>
      </c>
      <c r="CN2968" s="7">
        <v>0.42289921310987399</v>
      </c>
      <c r="CO2968" s="7">
        <v>0.42289921310987399</v>
      </c>
      <c r="CP2968" s="7">
        <v>0.42289921310987399</v>
      </c>
      <c r="CQ2968" s="7">
        <v>0.42289921310987399</v>
      </c>
      <c r="CR2968" s="7">
        <v>0.42289921310987399</v>
      </c>
      <c r="CS2968" s="7">
        <v>0.42289921310987399</v>
      </c>
      <c r="CT2968" s="7">
        <v>0.42289921310987399</v>
      </c>
      <c r="CU2968" s="7">
        <v>0.42289921310987399</v>
      </c>
      <c r="CV2968" s="7">
        <v>0.42289921310987399</v>
      </c>
      <c r="CW2968" s="7">
        <v>0.42289921310987399</v>
      </c>
      <c r="CX2968" s="7">
        <v>0.42289921310987399</v>
      </c>
      <c r="CY2968" s="7">
        <v>0.42289921310987399</v>
      </c>
      <c r="CZ2968" s="7">
        <v>0.42289921310987399</v>
      </c>
      <c r="DA2968" s="7">
        <v>0.42289921310987399</v>
      </c>
      <c r="DB2968" s="7">
        <v>0.42289921310987399</v>
      </c>
      <c r="DC2968" s="7">
        <v>0.42289921310987399</v>
      </c>
      <c r="DD2968" s="7">
        <v>0.42289921310987399</v>
      </c>
      <c r="DE2968" s="7">
        <v>0.42289921310987399</v>
      </c>
      <c r="DF2968" s="7">
        <v>0.42289921310987399</v>
      </c>
      <c r="DG2968" s="7">
        <v>0.42289921310987399</v>
      </c>
      <c r="DH2968" s="7">
        <v>0.42289921310987399</v>
      </c>
      <c r="DI2968" s="7">
        <v>0.42289921310987399</v>
      </c>
      <c r="DJ2968" s="7">
        <v>0.42289921310987399</v>
      </c>
      <c r="DK2968" s="7">
        <v>0.42289921310987399</v>
      </c>
      <c r="DL2968" s="7">
        <v>0.20032647621012001</v>
      </c>
      <c r="DM2968" s="7">
        <v>0.20032647621012001</v>
      </c>
      <c r="DN2968" s="7">
        <v>0.20032647621012001</v>
      </c>
      <c r="DO2968" s="7">
        <v>0.20032647621012001</v>
      </c>
      <c r="DP2968" s="7">
        <v>0.20032647621012001</v>
      </c>
      <c r="DQ2968" s="7">
        <v>0.20032647621012001</v>
      </c>
      <c r="DR2968" s="7">
        <v>0.20032647621012001</v>
      </c>
      <c r="DS2968" s="7">
        <v>0.20032647621012001</v>
      </c>
      <c r="DT2968" s="7">
        <v>0.20032647621012001</v>
      </c>
      <c r="DU2968" s="7">
        <v>0.20032647621012001</v>
      </c>
      <c r="DV2968" s="7">
        <v>0.20032647621012001</v>
      </c>
      <c r="DW2968" s="7">
        <v>0.20032647621012001</v>
      </c>
      <c r="DX2968" s="7">
        <v>0.20032647621012001</v>
      </c>
      <c r="DY2968" s="7">
        <v>0.20032647621012001</v>
      </c>
      <c r="DZ2968" s="7">
        <v>0.20032647621012001</v>
      </c>
      <c r="EA2968" s="7">
        <v>0.20032647621012001</v>
      </c>
      <c r="EB2968" s="7">
        <v>0.20032647621012001</v>
      </c>
      <c r="EC2968" s="7">
        <v>0.20032647621012001</v>
      </c>
      <c r="ED2968" s="7">
        <v>0.20032647621012001</v>
      </c>
      <c r="EE2968" s="7">
        <v>0.20032647621012001</v>
      </c>
      <c r="EF2968" s="7">
        <v>0.20032647621012001</v>
      </c>
      <c r="EG2968" s="7">
        <v>0.20032647621012001</v>
      </c>
      <c r="EH2968" s="7">
        <v>0.20032647621012001</v>
      </c>
      <c r="EI2968" s="7">
        <v>0.20032647621012001</v>
      </c>
      <c r="EJ2968" s="7">
        <v>0.20032647621012001</v>
      </c>
      <c r="EK2968" s="7">
        <v>0.20032647621012001</v>
      </c>
      <c r="EL2968" s="7">
        <v>0.20032647621012001</v>
      </c>
      <c r="EM2968" s="7">
        <v>0.20032647621012001</v>
      </c>
      <c r="EN2968" s="7">
        <v>0.20032647621012001</v>
      </c>
      <c r="EO2968" s="7">
        <v>0.20032647621012001</v>
      </c>
      <c r="EP2968" s="7">
        <v>0.20032647621012001</v>
      </c>
      <c r="EQ2968" s="7">
        <v>0.20032647621012001</v>
      </c>
      <c r="ER2968" s="7">
        <v>0.20032647621012001</v>
      </c>
      <c r="ES2968" s="7">
        <v>0.20032647621012001</v>
      </c>
      <c r="ET2968" s="7">
        <v>0.20032647621012001</v>
      </c>
      <c r="EU2968" s="7">
        <v>0.20032647621012001</v>
      </c>
      <c r="EV2968" s="7">
        <v>0.20032647621012001</v>
      </c>
      <c r="EW2968" s="7">
        <v>0.20032647621012001</v>
      </c>
    </row>
    <row r="2969" spans="1:153">
      <c r="A2969" s="6">
        <v>2967</v>
      </c>
      <c r="B2969">
        <v>0.43870706520432901</v>
      </c>
      <c r="C2969">
        <v>0.375532832900701</v>
      </c>
      <c r="D2969">
        <v>0.47016230761882499</v>
      </c>
      <c r="E2969">
        <v>0.36960450251541599</v>
      </c>
      <c r="F2969">
        <v>0.458388152547195</v>
      </c>
      <c r="G2969">
        <v>0.39018357194678399</v>
      </c>
      <c r="H2969">
        <v>0.47265780937012197</v>
      </c>
      <c r="I2969">
        <v>0.42090546751812902</v>
      </c>
      <c r="J2969">
        <v>0.38985058448912202</v>
      </c>
      <c r="K2969">
        <v>0.34670145809052699</v>
      </c>
      <c r="L2969">
        <v>0.420668689391065</v>
      </c>
      <c r="M2969">
        <v>0.453021721360094</v>
      </c>
      <c r="N2969">
        <v>0.39692407799441498</v>
      </c>
      <c r="O2969">
        <v>0.48617380944136401</v>
      </c>
      <c r="P2969">
        <v>0.31342530814635999</v>
      </c>
      <c r="Q2969">
        <v>0.43908287328397</v>
      </c>
      <c r="R2969">
        <v>0.47458755057362401</v>
      </c>
      <c r="S2969">
        <v>0.39745149186025203</v>
      </c>
      <c r="T2969">
        <v>0.41005487460762702</v>
      </c>
      <c r="U2969">
        <v>0.43907141005445399</v>
      </c>
      <c r="V2969">
        <v>0.35143098204227902</v>
      </c>
      <c r="W2969">
        <v>0.449689594879909</v>
      </c>
      <c r="X2969">
        <v>0.44584320032799701</v>
      </c>
      <c r="Y2969">
        <v>0.34617257718390398</v>
      </c>
      <c r="Z2969">
        <v>0.43817008304648303</v>
      </c>
      <c r="AA2969">
        <v>0.45084462164893602</v>
      </c>
      <c r="AB2969">
        <v>0.40957670806701901</v>
      </c>
      <c r="AC2969">
        <v>0.39718012042939799</v>
      </c>
      <c r="AD2969">
        <v>0.37576241220380502</v>
      </c>
      <c r="AE2969">
        <v>0.43080356217006499</v>
      </c>
      <c r="AF2969">
        <v>0.420693829890458</v>
      </c>
      <c r="AG2969">
        <v>0.36975844030156402</v>
      </c>
      <c r="AH2969">
        <v>0.40724116515071102</v>
      </c>
      <c r="AI2969">
        <v>0.47964773952566903</v>
      </c>
      <c r="AJ2969">
        <v>0.41924062442159699</v>
      </c>
      <c r="AK2969">
        <v>0.42772493666272199</v>
      </c>
      <c r="AL2969">
        <v>0.458067663420479</v>
      </c>
      <c r="AM2969">
        <v>0.43616133368606003</v>
      </c>
      <c r="AN2969">
        <v>1</v>
      </c>
      <c r="AO2969">
        <v>0.94818412521941897</v>
      </c>
      <c r="AP2969">
        <v>0.57585283495816397</v>
      </c>
      <c r="AQ2969">
        <v>0.73420492805031601</v>
      </c>
      <c r="AR2969">
        <v>0.40227028047663299</v>
      </c>
      <c r="AS2969">
        <v>0.32245446174252301</v>
      </c>
      <c r="AT2969">
        <v>0.71653616113311103</v>
      </c>
      <c r="AU2969">
        <v>0.50175503651140396</v>
      </c>
      <c r="AV2969">
        <v>0.95877881461715497</v>
      </c>
      <c r="AW2969">
        <v>0.83145621188147101</v>
      </c>
      <c r="AX2969">
        <v>0.93577173245649503</v>
      </c>
      <c r="AY2969">
        <v>0.54059014514369197</v>
      </c>
      <c r="AZ2969">
        <v>0.59979294274795703</v>
      </c>
      <c r="BA2969">
        <v>0.58109956689867204</v>
      </c>
      <c r="BB2969">
        <v>0.40641774270206299</v>
      </c>
      <c r="BC2969">
        <v>0.39772316562974103</v>
      </c>
      <c r="BD2969">
        <v>0.48678579990413801</v>
      </c>
      <c r="BE2969">
        <v>1</v>
      </c>
      <c r="BF2969">
        <v>0</v>
      </c>
      <c r="BG2969">
        <v>0.58648974000293297</v>
      </c>
      <c r="BH2969">
        <v>9.8182933489806001E-3</v>
      </c>
      <c r="BI2969">
        <v>0.41307362302703299</v>
      </c>
      <c r="BJ2969">
        <v>1</v>
      </c>
      <c r="BK2969">
        <v>0.61604636433283</v>
      </c>
      <c r="BL2969">
        <v>1</v>
      </c>
      <c r="BM2969">
        <v>0.64972945614086297</v>
      </c>
      <c r="BN2969">
        <v>0.80259694627308997</v>
      </c>
      <c r="BO2969">
        <v>0.388363897168229</v>
      </c>
      <c r="BP2969">
        <v>0.46439598366342899</v>
      </c>
      <c r="BQ2969">
        <v>1</v>
      </c>
      <c r="BR2969">
        <v>1</v>
      </c>
      <c r="BS2969">
        <v>0.69661918463302597</v>
      </c>
      <c r="BT2969">
        <v>0.68815622723382097</v>
      </c>
      <c r="BU2969">
        <v>0.301552301302069</v>
      </c>
      <c r="BV2969">
        <v>0.69762717186202805</v>
      </c>
      <c r="BW2969">
        <v>1</v>
      </c>
      <c r="BX2969">
        <v>0.33555512499721202</v>
      </c>
      <c r="BY2969">
        <v>0.63727900214253996</v>
      </c>
      <c r="BZ2969" s="7">
        <v>0.42301441311344601</v>
      </c>
      <c r="CA2969" s="7">
        <v>0.42301441311344601</v>
      </c>
      <c r="CB2969" s="7">
        <v>0.42301441311344601</v>
      </c>
      <c r="CC2969" s="7">
        <v>0.42301441311344601</v>
      </c>
      <c r="CD2969" s="7">
        <v>0.42301441311344601</v>
      </c>
      <c r="CE2969" s="7">
        <v>0.42301441311344601</v>
      </c>
      <c r="CF2969" s="7">
        <v>0.42301441311344601</v>
      </c>
      <c r="CG2969" s="7">
        <v>0.42301441311344601</v>
      </c>
      <c r="CH2969" s="7">
        <v>0.42301441311344601</v>
      </c>
      <c r="CI2969" s="7">
        <v>0.42301441311344601</v>
      </c>
      <c r="CJ2969" s="7">
        <v>0.42301441311344601</v>
      </c>
      <c r="CK2969" s="7">
        <v>0.42301441311344601</v>
      </c>
      <c r="CL2969" s="7">
        <v>0.42301441311344601</v>
      </c>
      <c r="CM2969" s="7">
        <v>0.42301441311344601</v>
      </c>
      <c r="CN2969" s="7">
        <v>0.42301441311344601</v>
      </c>
      <c r="CO2969" s="7">
        <v>0.42301441311344601</v>
      </c>
      <c r="CP2969" s="7">
        <v>0.42301441311344601</v>
      </c>
      <c r="CQ2969" s="7">
        <v>0.42301441311344601</v>
      </c>
      <c r="CR2969" s="7">
        <v>0.42301441311344601</v>
      </c>
      <c r="CS2969" s="7">
        <v>0.42301441311344601</v>
      </c>
      <c r="CT2969" s="7">
        <v>0.42301441311344601</v>
      </c>
      <c r="CU2969" s="7">
        <v>0.42301441311344601</v>
      </c>
      <c r="CV2969" s="7">
        <v>0.42301441311344601</v>
      </c>
      <c r="CW2969" s="7">
        <v>0.42301441311344601</v>
      </c>
      <c r="CX2969" s="7">
        <v>0.42301441311344601</v>
      </c>
      <c r="CY2969" s="7">
        <v>0.42301441311344601</v>
      </c>
      <c r="CZ2969" s="7">
        <v>0.42301441311344601</v>
      </c>
      <c r="DA2969" s="7">
        <v>0.42301441311344601</v>
      </c>
      <c r="DB2969" s="7">
        <v>0.42301441311344601</v>
      </c>
      <c r="DC2969" s="7">
        <v>0.42301441311344601</v>
      </c>
      <c r="DD2969" s="7">
        <v>0.42301441311344601</v>
      </c>
      <c r="DE2969" s="7">
        <v>0.42301441311344601</v>
      </c>
      <c r="DF2969" s="7">
        <v>0.42301441311344601</v>
      </c>
      <c r="DG2969" s="7">
        <v>0.42301441311344601</v>
      </c>
      <c r="DH2969" s="7">
        <v>0.42301441311344601</v>
      </c>
      <c r="DI2969" s="7">
        <v>0.42301441311344601</v>
      </c>
      <c r="DJ2969" s="7">
        <v>0.42301441311344601</v>
      </c>
      <c r="DK2969" s="7">
        <v>0.42301441311344601</v>
      </c>
      <c r="DL2969" s="7">
        <v>0.20038104621181199</v>
      </c>
      <c r="DM2969" s="7">
        <v>0.20038104621181199</v>
      </c>
      <c r="DN2969" s="7">
        <v>0.20038104621181199</v>
      </c>
      <c r="DO2969" s="7">
        <v>0.20038104621181199</v>
      </c>
      <c r="DP2969" s="7">
        <v>0.20038104621181199</v>
      </c>
      <c r="DQ2969" s="7">
        <v>0.20038104621181199</v>
      </c>
      <c r="DR2969" s="7">
        <v>0.20038104621181199</v>
      </c>
      <c r="DS2969" s="7">
        <v>0.20038104621181199</v>
      </c>
      <c r="DT2969" s="7">
        <v>0.20038104621181199</v>
      </c>
      <c r="DU2969" s="7">
        <v>0.20038104621181199</v>
      </c>
      <c r="DV2969" s="7">
        <v>0.20038104621181199</v>
      </c>
      <c r="DW2969" s="7">
        <v>0.20038104621181199</v>
      </c>
      <c r="DX2969" s="7">
        <v>0.20038104621181199</v>
      </c>
      <c r="DY2969" s="7">
        <v>0.20038104621181199</v>
      </c>
      <c r="DZ2969" s="7">
        <v>0.20038104621181199</v>
      </c>
      <c r="EA2969" s="7">
        <v>0.20038104621181199</v>
      </c>
      <c r="EB2969" s="7">
        <v>0.20038104621181199</v>
      </c>
      <c r="EC2969" s="7">
        <v>0.20038104621181199</v>
      </c>
      <c r="ED2969" s="7">
        <v>0.20038104621181199</v>
      </c>
      <c r="EE2969" s="7">
        <v>0.20038104621181199</v>
      </c>
      <c r="EF2969" s="7">
        <v>0.20038104621181199</v>
      </c>
      <c r="EG2969" s="7">
        <v>0.20038104621181199</v>
      </c>
      <c r="EH2969" s="7">
        <v>0.20038104621181199</v>
      </c>
      <c r="EI2969" s="7">
        <v>0.20038104621181199</v>
      </c>
      <c r="EJ2969" s="7">
        <v>0.20038104621181199</v>
      </c>
      <c r="EK2969" s="7">
        <v>0.20038104621181199</v>
      </c>
      <c r="EL2969" s="7">
        <v>0.20038104621181199</v>
      </c>
      <c r="EM2969" s="7">
        <v>0.20038104621181199</v>
      </c>
      <c r="EN2969" s="7">
        <v>0.20038104621181199</v>
      </c>
      <c r="EO2969" s="7">
        <v>0.20038104621181199</v>
      </c>
      <c r="EP2969" s="7">
        <v>0.20038104621181199</v>
      </c>
      <c r="EQ2969" s="7">
        <v>0.20038104621181199</v>
      </c>
      <c r="ER2969" s="7">
        <v>0.20038104621181199</v>
      </c>
      <c r="ES2969" s="7">
        <v>0.20038104621181199</v>
      </c>
      <c r="ET2969" s="7">
        <v>0.20038104621181199</v>
      </c>
      <c r="EU2969" s="7">
        <v>0.20038104621181199</v>
      </c>
      <c r="EV2969" s="7">
        <v>0.20038104621181199</v>
      </c>
      <c r="EW2969" s="7">
        <v>0.20038104621181199</v>
      </c>
    </row>
    <row r="2970" spans="1:153">
      <c r="A2970" s="6">
        <v>2968</v>
      </c>
      <c r="B2970">
        <v>0.21962237047223099</v>
      </c>
      <c r="C2970">
        <v>0.180527514240576</v>
      </c>
      <c r="D2970">
        <v>0.23410395955649699</v>
      </c>
      <c r="E2970">
        <v>0.174082800646366</v>
      </c>
      <c r="F2970">
        <v>0.230173589636438</v>
      </c>
      <c r="G2970">
        <v>0.19514648926585701</v>
      </c>
      <c r="H2970">
        <v>0.244412538827639</v>
      </c>
      <c r="I2970">
        <v>0.203717957264372</v>
      </c>
      <c r="J2970">
        <v>0.19900928199975601</v>
      </c>
      <c r="K2970">
        <v>0.212768126109906</v>
      </c>
      <c r="L2970">
        <v>0.193880797724687</v>
      </c>
      <c r="M2970">
        <v>0.238209449854202</v>
      </c>
      <c r="N2970">
        <v>0.212266631959493</v>
      </c>
      <c r="O2970">
        <v>0.24911008121640901</v>
      </c>
      <c r="P2970">
        <v>0.16483335078744299</v>
      </c>
      <c r="Q2970">
        <v>0.222962498825093</v>
      </c>
      <c r="R2970">
        <v>0.25183703539275598</v>
      </c>
      <c r="S2970">
        <v>0.21228028171567101</v>
      </c>
      <c r="T2970">
        <v>0.21394970431305901</v>
      </c>
      <c r="U2970">
        <v>0.20107636696768899</v>
      </c>
      <c r="V2970">
        <v>0.151945177833234</v>
      </c>
      <c r="W2970">
        <v>0.25091737512142698</v>
      </c>
      <c r="X2970">
        <v>0.22689073770225701</v>
      </c>
      <c r="Y2970">
        <v>0.21259505811730101</v>
      </c>
      <c r="Z2970">
        <v>0.21577604177370199</v>
      </c>
      <c r="AA2970">
        <v>0.23435757145549099</v>
      </c>
      <c r="AB2970">
        <v>0.20300721382343301</v>
      </c>
      <c r="AC2970">
        <v>0.18321432039899899</v>
      </c>
      <c r="AD2970">
        <v>0.15812908252518601</v>
      </c>
      <c r="AE2970">
        <v>0.22473262775421601</v>
      </c>
      <c r="AF2970">
        <v>0.20497429522656899</v>
      </c>
      <c r="AG2970">
        <v>0.181551977483974</v>
      </c>
      <c r="AH2970">
        <v>0.17776982161817201</v>
      </c>
      <c r="AI2970">
        <v>0.27379199246397501</v>
      </c>
      <c r="AJ2970">
        <v>0.20226399926490299</v>
      </c>
      <c r="AK2970">
        <v>0.19742415425737</v>
      </c>
      <c r="AL2970">
        <v>0.220165105273501</v>
      </c>
      <c r="AM2970">
        <v>0.21324160914446399</v>
      </c>
      <c r="AN2970">
        <v>1</v>
      </c>
      <c r="AO2970">
        <v>0.801047069989133</v>
      </c>
      <c r="AP2970">
        <v>0.360796384592385</v>
      </c>
      <c r="AQ2970">
        <v>0.61960929433669498</v>
      </c>
      <c r="AR2970">
        <v>0.211503909418331</v>
      </c>
      <c r="AS2970">
        <v>0.11622544953769801</v>
      </c>
      <c r="AT2970">
        <v>0.69172239744914499</v>
      </c>
      <c r="AU2970">
        <v>0.33722927302755901</v>
      </c>
      <c r="AV2970">
        <v>0.29872440181592402</v>
      </c>
      <c r="AW2970">
        <v>0.85125603756572599</v>
      </c>
      <c r="AX2970">
        <v>0.41690084419135098</v>
      </c>
      <c r="AY2970">
        <v>0.14950888747756</v>
      </c>
      <c r="AZ2970">
        <v>0.55553612990620305</v>
      </c>
      <c r="BA2970">
        <v>0.51025427558792602</v>
      </c>
      <c r="BB2970">
        <v>0.13768361121994299</v>
      </c>
      <c r="BC2970">
        <v>0.599952718271342</v>
      </c>
      <c r="BD2970">
        <v>0.427068694385843</v>
      </c>
      <c r="BE2970">
        <v>1</v>
      </c>
      <c r="BF2970">
        <v>0.25384544639192802</v>
      </c>
      <c r="BG2970">
        <v>0.23627869321269701</v>
      </c>
      <c r="BH2970">
        <v>0</v>
      </c>
      <c r="BI2970">
        <v>0.27558937238579401</v>
      </c>
      <c r="BJ2970">
        <v>0.96556760482787196</v>
      </c>
      <c r="BK2970">
        <v>0.51855102585771895</v>
      </c>
      <c r="BL2970">
        <v>1</v>
      </c>
      <c r="BM2970">
        <v>0.23802034272947301</v>
      </c>
      <c r="BN2970">
        <v>0.33763238893558001</v>
      </c>
      <c r="BO2970">
        <v>0.14968850237692599</v>
      </c>
      <c r="BP2970">
        <v>0.15948998631401101</v>
      </c>
      <c r="BQ2970">
        <v>1</v>
      </c>
      <c r="BR2970">
        <v>1</v>
      </c>
      <c r="BS2970">
        <v>0.18131553561313901</v>
      </c>
      <c r="BT2970">
        <v>0.30049865608668103</v>
      </c>
      <c r="BU2970">
        <v>0.15533134247456901</v>
      </c>
      <c r="BV2970">
        <v>0.264099622688172</v>
      </c>
      <c r="BW2970">
        <v>1</v>
      </c>
      <c r="BX2970">
        <v>0.21474297085285399</v>
      </c>
      <c r="BY2970">
        <v>0.369108495789088</v>
      </c>
      <c r="BZ2970" s="7">
        <v>0.42312961311701702</v>
      </c>
      <c r="CA2970" s="7">
        <v>0.42312961311701702</v>
      </c>
      <c r="CB2970" s="7">
        <v>0.42312961311701702</v>
      </c>
      <c r="CC2970" s="7">
        <v>0.42312961311701702</v>
      </c>
      <c r="CD2970" s="7">
        <v>0.42312961311701702</v>
      </c>
      <c r="CE2970" s="7">
        <v>0.42312961311701702</v>
      </c>
      <c r="CF2970" s="7">
        <v>0.42312961311701702</v>
      </c>
      <c r="CG2970" s="7">
        <v>0.42312961311701702</v>
      </c>
      <c r="CH2970" s="7">
        <v>0.42312961311701702</v>
      </c>
      <c r="CI2970" s="7">
        <v>0.42312961311701702</v>
      </c>
      <c r="CJ2970" s="7">
        <v>0.42312961311701702</v>
      </c>
      <c r="CK2970" s="7">
        <v>0.42312961311701702</v>
      </c>
      <c r="CL2970" s="7">
        <v>0.42312961311701702</v>
      </c>
      <c r="CM2970" s="7">
        <v>0.42312961311701702</v>
      </c>
      <c r="CN2970" s="7">
        <v>0.42312961311701702</v>
      </c>
      <c r="CO2970" s="7">
        <v>0.42312961311701702</v>
      </c>
      <c r="CP2970" s="7">
        <v>0.42312961311701702</v>
      </c>
      <c r="CQ2970" s="7">
        <v>0.42312961311701702</v>
      </c>
      <c r="CR2970" s="7">
        <v>0.42312961311701702</v>
      </c>
      <c r="CS2970" s="7">
        <v>0.42312961311701702</v>
      </c>
      <c r="CT2970" s="7">
        <v>0.42312961311701702</v>
      </c>
      <c r="CU2970" s="7">
        <v>0.42312961311701702</v>
      </c>
      <c r="CV2970" s="7">
        <v>0.42312961311701702</v>
      </c>
      <c r="CW2970" s="7">
        <v>0.42312961311701702</v>
      </c>
      <c r="CX2970" s="7">
        <v>0.42312961311701702</v>
      </c>
      <c r="CY2970" s="7">
        <v>0.42312961311701702</v>
      </c>
      <c r="CZ2970" s="7">
        <v>0.42312961311701702</v>
      </c>
      <c r="DA2970" s="7">
        <v>0.42312961311701702</v>
      </c>
      <c r="DB2970" s="7">
        <v>0.42312961311701702</v>
      </c>
      <c r="DC2970" s="7">
        <v>0.42312961311701702</v>
      </c>
      <c r="DD2970" s="7">
        <v>0.42312961311701702</v>
      </c>
      <c r="DE2970" s="7">
        <v>0.42312961311701702</v>
      </c>
      <c r="DF2970" s="7">
        <v>0.42312961311701702</v>
      </c>
      <c r="DG2970" s="7">
        <v>0.42312961311701702</v>
      </c>
      <c r="DH2970" s="7">
        <v>0.42312961311701702</v>
      </c>
      <c r="DI2970" s="7">
        <v>0.42312961311701702</v>
      </c>
      <c r="DJ2970" s="7">
        <v>0.42312961311701702</v>
      </c>
      <c r="DK2970" s="7">
        <v>0.42312961311701702</v>
      </c>
      <c r="DL2970" s="7">
        <v>0.200435616213503</v>
      </c>
      <c r="DM2970" s="7">
        <v>0.200435616213503</v>
      </c>
      <c r="DN2970" s="7">
        <v>0.200435616213503</v>
      </c>
      <c r="DO2970" s="7">
        <v>0.200435616213503</v>
      </c>
      <c r="DP2970" s="7">
        <v>0.200435616213503</v>
      </c>
      <c r="DQ2970" s="7">
        <v>0.200435616213503</v>
      </c>
      <c r="DR2970" s="7">
        <v>0.200435616213503</v>
      </c>
      <c r="DS2970" s="7">
        <v>0.200435616213503</v>
      </c>
      <c r="DT2970" s="7">
        <v>0.200435616213503</v>
      </c>
      <c r="DU2970" s="7">
        <v>0.200435616213503</v>
      </c>
      <c r="DV2970" s="7">
        <v>0.200435616213503</v>
      </c>
      <c r="DW2970" s="7">
        <v>0.200435616213503</v>
      </c>
      <c r="DX2970" s="7">
        <v>0.200435616213503</v>
      </c>
      <c r="DY2970" s="7">
        <v>0.200435616213503</v>
      </c>
      <c r="DZ2970" s="7">
        <v>0.200435616213503</v>
      </c>
      <c r="EA2970" s="7">
        <v>0.200435616213503</v>
      </c>
      <c r="EB2970" s="7">
        <v>0.200435616213503</v>
      </c>
      <c r="EC2970" s="7">
        <v>0.200435616213503</v>
      </c>
      <c r="ED2970" s="7">
        <v>0.200435616213503</v>
      </c>
      <c r="EE2970" s="7">
        <v>0.200435616213503</v>
      </c>
      <c r="EF2970" s="7">
        <v>0.200435616213503</v>
      </c>
      <c r="EG2970" s="7">
        <v>0.200435616213503</v>
      </c>
      <c r="EH2970" s="7">
        <v>0.200435616213503</v>
      </c>
      <c r="EI2970" s="7">
        <v>0.200435616213503</v>
      </c>
      <c r="EJ2970" s="7">
        <v>0.200435616213503</v>
      </c>
      <c r="EK2970" s="7">
        <v>0.200435616213503</v>
      </c>
      <c r="EL2970" s="7">
        <v>0.200435616213503</v>
      </c>
      <c r="EM2970" s="7">
        <v>0.200435616213503</v>
      </c>
      <c r="EN2970" s="7">
        <v>0.200435616213503</v>
      </c>
      <c r="EO2970" s="7">
        <v>0.200435616213503</v>
      </c>
      <c r="EP2970" s="7">
        <v>0.200435616213503</v>
      </c>
      <c r="EQ2970" s="7">
        <v>0.200435616213503</v>
      </c>
      <c r="ER2970" s="7">
        <v>0.200435616213503</v>
      </c>
      <c r="ES2970" s="7">
        <v>0.200435616213503</v>
      </c>
      <c r="ET2970" s="7">
        <v>0.200435616213503</v>
      </c>
      <c r="EU2970" s="7">
        <v>0.200435616213503</v>
      </c>
      <c r="EV2970" s="7">
        <v>0.200435616213503</v>
      </c>
      <c r="EW2970" s="7">
        <v>0.200435616213503</v>
      </c>
    </row>
    <row r="2971" spans="1:153">
      <c r="A2971" s="6">
        <v>2969</v>
      </c>
      <c r="B2971">
        <v>4.6249311877807599E-2</v>
      </c>
      <c r="C2971">
        <v>4.1805449760890699E-2</v>
      </c>
      <c r="D2971">
        <v>4.9723932142470201E-2</v>
      </c>
      <c r="E2971">
        <v>3.9950487388859701E-2</v>
      </c>
      <c r="F2971">
        <v>4.5982083964227101E-2</v>
      </c>
      <c r="G2971">
        <v>5.3700355677642801E-2</v>
      </c>
      <c r="H2971">
        <v>4.2040436093483298E-2</v>
      </c>
      <c r="I2971">
        <v>5.9078015114501198E-2</v>
      </c>
      <c r="J2971">
        <v>4.1256313877046799E-2</v>
      </c>
      <c r="K2971">
        <v>7.51226283985377E-2</v>
      </c>
      <c r="L2971">
        <v>3.4254949343156101E-2</v>
      </c>
      <c r="M2971">
        <v>7.6023692955082101E-2</v>
      </c>
      <c r="N2971">
        <v>6.4054457637764198E-2</v>
      </c>
      <c r="O2971">
        <v>4.04745457630541E-2</v>
      </c>
      <c r="P2971">
        <v>4.9542318503911498E-2</v>
      </c>
      <c r="Q2971">
        <v>4.5484690420929903E-2</v>
      </c>
      <c r="R2971">
        <v>7.9098584218052506E-2</v>
      </c>
      <c r="S2971">
        <v>8.4319044694111001E-2</v>
      </c>
      <c r="T2971">
        <v>4.2874148029369202E-2</v>
      </c>
      <c r="U2971">
        <v>6.2331075124637397E-2</v>
      </c>
      <c r="V2971">
        <v>4.1235958325617099E-2</v>
      </c>
      <c r="W2971">
        <v>6.3871002887587305E-2</v>
      </c>
      <c r="X2971">
        <v>4.7735632333853098E-2</v>
      </c>
      <c r="Y2971">
        <v>7.5398605217858294E-2</v>
      </c>
      <c r="Z2971">
        <v>4.2886580388130598E-2</v>
      </c>
      <c r="AA2971">
        <v>6.7836206419769604E-2</v>
      </c>
      <c r="AB2971">
        <v>5.30148882518389E-2</v>
      </c>
      <c r="AC2971">
        <v>3.99386704802768E-2</v>
      </c>
      <c r="AD2971">
        <v>4.5180935882823299E-2</v>
      </c>
      <c r="AE2971">
        <v>4.59944959641201E-2</v>
      </c>
      <c r="AF2971">
        <v>4.0807761443507798E-2</v>
      </c>
      <c r="AG2971">
        <v>6.2535175642840099E-2</v>
      </c>
      <c r="AH2971">
        <v>3.6833590119494303E-2</v>
      </c>
      <c r="AI2971">
        <v>6.6500795116884504E-2</v>
      </c>
      <c r="AJ2971">
        <v>5.87522142743368E-2</v>
      </c>
      <c r="AK2971">
        <v>3.4156272189053399E-2</v>
      </c>
      <c r="AL2971">
        <v>6.43657764907557E-2</v>
      </c>
      <c r="AM2971">
        <v>4.7696103729714098E-2</v>
      </c>
      <c r="AN2971">
        <v>1</v>
      </c>
      <c r="AO2971">
        <v>1</v>
      </c>
      <c r="AP2971">
        <v>0.242074711077605</v>
      </c>
      <c r="AQ2971">
        <v>1</v>
      </c>
      <c r="AR2971">
        <v>0.15725983432020901</v>
      </c>
      <c r="AS2971">
        <v>7.6813672322366203E-3</v>
      </c>
      <c r="AT2971">
        <v>1</v>
      </c>
      <c r="AU2971">
        <v>0.20422926438052599</v>
      </c>
      <c r="AV2971">
        <v>3.47481851074537E-2</v>
      </c>
      <c r="AW2971">
        <v>1</v>
      </c>
      <c r="AX2971">
        <v>0.18792885680757099</v>
      </c>
      <c r="AY2971">
        <v>0</v>
      </c>
      <c r="AZ2971">
        <v>0.68180513967406298</v>
      </c>
      <c r="BA2971">
        <v>0.550387107100756</v>
      </c>
      <c r="BB2971">
        <v>1.35837451072926E-2</v>
      </c>
      <c r="BC2971">
        <v>0.88044523814543996</v>
      </c>
      <c r="BD2971">
        <v>0.460897569810851</v>
      </c>
      <c r="BE2971">
        <v>1</v>
      </c>
      <c r="BF2971">
        <v>1</v>
      </c>
      <c r="BG2971">
        <v>2.2986848552912002E-2</v>
      </c>
      <c r="BH2971">
        <v>0</v>
      </c>
      <c r="BI2971">
        <v>0.22305172312423999</v>
      </c>
      <c r="BJ2971">
        <v>1</v>
      </c>
      <c r="BK2971">
        <v>0.66552598572217803</v>
      </c>
      <c r="BL2971">
        <v>1</v>
      </c>
      <c r="BM2971">
        <v>1.21397829112484E-2</v>
      </c>
      <c r="BN2971">
        <v>5.5129406383518903E-2</v>
      </c>
      <c r="BO2971">
        <v>4.6000563033319099E-2</v>
      </c>
      <c r="BP2971">
        <v>2.6491585780200298E-3</v>
      </c>
      <c r="BQ2971">
        <v>1</v>
      </c>
      <c r="BR2971">
        <v>1</v>
      </c>
      <c r="BS2971">
        <v>1.1997784424412201E-2</v>
      </c>
      <c r="BT2971">
        <v>0.129116736991508</v>
      </c>
      <c r="BU2971">
        <v>0.10537225430562901</v>
      </c>
      <c r="BV2971">
        <v>7.6037297155063396E-2</v>
      </c>
      <c r="BW2971">
        <v>1</v>
      </c>
      <c r="BX2971">
        <v>0.22106083316810499</v>
      </c>
      <c r="BY2971">
        <v>0.170346731517098</v>
      </c>
      <c r="BZ2971" s="7">
        <v>0.423206413119398</v>
      </c>
      <c r="CA2971" s="7">
        <v>0.423206413119398</v>
      </c>
      <c r="CB2971" s="7">
        <v>0.423206413119398</v>
      </c>
      <c r="CC2971" s="7">
        <v>0.423206413119398</v>
      </c>
      <c r="CD2971" s="7">
        <v>0.423206413119398</v>
      </c>
      <c r="CE2971" s="7">
        <v>0.423206413119398</v>
      </c>
      <c r="CF2971" s="7">
        <v>0.423206413119398</v>
      </c>
      <c r="CG2971" s="7">
        <v>0.423206413119398</v>
      </c>
      <c r="CH2971" s="7">
        <v>0.423206413119398</v>
      </c>
      <c r="CI2971" s="7">
        <v>0.423206413119398</v>
      </c>
      <c r="CJ2971" s="7">
        <v>0.423206413119398</v>
      </c>
      <c r="CK2971" s="7">
        <v>0.423206413119398</v>
      </c>
      <c r="CL2971" s="7">
        <v>0.423206413119398</v>
      </c>
      <c r="CM2971" s="7">
        <v>0.423206413119398</v>
      </c>
      <c r="CN2971" s="7">
        <v>0.423206413119398</v>
      </c>
      <c r="CO2971" s="7">
        <v>0.423206413119398</v>
      </c>
      <c r="CP2971" s="7">
        <v>0.423206413119398</v>
      </c>
      <c r="CQ2971" s="7">
        <v>0.423206413119398</v>
      </c>
      <c r="CR2971" s="7">
        <v>0.423206413119398</v>
      </c>
      <c r="CS2971" s="7">
        <v>0.423206413119398</v>
      </c>
      <c r="CT2971" s="7">
        <v>0.423206413119398</v>
      </c>
      <c r="CU2971" s="7">
        <v>0.423206413119398</v>
      </c>
      <c r="CV2971" s="7">
        <v>0.423206413119398</v>
      </c>
      <c r="CW2971" s="7">
        <v>0.423206413119398</v>
      </c>
      <c r="CX2971" s="7">
        <v>0.423206413119398</v>
      </c>
      <c r="CY2971" s="7">
        <v>0.423206413119398</v>
      </c>
      <c r="CZ2971" s="7">
        <v>0.423206413119398</v>
      </c>
      <c r="DA2971" s="7">
        <v>0.423206413119398</v>
      </c>
      <c r="DB2971" s="7">
        <v>0.423206413119398</v>
      </c>
      <c r="DC2971" s="7">
        <v>0.423206413119398</v>
      </c>
      <c r="DD2971" s="7">
        <v>0.423206413119398</v>
      </c>
      <c r="DE2971" s="7">
        <v>0.423206413119398</v>
      </c>
      <c r="DF2971" s="7">
        <v>0.423206413119398</v>
      </c>
      <c r="DG2971" s="7">
        <v>0.423206413119398</v>
      </c>
      <c r="DH2971" s="7">
        <v>0.423206413119398</v>
      </c>
      <c r="DI2971" s="7">
        <v>0.423206413119398</v>
      </c>
      <c r="DJ2971" s="7">
        <v>0.423206413119398</v>
      </c>
      <c r="DK2971" s="7">
        <v>0.423206413119398</v>
      </c>
      <c r="DL2971" s="7">
        <v>0.20047199621463099</v>
      </c>
      <c r="DM2971" s="7">
        <v>0.20047199621463099</v>
      </c>
      <c r="DN2971" s="7">
        <v>0.20047199621463099</v>
      </c>
      <c r="DO2971" s="7">
        <v>0.20047199621463099</v>
      </c>
      <c r="DP2971" s="7">
        <v>0.20047199621463099</v>
      </c>
      <c r="DQ2971" s="7">
        <v>0.20047199621463099</v>
      </c>
      <c r="DR2971" s="7">
        <v>0.20047199621463099</v>
      </c>
      <c r="DS2971" s="7">
        <v>0.20047199621463099</v>
      </c>
      <c r="DT2971" s="7">
        <v>0.20047199621463099</v>
      </c>
      <c r="DU2971" s="7">
        <v>0.20047199621463099</v>
      </c>
      <c r="DV2971" s="7">
        <v>0.20047199621463099</v>
      </c>
      <c r="DW2971" s="7">
        <v>0.20047199621463099</v>
      </c>
      <c r="DX2971" s="7">
        <v>0.20047199621463099</v>
      </c>
      <c r="DY2971" s="7">
        <v>0.20047199621463099</v>
      </c>
      <c r="DZ2971" s="7">
        <v>0.20047199621463099</v>
      </c>
      <c r="EA2971" s="7">
        <v>0.20047199621463099</v>
      </c>
      <c r="EB2971" s="7">
        <v>0.20047199621463099</v>
      </c>
      <c r="EC2971" s="7">
        <v>0.20047199621463099</v>
      </c>
      <c r="ED2971" s="7">
        <v>0.20047199621463099</v>
      </c>
      <c r="EE2971" s="7">
        <v>0.20047199621463099</v>
      </c>
      <c r="EF2971" s="7">
        <v>0.20047199621463099</v>
      </c>
      <c r="EG2971" s="7">
        <v>0.20047199621463099</v>
      </c>
      <c r="EH2971" s="7">
        <v>0.20047199621463099</v>
      </c>
      <c r="EI2971" s="7">
        <v>0.20047199621463099</v>
      </c>
      <c r="EJ2971" s="7">
        <v>0.20047199621463099</v>
      </c>
      <c r="EK2971" s="7">
        <v>0.20047199621463099</v>
      </c>
      <c r="EL2971" s="7">
        <v>0.20047199621463099</v>
      </c>
      <c r="EM2971" s="7">
        <v>0.20047199621463099</v>
      </c>
      <c r="EN2971" s="7">
        <v>0.20047199621463099</v>
      </c>
      <c r="EO2971" s="7">
        <v>0.20047199621463099</v>
      </c>
      <c r="EP2971" s="7">
        <v>0.20047199621463099</v>
      </c>
      <c r="EQ2971" s="7">
        <v>0.20047199621463099</v>
      </c>
      <c r="ER2971" s="7">
        <v>0.20047199621463099</v>
      </c>
      <c r="ES2971" s="7">
        <v>0.20047199621463099</v>
      </c>
      <c r="ET2971" s="7">
        <v>0.20047199621463099</v>
      </c>
      <c r="EU2971" s="7">
        <v>0.20047199621463099</v>
      </c>
      <c r="EV2971" s="7">
        <v>0.20047199621463099</v>
      </c>
      <c r="EW2971" s="7">
        <v>0.20047199621463099</v>
      </c>
    </row>
    <row r="2972" spans="1:153">
      <c r="A2972" s="6">
        <v>2970</v>
      </c>
      <c r="B2972">
        <v>6.0183831142428196E-3</v>
      </c>
      <c r="C2972">
        <v>0</v>
      </c>
      <c r="D2972">
        <v>1.2264340208701799E-2</v>
      </c>
      <c r="E2972">
        <v>0</v>
      </c>
      <c r="F2972">
        <v>1.13306100342444E-2</v>
      </c>
      <c r="G2972">
        <v>6.5388847834943102E-3</v>
      </c>
      <c r="H2972">
        <v>1.44812115314388E-2</v>
      </c>
      <c r="I2972">
        <v>1.5815464802220298E-2</v>
      </c>
      <c r="J2972">
        <v>0</v>
      </c>
      <c r="K2972">
        <v>1.5895424418068401E-2</v>
      </c>
      <c r="L2972">
        <v>1.05651542401007E-3</v>
      </c>
      <c r="M2972">
        <v>2.2190990451512401E-2</v>
      </c>
      <c r="N2972">
        <v>1.20873022605934E-2</v>
      </c>
      <c r="O2972">
        <v>1.45297301498371E-2</v>
      </c>
      <c r="P2972">
        <v>3.88632875359329E-4</v>
      </c>
      <c r="Q2972">
        <v>3.6997431633974298E-3</v>
      </c>
      <c r="R2972">
        <v>1.9886841977899299E-2</v>
      </c>
      <c r="S2972">
        <v>1.8595494786686199E-2</v>
      </c>
      <c r="T2972">
        <v>3.2004103184239701E-4</v>
      </c>
      <c r="U2972">
        <v>1.3014679297118401E-2</v>
      </c>
      <c r="V2972">
        <v>0</v>
      </c>
      <c r="W2972">
        <v>1.95005037910451E-2</v>
      </c>
      <c r="X2972">
        <v>8.5875130394542695E-3</v>
      </c>
      <c r="Y2972">
        <v>1.6678389663976601E-2</v>
      </c>
      <c r="Z2972">
        <v>4.7287274636033201E-3</v>
      </c>
      <c r="AA2972">
        <v>1.8633111684659E-2</v>
      </c>
      <c r="AB2972">
        <v>1.2106289870583299E-2</v>
      </c>
      <c r="AC2972">
        <v>0</v>
      </c>
      <c r="AD2972">
        <v>0</v>
      </c>
      <c r="AE2972">
        <v>4.6351516267928196E-3</v>
      </c>
      <c r="AF2972">
        <v>0</v>
      </c>
      <c r="AG2972">
        <v>1.01494409495619E-2</v>
      </c>
      <c r="AH2972">
        <v>0</v>
      </c>
      <c r="AI2972">
        <v>2.01635289040356E-2</v>
      </c>
      <c r="AJ2972">
        <v>1.56109849993895E-2</v>
      </c>
      <c r="AK2972">
        <v>0</v>
      </c>
      <c r="AL2972">
        <v>1.1589908728063701E-2</v>
      </c>
      <c r="AM2972">
        <v>1.06405039921421E-2</v>
      </c>
      <c r="AN2972">
        <v>0</v>
      </c>
      <c r="AO2972">
        <v>0</v>
      </c>
      <c r="AP2972">
        <v>0.43799079637055899</v>
      </c>
      <c r="AQ2972">
        <v>1</v>
      </c>
      <c r="AR2972">
        <v>0.42085538748691798</v>
      </c>
      <c r="AS2972">
        <v>0</v>
      </c>
      <c r="AT2972">
        <v>1</v>
      </c>
      <c r="AU2972">
        <v>0.36643838138316098</v>
      </c>
      <c r="AV2972">
        <v>0</v>
      </c>
      <c r="AW2972">
        <v>1</v>
      </c>
      <c r="AX2972">
        <v>0.25367078834680701</v>
      </c>
      <c r="AY2972">
        <v>0</v>
      </c>
      <c r="AZ2972">
        <v>1</v>
      </c>
      <c r="BA2972">
        <v>1</v>
      </c>
      <c r="BB2972">
        <v>1.0946439593572501E-2</v>
      </c>
      <c r="BC2972">
        <v>1</v>
      </c>
      <c r="BD2972">
        <v>1</v>
      </c>
      <c r="BE2972">
        <v>1</v>
      </c>
      <c r="BF2972">
        <v>0</v>
      </c>
      <c r="BG2972">
        <v>0</v>
      </c>
      <c r="BH2972">
        <v>0</v>
      </c>
      <c r="BI2972">
        <v>0.73476454499808797</v>
      </c>
      <c r="BJ2972">
        <v>1</v>
      </c>
      <c r="BK2972">
        <v>1</v>
      </c>
      <c r="BL2972">
        <v>0</v>
      </c>
      <c r="BM2972">
        <v>0</v>
      </c>
      <c r="BN2972">
        <v>0</v>
      </c>
      <c r="BO2972">
        <v>1.8176023677284801E-2</v>
      </c>
      <c r="BP2972">
        <v>0</v>
      </c>
      <c r="BQ2972">
        <v>1</v>
      </c>
      <c r="BR2972">
        <v>0</v>
      </c>
      <c r="BS2972">
        <v>0</v>
      </c>
      <c r="BT2972">
        <v>0.182014399063465</v>
      </c>
      <c r="BU2972">
        <v>0.32670418318094402</v>
      </c>
      <c r="BV2972">
        <v>3.1360568044099299E-2</v>
      </c>
      <c r="BW2972">
        <v>1</v>
      </c>
      <c r="BX2972">
        <v>0.517200854635954</v>
      </c>
      <c r="BY2972">
        <v>0.18737908929555899</v>
      </c>
      <c r="BZ2972" s="7">
        <v>0.42332161312296901</v>
      </c>
      <c r="CA2972" s="7">
        <v>0.42332161312296901</v>
      </c>
      <c r="CB2972" s="7">
        <v>0.42332161312296901</v>
      </c>
      <c r="CC2972" s="7">
        <v>0.42332161312296901</v>
      </c>
      <c r="CD2972" s="7">
        <v>0.42332161312296901</v>
      </c>
      <c r="CE2972" s="7">
        <v>0.42332161312296901</v>
      </c>
      <c r="CF2972" s="7">
        <v>0.42332161312296901</v>
      </c>
      <c r="CG2972" s="7">
        <v>0.42332161312296901</v>
      </c>
      <c r="CH2972" s="7">
        <v>0.42332161312296901</v>
      </c>
      <c r="CI2972" s="7">
        <v>0.42332161312296901</v>
      </c>
      <c r="CJ2972" s="7">
        <v>0.42332161312296901</v>
      </c>
      <c r="CK2972" s="7">
        <v>0.42332161312296901</v>
      </c>
      <c r="CL2972" s="7">
        <v>0.42332161312296901</v>
      </c>
      <c r="CM2972" s="7">
        <v>0.42332161312296901</v>
      </c>
      <c r="CN2972" s="7">
        <v>0.42332161312296901</v>
      </c>
      <c r="CO2972" s="7">
        <v>0.42332161312296901</v>
      </c>
      <c r="CP2972" s="7">
        <v>0.42332161312296901</v>
      </c>
      <c r="CQ2972" s="7">
        <v>0.42332161312296901</v>
      </c>
      <c r="CR2972" s="7">
        <v>0.42332161312296901</v>
      </c>
      <c r="CS2972" s="7">
        <v>0.42332161312296901</v>
      </c>
      <c r="CT2972" s="7">
        <v>0.42332161312296901</v>
      </c>
      <c r="CU2972" s="7">
        <v>0.42332161312296901</v>
      </c>
      <c r="CV2972" s="7">
        <v>0.42332161312296901</v>
      </c>
      <c r="CW2972" s="7">
        <v>0.42332161312296901</v>
      </c>
      <c r="CX2972" s="7">
        <v>0.42332161312296901</v>
      </c>
      <c r="CY2972" s="7">
        <v>0.42332161312296901</v>
      </c>
      <c r="CZ2972" s="7">
        <v>0.42332161312296901</v>
      </c>
      <c r="DA2972" s="7">
        <v>0.42332161312296901</v>
      </c>
      <c r="DB2972" s="7">
        <v>0.42332161312296901</v>
      </c>
      <c r="DC2972" s="7">
        <v>0.42332161312296901</v>
      </c>
      <c r="DD2972" s="7">
        <v>0.42332161312296901</v>
      </c>
      <c r="DE2972" s="7">
        <v>0.42332161312296901</v>
      </c>
      <c r="DF2972" s="7">
        <v>0.42332161312296901</v>
      </c>
      <c r="DG2972" s="7">
        <v>0.42332161312296901</v>
      </c>
      <c r="DH2972" s="7">
        <v>0.42332161312296901</v>
      </c>
      <c r="DI2972" s="7">
        <v>0.42332161312296901</v>
      </c>
      <c r="DJ2972" s="7">
        <v>0.42332161312296901</v>
      </c>
      <c r="DK2972" s="7">
        <v>0.42332161312296901</v>
      </c>
      <c r="DL2972" s="7">
        <v>0.200526566216323</v>
      </c>
      <c r="DM2972" s="7">
        <v>0.200526566216323</v>
      </c>
      <c r="DN2972" s="7">
        <v>0.200526566216323</v>
      </c>
      <c r="DO2972" s="7">
        <v>0.200526566216323</v>
      </c>
      <c r="DP2972" s="7">
        <v>0.200526566216323</v>
      </c>
      <c r="DQ2972" s="7">
        <v>0.200526566216323</v>
      </c>
      <c r="DR2972" s="7">
        <v>0.200526566216323</v>
      </c>
      <c r="DS2972" s="7">
        <v>0.200526566216323</v>
      </c>
      <c r="DT2972" s="7">
        <v>0.200526566216323</v>
      </c>
      <c r="DU2972" s="7">
        <v>0.200526566216323</v>
      </c>
      <c r="DV2972" s="7">
        <v>0.200526566216323</v>
      </c>
      <c r="DW2972" s="7">
        <v>0.200526566216323</v>
      </c>
      <c r="DX2972" s="7">
        <v>0.200526566216323</v>
      </c>
      <c r="DY2972" s="7">
        <v>0.200526566216323</v>
      </c>
      <c r="DZ2972" s="7">
        <v>0.200526566216323</v>
      </c>
      <c r="EA2972" s="7">
        <v>0.200526566216323</v>
      </c>
      <c r="EB2972" s="7">
        <v>0.200526566216323</v>
      </c>
      <c r="EC2972" s="7">
        <v>0.200526566216323</v>
      </c>
      <c r="ED2972" s="7">
        <v>0.200526566216323</v>
      </c>
      <c r="EE2972" s="7">
        <v>0.200526566216323</v>
      </c>
      <c r="EF2972" s="7">
        <v>0.200526566216323</v>
      </c>
      <c r="EG2972" s="7">
        <v>0.200526566216323</v>
      </c>
      <c r="EH2972" s="7">
        <v>0.200526566216323</v>
      </c>
      <c r="EI2972" s="7">
        <v>0.200526566216323</v>
      </c>
      <c r="EJ2972" s="7">
        <v>0.200526566216323</v>
      </c>
      <c r="EK2972" s="7">
        <v>0.200526566216323</v>
      </c>
      <c r="EL2972" s="7">
        <v>0.200526566216323</v>
      </c>
      <c r="EM2972" s="7">
        <v>0.200526566216323</v>
      </c>
      <c r="EN2972" s="7">
        <v>0.200526566216323</v>
      </c>
      <c r="EO2972" s="7">
        <v>0.200526566216323</v>
      </c>
      <c r="EP2972" s="7">
        <v>0.200526566216323</v>
      </c>
      <c r="EQ2972" s="7">
        <v>0.200526566216323</v>
      </c>
      <c r="ER2972" s="7">
        <v>0.200526566216323</v>
      </c>
      <c r="ES2972" s="7">
        <v>0.200526566216323</v>
      </c>
      <c r="ET2972" s="7">
        <v>0.200526566216323</v>
      </c>
      <c r="EU2972" s="7">
        <v>0.200526566216323</v>
      </c>
      <c r="EV2972" s="7">
        <v>0.200526566216323</v>
      </c>
      <c r="EW2972" s="7">
        <v>0.200526566216323</v>
      </c>
    </row>
    <row r="2973" spans="1:153">
      <c r="A2973" s="6">
        <v>2971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1</v>
      </c>
      <c r="AQ2973">
        <v>0</v>
      </c>
      <c r="AR2973">
        <v>1</v>
      </c>
      <c r="AS2973">
        <v>2.8249587092240201E-2</v>
      </c>
      <c r="AT2973">
        <v>1</v>
      </c>
      <c r="AU2973">
        <v>1</v>
      </c>
      <c r="AV2973">
        <v>9.4867177401111002E-2</v>
      </c>
      <c r="AW2973">
        <v>0</v>
      </c>
      <c r="AX2973">
        <v>0.98642129438177695</v>
      </c>
      <c r="AY2973">
        <v>0.36011516164995899</v>
      </c>
      <c r="AZ2973">
        <v>1</v>
      </c>
      <c r="BA2973">
        <v>1</v>
      </c>
      <c r="BB2973">
        <v>0.19608171587342599</v>
      </c>
      <c r="BC2973">
        <v>0</v>
      </c>
      <c r="BD2973">
        <v>1</v>
      </c>
      <c r="BE2973">
        <v>1</v>
      </c>
      <c r="BF2973">
        <v>0</v>
      </c>
      <c r="BG2973">
        <v>4.5074244235047502E-2</v>
      </c>
      <c r="BH2973">
        <v>1.19247134629676E-2</v>
      </c>
      <c r="BI2973">
        <v>1</v>
      </c>
      <c r="BJ2973">
        <v>0</v>
      </c>
      <c r="BK2973">
        <v>1</v>
      </c>
      <c r="BL2973">
        <v>0</v>
      </c>
      <c r="BM2973">
        <v>9.3828089786535507E-2</v>
      </c>
      <c r="BN2973">
        <v>1.2928909193596801E-2</v>
      </c>
      <c r="BO2973">
        <v>0.140255729098373</v>
      </c>
      <c r="BP2973">
        <v>0.18977179631320801</v>
      </c>
      <c r="BQ2973">
        <v>0</v>
      </c>
      <c r="BR2973">
        <v>0</v>
      </c>
      <c r="BS2973">
        <v>2.0827320756199402E-2</v>
      </c>
      <c r="BT2973">
        <v>0.80649845527870501</v>
      </c>
      <c r="BU2973">
        <v>1</v>
      </c>
      <c r="BV2973">
        <v>7.8985425986889596E-2</v>
      </c>
      <c r="BW2973">
        <v>0</v>
      </c>
      <c r="BX2973">
        <v>1</v>
      </c>
      <c r="BY2973">
        <v>0.70669255430804001</v>
      </c>
      <c r="BZ2973" s="7">
        <v>0.42343681312654002</v>
      </c>
      <c r="CA2973" s="7">
        <v>0.42343681312654002</v>
      </c>
      <c r="CB2973" s="7">
        <v>0.42343681312654002</v>
      </c>
      <c r="CC2973" s="7">
        <v>0.42343681312654002</v>
      </c>
      <c r="CD2973" s="7">
        <v>0.42343681312654002</v>
      </c>
      <c r="CE2973" s="7">
        <v>0.42343681312654002</v>
      </c>
      <c r="CF2973" s="7">
        <v>0.42343681312654002</v>
      </c>
      <c r="CG2973" s="7">
        <v>0.42343681312654002</v>
      </c>
      <c r="CH2973" s="7">
        <v>0.42343681312654002</v>
      </c>
      <c r="CI2973" s="7">
        <v>0.42343681312654002</v>
      </c>
      <c r="CJ2973" s="7">
        <v>0.42343681312654002</v>
      </c>
      <c r="CK2973" s="7">
        <v>0.42343681312654002</v>
      </c>
      <c r="CL2973" s="7">
        <v>0.42343681312654002</v>
      </c>
      <c r="CM2973" s="7">
        <v>0.42343681312654002</v>
      </c>
      <c r="CN2973" s="7">
        <v>0.42343681312654002</v>
      </c>
      <c r="CO2973" s="7">
        <v>0.42343681312654002</v>
      </c>
      <c r="CP2973" s="7">
        <v>0.42343681312654002</v>
      </c>
      <c r="CQ2973" s="7">
        <v>0.42343681312654002</v>
      </c>
      <c r="CR2973" s="7">
        <v>0.42343681312654002</v>
      </c>
      <c r="CS2973" s="7">
        <v>0.42343681312654002</v>
      </c>
      <c r="CT2973" s="7">
        <v>0.42343681312654002</v>
      </c>
      <c r="CU2973" s="7">
        <v>0.42343681312654002</v>
      </c>
      <c r="CV2973" s="7">
        <v>0.42343681312654002</v>
      </c>
      <c r="CW2973" s="7">
        <v>0.42343681312654002</v>
      </c>
      <c r="CX2973" s="7">
        <v>0.42343681312654002</v>
      </c>
      <c r="CY2973" s="7">
        <v>0.42343681312654002</v>
      </c>
      <c r="CZ2973" s="7">
        <v>0.42343681312654002</v>
      </c>
      <c r="DA2973" s="7">
        <v>0.42343681312654002</v>
      </c>
      <c r="DB2973" s="7">
        <v>0.42343681312654002</v>
      </c>
      <c r="DC2973" s="7">
        <v>0.42343681312654002</v>
      </c>
      <c r="DD2973" s="7">
        <v>0.42343681312654002</v>
      </c>
      <c r="DE2973" s="7">
        <v>0.42343681312654002</v>
      </c>
      <c r="DF2973" s="7">
        <v>0.42343681312654002</v>
      </c>
      <c r="DG2973" s="7">
        <v>0.42343681312654002</v>
      </c>
      <c r="DH2973" s="7">
        <v>0.42343681312654002</v>
      </c>
      <c r="DI2973" s="7">
        <v>0.42343681312654002</v>
      </c>
      <c r="DJ2973" s="7">
        <v>0.42343681312654002</v>
      </c>
      <c r="DK2973" s="7">
        <v>0.42343681312654002</v>
      </c>
      <c r="DL2973" s="7">
        <v>0.20058113621801399</v>
      </c>
      <c r="DM2973" s="7">
        <v>0.20058113621801399</v>
      </c>
      <c r="DN2973" s="7">
        <v>0.20058113621801399</v>
      </c>
      <c r="DO2973" s="7">
        <v>0.20058113621801399</v>
      </c>
      <c r="DP2973" s="7">
        <v>0.20058113621801399</v>
      </c>
      <c r="DQ2973" s="7">
        <v>0.20058113621801399</v>
      </c>
      <c r="DR2973" s="7">
        <v>0.20058113621801399</v>
      </c>
      <c r="DS2973" s="7">
        <v>0.20058113621801399</v>
      </c>
      <c r="DT2973" s="7">
        <v>0.20058113621801399</v>
      </c>
      <c r="DU2973" s="7">
        <v>0.20058113621801399</v>
      </c>
      <c r="DV2973" s="7">
        <v>0.20058113621801399</v>
      </c>
      <c r="DW2973" s="7">
        <v>0.20058113621801399</v>
      </c>
      <c r="DX2973" s="7">
        <v>0.20058113621801399</v>
      </c>
      <c r="DY2973" s="7">
        <v>0.20058113621801399</v>
      </c>
      <c r="DZ2973" s="7">
        <v>0.20058113621801399</v>
      </c>
      <c r="EA2973" s="7">
        <v>0.20058113621801399</v>
      </c>
      <c r="EB2973" s="7">
        <v>0.20058113621801399</v>
      </c>
      <c r="EC2973" s="7">
        <v>0.20058113621801399</v>
      </c>
      <c r="ED2973" s="7">
        <v>0.20058113621801399</v>
      </c>
      <c r="EE2973" s="7">
        <v>0.20058113621801399</v>
      </c>
      <c r="EF2973" s="7">
        <v>0.20058113621801399</v>
      </c>
      <c r="EG2973" s="7">
        <v>0.20058113621801399</v>
      </c>
      <c r="EH2973" s="7">
        <v>0.20058113621801399</v>
      </c>
      <c r="EI2973" s="7">
        <v>0.20058113621801399</v>
      </c>
      <c r="EJ2973" s="7">
        <v>0.20058113621801399</v>
      </c>
      <c r="EK2973" s="7">
        <v>0.20058113621801399</v>
      </c>
      <c r="EL2973" s="7">
        <v>0.20058113621801399</v>
      </c>
      <c r="EM2973" s="7">
        <v>0.20058113621801399</v>
      </c>
      <c r="EN2973" s="7">
        <v>0.20058113621801399</v>
      </c>
      <c r="EO2973" s="7">
        <v>0.20058113621801399</v>
      </c>
      <c r="EP2973" s="7">
        <v>0.20058113621801399</v>
      </c>
      <c r="EQ2973" s="7">
        <v>0.20058113621801399</v>
      </c>
      <c r="ER2973" s="7">
        <v>0.20058113621801399</v>
      </c>
      <c r="ES2973" s="7">
        <v>0.20058113621801399</v>
      </c>
      <c r="ET2973" s="7">
        <v>0.20058113621801399</v>
      </c>
      <c r="EU2973" s="7">
        <v>0.20058113621801399</v>
      </c>
      <c r="EV2973" s="7">
        <v>0.20058113621801399</v>
      </c>
      <c r="EW2973" s="7">
        <v>0.20058113621801399</v>
      </c>
    </row>
    <row r="2974" spans="1:153">
      <c r="A2974" s="6">
        <v>2972</v>
      </c>
      <c r="B2974">
        <v>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1</v>
      </c>
      <c r="AQ2974">
        <v>0</v>
      </c>
      <c r="AR2974">
        <v>1</v>
      </c>
      <c r="AS2974">
        <v>0.35207892285076298</v>
      </c>
      <c r="AT2974">
        <v>1</v>
      </c>
      <c r="AU2974">
        <v>1</v>
      </c>
      <c r="AV2974">
        <v>0.54292549523718203</v>
      </c>
      <c r="AW2974">
        <v>0</v>
      </c>
      <c r="AX2974">
        <v>1</v>
      </c>
      <c r="AY2974">
        <v>1</v>
      </c>
      <c r="AZ2974">
        <v>1</v>
      </c>
      <c r="BA2974">
        <v>0</v>
      </c>
      <c r="BB2974">
        <v>0.794529536365431</v>
      </c>
      <c r="BC2974">
        <v>0</v>
      </c>
      <c r="BD2974">
        <v>1</v>
      </c>
      <c r="BE2974">
        <v>0</v>
      </c>
      <c r="BF2974">
        <v>0</v>
      </c>
      <c r="BG2974">
        <v>0.44920232716161901</v>
      </c>
      <c r="BH2974">
        <v>0.105816529260916</v>
      </c>
      <c r="BI2974">
        <v>1</v>
      </c>
      <c r="BJ2974">
        <v>0</v>
      </c>
      <c r="BK2974">
        <v>0</v>
      </c>
      <c r="BL2974">
        <v>0</v>
      </c>
      <c r="BM2974">
        <v>0.59965172691603397</v>
      </c>
      <c r="BN2974">
        <v>0.37624059988536901</v>
      </c>
      <c r="BO2974">
        <v>0.59675114895280601</v>
      </c>
      <c r="BP2974">
        <v>0.87036706015141296</v>
      </c>
      <c r="BQ2974">
        <v>0</v>
      </c>
      <c r="BR2974">
        <v>0</v>
      </c>
      <c r="BS2974">
        <v>0.23741570843396101</v>
      </c>
      <c r="BT2974">
        <v>1</v>
      </c>
      <c r="BU2974">
        <v>1</v>
      </c>
      <c r="BV2974">
        <v>0.34635621119327797</v>
      </c>
      <c r="BW2974">
        <v>0</v>
      </c>
      <c r="BX2974">
        <v>1</v>
      </c>
      <c r="BY2974">
        <v>1</v>
      </c>
      <c r="BZ2974" s="7">
        <v>0.423513613128921</v>
      </c>
      <c r="CA2974" s="7">
        <v>0.423513613128921</v>
      </c>
      <c r="CB2974" s="7">
        <v>0.423513613128921</v>
      </c>
      <c r="CC2974" s="7">
        <v>0.423513613128921</v>
      </c>
      <c r="CD2974" s="7">
        <v>0.423513613128921</v>
      </c>
      <c r="CE2974" s="7">
        <v>0.423513613128921</v>
      </c>
      <c r="CF2974" s="7">
        <v>0.423513613128921</v>
      </c>
      <c r="CG2974" s="7">
        <v>0.423513613128921</v>
      </c>
      <c r="CH2974" s="7">
        <v>0.423513613128921</v>
      </c>
      <c r="CI2974" s="7">
        <v>0.423513613128921</v>
      </c>
      <c r="CJ2974" s="7">
        <v>0.423513613128921</v>
      </c>
      <c r="CK2974" s="7">
        <v>0.423513613128921</v>
      </c>
      <c r="CL2974" s="7">
        <v>0.423513613128921</v>
      </c>
      <c r="CM2974" s="7">
        <v>0.423513613128921</v>
      </c>
      <c r="CN2974" s="7">
        <v>0.423513613128921</v>
      </c>
      <c r="CO2974" s="7">
        <v>0.423513613128921</v>
      </c>
      <c r="CP2974" s="7">
        <v>0.423513613128921</v>
      </c>
      <c r="CQ2974" s="7">
        <v>0.423513613128921</v>
      </c>
      <c r="CR2974" s="7">
        <v>0.423513613128921</v>
      </c>
      <c r="CS2974" s="7">
        <v>0.423513613128921</v>
      </c>
      <c r="CT2974" s="7">
        <v>0.423513613128921</v>
      </c>
      <c r="CU2974" s="7">
        <v>0.423513613128921</v>
      </c>
      <c r="CV2974" s="7">
        <v>0.423513613128921</v>
      </c>
      <c r="CW2974" s="7">
        <v>0.423513613128921</v>
      </c>
      <c r="CX2974" s="7">
        <v>0.423513613128921</v>
      </c>
      <c r="CY2974" s="7">
        <v>0.423513613128921</v>
      </c>
      <c r="CZ2974" s="7">
        <v>0.423513613128921</v>
      </c>
      <c r="DA2974" s="7">
        <v>0.423513613128921</v>
      </c>
      <c r="DB2974" s="7">
        <v>0.423513613128921</v>
      </c>
      <c r="DC2974" s="7">
        <v>0.423513613128921</v>
      </c>
      <c r="DD2974" s="7">
        <v>0.423513613128921</v>
      </c>
      <c r="DE2974" s="7">
        <v>0.423513613128921</v>
      </c>
      <c r="DF2974" s="7">
        <v>0.423513613128921</v>
      </c>
      <c r="DG2974" s="7">
        <v>0.423513613128921</v>
      </c>
      <c r="DH2974" s="7">
        <v>0.423513613128921</v>
      </c>
      <c r="DI2974" s="7">
        <v>0.423513613128921</v>
      </c>
      <c r="DJ2974" s="7">
        <v>0.423513613128921</v>
      </c>
      <c r="DK2974" s="7">
        <v>0.423513613128921</v>
      </c>
      <c r="DL2974" s="7">
        <v>0.20061751621914201</v>
      </c>
      <c r="DM2974" s="7">
        <v>0.20061751621914201</v>
      </c>
      <c r="DN2974" s="7">
        <v>0.20061751621914201</v>
      </c>
      <c r="DO2974" s="7">
        <v>0.20061751621914201</v>
      </c>
      <c r="DP2974" s="7">
        <v>0.20061751621914201</v>
      </c>
      <c r="DQ2974" s="7">
        <v>0.20061751621914201</v>
      </c>
      <c r="DR2974" s="7">
        <v>0.20061751621914201</v>
      </c>
      <c r="DS2974" s="7">
        <v>0.20061751621914201</v>
      </c>
      <c r="DT2974" s="7">
        <v>0.20061751621914201</v>
      </c>
      <c r="DU2974" s="7">
        <v>0.20061751621914201</v>
      </c>
      <c r="DV2974" s="7">
        <v>0.20061751621914201</v>
      </c>
      <c r="DW2974" s="7">
        <v>0.20061751621914201</v>
      </c>
      <c r="DX2974" s="7">
        <v>0.20061751621914201</v>
      </c>
      <c r="DY2974" s="7">
        <v>0.20061751621914201</v>
      </c>
      <c r="DZ2974" s="7">
        <v>0.20061751621914201</v>
      </c>
      <c r="EA2974" s="7">
        <v>0.20061751621914201</v>
      </c>
      <c r="EB2974" s="7">
        <v>0.20061751621914201</v>
      </c>
      <c r="EC2974" s="7">
        <v>0.20061751621914201</v>
      </c>
      <c r="ED2974" s="7">
        <v>0.20061751621914201</v>
      </c>
      <c r="EE2974" s="7">
        <v>0.20061751621914201</v>
      </c>
      <c r="EF2974" s="7">
        <v>0.20061751621914201</v>
      </c>
      <c r="EG2974" s="7">
        <v>0.20061751621914201</v>
      </c>
      <c r="EH2974" s="7">
        <v>0.20061751621914201</v>
      </c>
      <c r="EI2974" s="7">
        <v>0.20061751621914201</v>
      </c>
      <c r="EJ2974" s="7">
        <v>0.20061751621914201</v>
      </c>
      <c r="EK2974" s="7">
        <v>0.20061751621914201</v>
      </c>
      <c r="EL2974" s="7">
        <v>0.20061751621914201</v>
      </c>
      <c r="EM2974" s="7">
        <v>0.20061751621914201</v>
      </c>
      <c r="EN2974" s="7">
        <v>0.20061751621914201</v>
      </c>
      <c r="EO2974" s="7">
        <v>0.20061751621914201</v>
      </c>
      <c r="EP2974" s="7">
        <v>0.20061751621914201</v>
      </c>
      <c r="EQ2974" s="7">
        <v>0.20061751621914201</v>
      </c>
      <c r="ER2974" s="7">
        <v>0.20061751621914201</v>
      </c>
      <c r="ES2974" s="7">
        <v>0.20061751621914201</v>
      </c>
      <c r="ET2974" s="7">
        <v>0.20061751621914201</v>
      </c>
      <c r="EU2974" s="7">
        <v>0.20061751621914201</v>
      </c>
      <c r="EV2974" s="7">
        <v>0.20061751621914201</v>
      </c>
      <c r="EW2974" s="7">
        <v>0.20061751621914201</v>
      </c>
    </row>
    <row r="2975" spans="1:153">
      <c r="A2975" s="6">
        <v>2973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1</v>
      </c>
      <c r="AQ2975">
        <v>0</v>
      </c>
      <c r="AR2975">
        <v>1</v>
      </c>
      <c r="AS2975">
        <v>1</v>
      </c>
      <c r="AT2975">
        <v>1</v>
      </c>
      <c r="AU2975">
        <v>1</v>
      </c>
      <c r="AV2975">
        <v>1</v>
      </c>
      <c r="AW2975">
        <v>0</v>
      </c>
      <c r="AX2975">
        <v>1</v>
      </c>
      <c r="AY2975">
        <v>1</v>
      </c>
      <c r="AZ2975">
        <v>1</v>
      </c>
      <c r="BA2975">
        <v>0</v>
      </c>
      <c r="BB2975">
        <v>1</v>
      </c>
      <c r="BC2975">
        <v>0</v>
      </c>
      <c r="BD2975">
        <v>0</v>
      </c>
      <c r="BE2975">
        <v>0</v>
      </c>
      <c r="BF2975">
        <v>0</v>
      </c>
      <c r="BG2975">
        <v>1</v>
      </c>
      <c r="BH2975">
        <v>0.230103478602141</v>
      </c>
      <c r="BI2975">
        <v>1</v>
      </c>
      <c r="BJ2975">
        <v>1</v>
      </c>
      <c r="BK2975">
        <v>0</v>
      </c>
      <c r="BL2975">
        <v>0</v>
      </c>
      <c r="BM2975">
        <v>1</v>
      </c>
      <c r="BN2975">
        <v>1</v>
      </c>
      <c r="BO2975">
        <v>1</v>
      </c>
      <c r="BP2975">
        <v>1</v>
      </c>
      <c r="BQ2975">
        <v>0</v>
      </c>
      <c r="BR2975">
        <v>0</v>
      </c>
      <c r="BS2975">
        <v>0.68404150554410503</v>
      </c>
      <c r="BT2975">
        <v>1</v>
      </c>
      <c r="BU2975">
        <v>1</v>
      </c>
      <c r="BV2975">
        <v>1</v>
      </c>
      <c r="BW2975">
        <v>0</v>
      </c>
      <c r="BX2975">
        <v>1</v>
      </c>
      <c r="BY2975">
        <v>1</v>
      </c>
      <c r="BZ2975" s="7">
        <v>0.42362881313249201</v>
      </c>
      <c r="CA2975" s="7">
        <v>0.42362881313249201</v>
      </c>
      <c r="CB2975" s="7">
        <v>0.42362881313249201</v>
      </c>
      <c r="CC2975" s="7">
        <v>0.42362881313249201</v>
      </c>
      <c r="CD2975" s="7">
        <v>0.42362881313249201</v>
      </c>
      <c r="CE2975" s="7">
        <v>0.42362881313249201</v>
      </c>
      <c r="CF2975" s="7">
        <v>0.42362881313249201</v>
      </c>
      <c r="CG2975" s="7">
        <v>0.42362881313249201</v>
      </c>
      <c r="CH2975" s="7">
        <v>0.42362881313249201</v>
      </c>
      <c r="CI2975" s="7">
        <v>0.42362881313249201</v>
      </c>
      <c r="CJ2975" s="7">
        <v>0.42362881313249201</v>
      </c>
      <c r="CK2975" s="7">
        <v>0.42362881313249201</v>
      </c>
      <c r="CL2975" s="7">
        <v>0.42362881313249201</v>
      </c>
      <c r="CM2975" s="7">
        <v>0.42362881313249201</v>
      </c>
      <c r="CN2975" s="7">
        <v>0.42362881313249201</v>
      </c>
      <c r="CO2975" s="7">
        <v>0.42362881313249201</v>
      </c>
      <c r="CP2975" s="7">
        <v>0.42362881313249201</v>
      </c>
      <c r="CQ2975" s="7">
        <v>0.42362881313249201</v>
      </c>
      <c r="CR2975" s="7">
        <v>0.42362881313249201</v>
      </c>
      <c r="CS2975" s="7">
        <v>0.42362881313249201</v>
      </c>
      <c r="CT2975" s="7">
        <v>0.42362881313249201</v>
      </c>
      <c r="CU2975" s="7">
        <v>0.42362881313249201</v>
      </c>
      <c r="CV2975" s="7">
        <v>0.42362881313249201</v>
      </c>
      <c r="CW2975" s="7">
        <v>0.42362881313249201</v>
      </c>
      <c r="CX2975" s="7">
        <v>0.42362881313249201</v>
      </c>
      <c r="CY2975" s="7">
        <v>0.42362881313249201</v>
      </c>
      <c r="CZ2975" s="7">
        <v>0.42362881313249201</v>
      </c>
      <c r="DA2975" s="7">
        <v>0.42362881313249201</v>
      </c>
      <c r="DB2975" s="7">
        <v>0.42362881313249201</v>
      </c>
      <c r="DC2975" s="7">
        <v>0.42362881313249201</v>
      </c>
      <c r="DD2975" s="7">
        <v>0.42362881313249201</v>
      </c>
      <c r="DE2975" s="7">
        <v>0.42362881313249201</v>
      </c>
      <c r="DF2975" s="7">
        <v>0.42362881313249201</v>
      </c>
      <c r="DG2975" s="7">
        <v>0.42362881313249201</v>
      </c>
      <c r="DH2975" s="7">
        <v>0.42362881313249201</v>
      </c>
      <c r="DI2975" s="7">
        <v>0.42362881313249201</v>
      </c>
      <c r="DJ2975" s="7">
        <v>0.42362881313249201</v>
      </c>
      <c r="DK2975" s="7">
        <v>0.42362881313249201</v>
      </c>
      <c r="DL2975" s="7">
        <v>0.20067208622083399</v>
      </c>
      <c r="DM2975" s="7">
        <v>0.20067208622083399</v>
      </c>
      <c r="DN2975" s="7">
        <v>0.20067208622083399</v>
      </c>
      <c r="DO2975" s="7">
        <v>0.20067208622083399</v>
      </c>
      <c r="DP2975" s="7">
        <v>0.20067208622083399</v>
      </c>
      <c r="DQ2975" s="7">
        <v>0.20067208622083399</v>
      </c>
      <c r="DR2975" s="7">
        <v>0.20067208622083399</v>
      </c>
      <c r="DS2975" s="7">
        <v>0.20067208622083399</v>
      </c>
      <c r="DT2975" s="7">
        <v>0.20067208622083399</v>
      </c>
      <c r="DU2975" s="7">
        <v>0.20067208622083399</v>
      </c>
      <c r="DV2975" s="7">
        <v>0.20067208622083399</v>
      </c>
      <c r="DW2975" s="7">
        <v>0.20067208622083399</v>
      </c>
      <c r="DX2975" s="7">
        <v>0.20067208622083399</v>
      </c>
      <c r="DY2975" s="7">
        <v>0.20067208622083399</v>
      </c>
      <c r="DZ2975" s="7">
        <v>0.20067208622083399</v>
      </c>
      <c r="EA2975" s="7">
        <v>0.20067208622083399</v>
      </c>
      <c r="EB2975" s="7">
        <v>0.20067208622083399</v>
      </c>
      <c r="EC2975" s="7">
        <v>0.20067208622083399</v>
      </c>
      <c r="ED2975" s="7">
        <v>0.20067208622083399</v>
      </c>
      <c r="EE2975" s="7">
        <v>0.20067208622083399</v>
      </c>
      <c r="EF2975" s="7">
        <v>0.20067208622083399</v>
      </c>
      <c r="EG2975" s="7">
        <v>0.20067208622083399</v>
      </c>
      <c r="EH2975" s="7">
        <v>0.20067208622083399</v>
      </c>
      <c r="EI2975" s="7">
        <v>0.20067208622083399</v>
      </c>
      <c r="EJ2975" s="7">
        <v>0.20067208622083399</v>
      </c>
      <c r="EK2975" s="7">
        <v>0.20067208622083399</v>
      </c>
      <c r="EL2975" s="7">
        <v>0.20067208622083399</v>
      </c>
      <c r="EM2975" s="7">
        <v>0.20067208622083399</v>
      </c>
      <c r="EN2975" s="7">
        <v>0.20067208622083399</v>
      </c>
      <c r="EO2975" s="7">
        <v>0.20067208622083399</v>
      </c>
      <c r="EP2975" s="7">
        <v>0.20067208622083399</v>
      </c>
      <c r="EQ2975" s="7">
        <v>0.20067208622083399</v>
      </c>
      <c r="ER2975" s="7">
        <v>0.20067208622083399</v>
      </c>
      <c r="ES2975" s="7">
        <v>0.20067208622083399</v>
      </c>
      <c r="ET2975" s="7">
        <v>0.20067208622083399</v>
      </c>
      <c r="EU2975" s="7">
        <v>0.20067208622083399</v>
      </c>
      <c r="EV2975" s="7">
        <v>0.20067208622083399</v>
      </c>
      <c r="EW2975" s="7">
        <v>0.20067208622083399</v>
      </c>
    </row>
    <row r="2976" spans="1:153">
      <c r="A2976" s="6">
        <v>2974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1</v>
      </c>
      <c r="AQ2976">
        <v>0</v>
      </c>
      <c r="AR2976">
        <v>1</v>
      </c>
      <c r="AS2976">
        <v>1</v>
      </c>
      <c r="AT2976">
        <v>1</v>
      </c>
      <c r="AU2976">
        <v>1</v>
      </c>
      <c r="AV2976">
        <v>1</v>
      </c>
      <c r="AW2976">
        <v>0</v>
      </c>
      <c r="AX2976">
        <v>1</v>
      </c>
      <c r="AY2976">
        <v>1</v>
      </c>
      <c r="AZ2976">
        <v>1</v>
      </c>
      <c r="BA2976">
        <v>0</v>
      </c>
      <c r="BB2976">
        <v>1</v>
      </c>
      <c r="BC2976">
        <v>1</v>
      </c>
      <c r="BD2976">
        <v>0</v>
      </c>
      <c r="BE2976">
        <v>0</v>
      </c>
      <c r="BF2976">
        <v>0</v>
      </c>
      <c r="BG2976">
        <v>1</v>
      </c>
      <c r="BH2976">
        <v>0.32851056941176898</v>
      </c>
      <c r="BI2976">
        <v>1</v>
      </c>
      <c r="BJ2976">
        <v>0</v>
      </c>
      <c r="BK2976">
        <v>0</v>
      </c>
      <c r="BL2976">
        <v>0</v>
      </c>
      <c r="BM2976">
        <v>1</v>
      </c>
      <c r="BN2976">
        <v>1</v>
      </c>
      <c r="BO2976">
        <v>1</v>
      </c>
      <c r="BP2976">
        <v>1</v>
      </c>
      <c r="BQ2976">
        <v>0</v>
      </c>
      <c r="BR2976">
        <v>0</v>
      </c>
      <c r="BS2976">
        <v>1</v>
      </c>
      <c r="BT2976">
        <v>1</v>
      </c>
      <c r="BU2976">
        <v>1</v>
      </c>
      <c r="BV2976">
        <v>1</v>
      </c>
      <c r="BW2976">
        <v>0</v>
      </c>
      <c r="BX2976">
        <v>1</v>
      </c>
      <c r="BY2976">
        <v>1</v>
      </c>
      <c r="BZ2976" s="7">
        <v>0.42374401313606302</v>
      </c>
      <c r="CA2976" s="7">
        <v>0.42374401313606302</v>
      </c>
      <c r="CB2976" s="7">
        <v>0.42374401313606302</v>
      </c>
      <c r="CC2976" s="7">
        <v>0.42374401313606302</v>
      </c>
      <c r="CD2976" s="7">
        <v>0.42374401313606302</v>
      </c>
      <c r="CE2976" s="7">
        <v>0.42374401313606302</v>
      </c>
      <c r="CF2976" s="7">
        <v>0.42374401313606302</v>
      </c>
      <c r="CG2976" s="7">
        <v>0.42374401313606302</v>
      </c>
      <c r="CH2976" s="7">
        <v>0.42374401313606302</v>
      </c>
      <c r="CI2976" s="7">
        <v>0.42374401313606302</v>
      </c>
      <c r="CJ2976" s="7">
        <v>0.42374401313606302</v>
      </c>
      <c r="CK2976" s="7">
        <v>0.42374401313606302</v>
      </c>
      <c r="CL2976" s="7">
        <v>0.42374401313606302</v>
      </c>
      <c r="CM2976" s="7">
        <v>0.42374401313606302</v>
      </c>
      <c r="CN2976" s="7">
        <v>0.42374401313606302</v>
      </c>
      <c r="CO2976" s="7">
        <v>0.42374401313606302</v>
      </c>
      <c r="CP2976" s="7">
        <v>0.42374401313606302</v>
      </c>
      <c r="CQ2976" s="7">
        <v>0.42374401313606302</v>
      </c>
      <c r="CR2976" s="7">
        <v>0.42374401313606302</v>
      </c>
      <c r="CS2976" s="7">
        <v>0.42374401313606302</v>
      </c>
      <c r="CT2976" s="7">
        <v>0.42374401313606302</v>
      </c>
      <c r="CU2976" s="7">
        <v>0.42374401313606302</v>
      </c>
      <c r="CV2976" s="7">
        <v>0.42374401313606302</v>
      </c>
      <c r="CW2976" s="7">
        <v>0.42374401313606302</v>
      </c>
      <c r="CX2976" s="7">
        <v>0.42374401313606302</v>
      </c>
      <c r="CY2976" s="7">
        <v>0.42374401313606302</v>
      </c>
      <c r="CZ2976" s="7">
        <v>0.42374401313606302</v>
      </c>
      <c r="DA2976" s="7">
        <v>0.42374401313606302</v>
      </c>
      <c r="DB2976" s="7">
        <v>0.42374401313606302</v>
      </c>
      <c r="DC2976" s="7">
        <v>0.42374401313606302</v>
      </c>
      <c r="DD2976" s="7">
        <v>0.42374401313606302</v>
      </c>
      <c r="DE2976" s="7">
        <v>0.42374401313606302</v>
      </c>
      <c r="DF2976" s="7">
        <v>0.42374401313606302</v>
      </c>
      <c r="DG2976" s="7">
        <v>0.42374401313606302</v>
      </c>
      <c r="DH2976" s="7">
        <v>0.42374401313606302</v>
      </c>
      <c r="DI2976" s="7">
        <v>0.42374401313606302</v>
      </c>
      <c r="DJ2976" s="7">
        <v>0.42374401313606302</v>
      </c>
      <c r="DK2976" s="7">
        <v>0.42374401313606302</v>
      </c>
      <c r="DL2976" s="7">
        <v>0.200726656222525</v>
      </c>
      <c r="DM2976" s="7">
        <v>0.200726656222525</v>
      </c>
      <c r="DN2976" s="7">
        <v>0.200726656222525</v>
      </c>
      <c r="DO2976" s="7">
        <v>0.200726656222525</v>
      </c>
      <c r="DP2976" s="7">
        <v>0.200726656222525</v>
      </c>
      <c r="DQ2976" s="7">
        <v>0.200726656222525</v>
      </c>
      <c r="DR2976" s="7">
        <v>0.200726656222525</v>
      </c>
      <c r="DS2976" s="7">
        <v>0.200726656222525</v>
      </c>
      <c r="DT2976" s="7">
        <v>0.200726656222525</v>
      </c>
      <c r="DU2976" s="7">
        <v>0.200726656222525</v>
      </c>
      <c r="DV2976" s="7">
        <v>0.200726656222525</v>
      </c>
      <c r="DW2976" s="7">
        <v>0.200726656222525</v>
      </c>
      <c r="DX2976" s="7">
        <v>0.200726656222525</v>
      </c>
      <c r="DY2976" s="7">
        <v>0.200726656222525</v>
      </c>
      <c r="DZ2976" s="7">
        <v>0.200726656222525</v>
      </c>
      <c r="EA2976" s="7">
        <v>0.200726656222525</v>
      </c>
      <c r="EB2976" s="7">
        <v>0.200726656222525</v>
      </c>
      <c r="EC2976" s="7">
        <v>0.200726656222525</v>
      </c>
      <c r="ED2976" s="7">
        <v>0.200726656222525</v>
      </c>
      <c r="EE2976" s="7">
        <v>0.200726656222525</v>
      </c>
      <c r="EF2976" s="7">
        <v>0.200726656222525</v>
      </c>
      <c r="EG2976" s="7">
        <v>0.200726656222525</v>
      </c>
      <c r="EH2976" s="7">
        <v>0.200726656222525</v>
      </c>
      <c r="EI2976" s="7">
        <v>0.200726656222525</v>
      </c>
      <c r="EJ2976" s="7">
        <v>0.200726656222525</v>
      </c>
      <c r="EK2976" s="7">
        <v>0.200726656222525</v>
      </c>
      <c r="EL2976" s="7">
        <v>0.200726656222525</v>
      </c>
      <c r="EM2976" s="7">
        <v>0.200726656222525</v>
      </c>
      <c r="EN2976" s="7">
        <v>0.200726656222525</v>
      </c>
      <c r="EO2976" s="7">
        <v>0.200726656222525</v>
      </c>
      <c r="EP2976" s="7">
        <v>0.200726656222525</v>
      </c>
      <c r="EQ2976" s="7">
        <v>0.200726656222525</v>
      </c>
      <c r="ER2976" s="7">
        <v>0.200726656222525</v>
      </c>
      <c r="ES2976" s="7">
        <v>0.200726656222525</v>
      </c>
      <c r="ET2976" s="7">
        <v>0.200726656222525</v>
      </c>
      <c r="EU2976" s="7">
        <v>0.200726656222525</v>
      </c>
      <c r="EV2976" s="7">
        <v>0.200726656222525</v>
      </c>
      <c r="EW2976" s="7">
        <v>0.200726656222525</v>
      </c>
    </row>
    <row r="2977" spans="1:153">
      <c r="A2977" s="6">
        <v>2975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1</v>
      </c>
      <c r="AQ2977">
        <v>0</v>
      </c>
      <c r="AR2977">
        <v>1</v>
      </c>
      <c r="AS2977">
        <v>1</v>
      </c>
      <c r="AT2977">
        <v>0</v>
      </c>
      <c r="AU2977">
        <v>1</v>
      </c>
      <c r="AV2977">
        <v>1</v>
      </c>
      <c r="AW2977">
        <v>0</v>
      </c>
      <c r="AX2977">
        <v>1</v>
      </c>
      <c r="AY2977">
        <v>1</v>
      </c>
      <c r="AZ2977">
        <v>1</v>
      </c>
      <c r="BA2977">
        <v>0</v>
      </c>
      <c r="BB2977">
        <v>1</v>
      </c>
      <c r="BC2977">
        <v>1</v>
      </c>
      <c r="BD2977">
        <v>0</v>
      </c>
      <c r="BE2977">
        <v>0</v>
      </c>
      <c r="BF2977">
        <v>0</v>
      </c>
      <c r="BG2977">
        <v>1</v>
      </c>
      <c r="BH2977">
        <v>0.42370459212885497</v>
      </c>
      <c r="BI2977">
        <v>0</v>
      </c>
      <c r="BJ2977">
        <v>0</v>
      </c>
      <c r="BK2977">
        <v>0</v>
      </c>
      <c r="BL2977">
        <v>0</v>
      </c>
      <c r="BM2977">
        <v>1</v>
      </c>
      <c r="BN2977">
        <v>1</v>
      </c>
      <c r="BO2977">
        <v>1</v>
      </c>
      <c r="BP2977">
        <v>1</v>
      </c>
      <c r="BQ2977">
        <v>1</v>
      </c>
      <c r="BR2977">
        <v>0</v>
      </c>
      <c r="BS2977">
        <v>1</v>
      </c>
      <c r="BT2977">
        <v>1</v>
      </c>
      <c r="BU2977">
        <v>1</v>
      </c>
      <c r="BV2977">
        <v>1</v>
      </c>
      <c r="BW2977">
        <v>0</v>
      </c>
      <c r="BX2977">
        <v>0</v>
      </c>
      <c r="BY2977">
        <v>1</v>
      </c>
      <c r="BZ2977" s="7">
        <v>0.423820813138444</v>
      </c>
      <c r="CA2977" s="7">
        <v>0.423820813138444</v>
      </c>
      <c r="CB2977" s="7">
        <v>0.423820813138444</v>
      </c>
      <c r="CC2977" s="7">
        <v>0.423820813138444</v>
      </c>
      <c r="CD2977" s="7">
        <v>0.423820813138444</v>
      </c>
      <c r="CE2977" s="7">
        <v>0.423820813138444</v>
      </c>
      <c r="CF2977" s="7">
        <v>0.423820813138444</v>
      </c>
      <c r="CG2977" s="7">
        <v>0.423820813138444</v>
      </c>
      <c r="CH2977" s="7">
        <v>0.423820813138444</v>
      </c>
      <c r="CI2977" s="7">
        <v>0.423820813138444</v>
      </c>
      <c r="CJ2977" s="7">
        <v>0.423820813138444</v>
      </c>
      <c r="CK2977" s="7">
        <v>0.423820813138444</v>
      </c>
      <c r="CL2977" s="7">
        <v>0.423820813138444</v>
      </c>
      <c r="CM2977" s="7">
        <v>0.423820813138444</v>
      </c>
      <c r="CN2977" s="7">
        <v>0.423820813138444</v>
      </c>
      <c r="CO2977" s="7">
        <v>0.423820813138444</v>
      </c>
      <c r="CP2977" s="7">
        <v>0.423820813138444</v>
      </c>
      <c r="CQ2977" s="7">
        <v>0.423820813138444</v>
      </c>
      <c r="CR2977" s="7">
        <v>0.423820813138444</v>
      </c>
      <c r="CS2977" s="7">
        <v>0.423820813138444</v>
      </c>
      <c r="CT2977" s="7">
        <v>0.423820813138444</v>
      </c>
      <c r="CU2977" s="7">
        <v>0.423820813138444</v>
      </c>
      <c r="CV2977" s="7">
        <v>0.423820813138444</v>
      </c>
      <c r="CW2977" s="7">
        <v>0.423820813138444</v>
      </c>
      <c r="CX2977" s="7">
        <v>0.423820813138444</v>
      </c>
      <c r="CY2977" s="7">
        <v>0.423820813138444</v>
      </c>
      <c r="CZ2977" s="7">
        <v>0.423820813138444</v>
      </c>
      <c r="DA2977" s="7">
        <v>0.423820813138444</v>
      </c>
      <c r="DB2977" s="7">
        <v>0.423820813138444</v>
      </c>
      <c r="DC2977" s="7">
        <v>0.423820813138444</v>
      </c>
      <c r="DD2977" s="7">
        <v>0.423820813138444</v>
      </c>
      <c r="DE2977" s="7">
        <v>0.423820813138444</v>
      </c>
      <c r="DF2977" s="7">
        <v>0.423820813138444</v>
      </c>
      <c r="DG2977" s="7">
        <v>0.423820813138444</v>
      </c>
      <c r="DH2977" s="7">
        <v>0.423820813138444</v>
      </c>
      <c r="DI2977" s="7">
        <v>0.423820813138444</v>
      </c>
      <c r="DJ2977" s="7">
        <v>0.423820813138444</v>
      </c>
      <c r="DK2977" s="7">
        <v>0.423820813138444</v>
      </c>
      <c r="DL2977" s="7">
        <v>0.20076303622365299</v>
      </c>
      <c r="DM2977" s="7">
        <v>0.20076303622365299</v>
      </c>
      <c r="DN2977" s="7">
        <v>0.20076303622365299</v>
      </c>
      <c r="DO2977" s="7">
        <v>0.20076303622365299</v>
      </c>
      <c r="DP2977" s="7">
        <v>0.20076303622365299</v>
      </c>
      <c r="DQ2977" s="7">
        <v>0.20076303622365299</v>
      </c>
      <c r="DR2977" s="7">
        <v>0.20076303622365299</v>
      </c>
      <c r="DS2977" s="7">
        <v>0.20076303622365299</v>
      </c>
      <c r="DT2977" s="7">
        <v>0.20076303622365299</v>
      </c>
      <c r="DU2977" s="7">
        <v>0.20076303622365299</v>
      </c>
      <c r="DV2977" s="7">
        <v>0.20076303622365299</v>
      </c>
      <c r="DW2977" s="7">
        <v>0.20076303622365299</v>
      </c>
      <c r="DX2977" s="7">
        <v>0.20076303622365299</v>
      </c>
      <c r="DY2977" s="7">
        <v>0.20076303622365299</v>
      </c>
      <c r="DZ2977" s="7">
        <v>0.20076303622365299</v>
      </c>
      <c r="EA2977" s="7">
        <v>0.20076303622365299</v>
      </c>
      <c r="EB2977" s="7">
        <v>0.20076303622365299</v>
      </c>
      <c r="EC2977" s="7">
        <v>0.20076303622365299</v>
      </c>
      <c r="ED2977" s="7">
        <v>0.20076303622365299</v>
      </c>
      <c r="EE2977" s="7">
        <v>0.20076303622365299</v>
      </c>
      <c r="EF2977" s="7">
        <v>0.20076303622365299</v>
      </c>
      <c r="EG2977" s="7">
        <v>0.20076303622365299</v>
      </c>
      <c r="EH2977" s="7">
        <v>0.20076303622365299</v>
      </c>
      <c r="EI2977" s="7">
        <v>0.20076303622365299</v>
      </c>
      <c r="EJ2977" s="7">
        <v>0.20076303622365299</v>
      </c>
      <c r="EK2977" s="7">
        <v>0.20076303622365299</v>
      </c>
      <c r="EL2977" s="7">
        <v>0.20076303622365299</v>
      </c>
      <c r="EM2977" s="7">
        <v>0.20076303622365299</v>
      </c>
      <c r="EN2977" s="7">
        <v>0.20076303622365299</v>
      </c>
      <c r="EO2977" s="7">
        <v>0.20076303622365299</v>
      </c>
      <c r="EP2977" s="7">
        <v>0.20076303622365299</v>
      </c>
      <c r="EQ2977" s="7">
        <v>0.20076303622365299</v>
      </c>
      <c r="ER2977" s="7">
        <v>0.20076303622365299</v>
      </c>
      <c r="ES2977" s="7">
        <v>0.20076303622365299</v>
      </c>
      <c r="ET2977" s="7">
        <v>0.20076303622365299</v>
      </c>
      <c r="EU2977" s="7">
        <v>0.20076303622365299</v>
      </c>
      <c r="EV2977" s="7">
        <v>0.20076303622365299</v>
      </c>
      <c r="EW2977" s="7">
        <v>0.20076303622365299</v>
      </c>
    </row>
    <row r="2978" spans="1:153">
      <c r="A2978" s="6">
        <v>2976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1</v>
      </c>
      <c r="AT2978">
        <v>0</v>
      </c>
      <c r="AU2978">
        <v>0</v>
      </c>
      <c r="AV2978">
        <v>1</v>
      </c>
      <c r="AW2978">
        <v>0</v>
      </c>
      <c r="AX2978">
        <v>1</v>
      </c>
      <c r="AY2978">
        <v>1</v>
      </c>
      <c r="AZ2978">
        <v>1</v>
      </c>
      <c r="BA2978">
        <v>0</v>
      </c>
      <c r="BB2978">
        <v>1</v>
      </c>
      <c r="BC2978">
        <v>1</v>
      </c>
      <c r="BD2978">
        <v>0</v>
      </c>
      <c r="BE2978">
        <v>0</v>
      </c>
      <c r="BF2978">
        <v>0</v>
      </c>
      <c r="BG2978">
        <v>1</v>
      </c>
      <c r="BH2978">
        <v>0.45888416995650799</v>
      </c>
      <c r="BI2978">
        <v>0</v>
      </c>
      <c r="BJ2978">
        <v>0</v>
      </c>
      <c r="BK2978">
        <v>0</v>
      </c>
      <c r="BL2978">
        <v>0</v>
      </c>
      <c r="BM2978">
        <v>1</v>
      </c>
      <c r="BN2978">
        <v>1</v>
      </c>
      <c r="BO2978">
        <v>1</v>
      </c>
      <c r="BP2978">
        <v>1</v>
      </c>
      <c r="BQ2978">
        <v>0</v>
      </c>
      <c r="BR2978">
        <v>0</v>
      </c>
      <c r="BS2978">
        <v>1</v>
      </c>
      <c r="BT2978">
        <v>1</v>
      </c>
      <c r="BU2978">
        <v>1</v>
      </c>
      <c r="BV2978">
        <v>1</v>
      </c>
      <c r="BW2978">
        <v>0</v>
      </c>
      <c r="BX2978">
        <v>0</v>
      </c>
      <c r="BY2978">
        <v>1</v>
      </c>
      <c r="BZ2978" s="7">
        <v>0.42393601314201501</v>
      </c>
      <c r="CA2978" s="7">
        <v>0.42393601314201501</v>
      </c>
      <c r="CB2978" s="7">
        <v>0.42393601314201501</v>
      </c>
      <c r="CC2978" s="7">
        <v>0.42393601314201501</v>
      </c>
      <c r="CD2978" s="7">
        <v>0.42393601314201501</v>
      </c>
      <c r="CE2978" s="7">
        <v>0.42393601314201501</v>
      </c>
      <c r="CF2978" s="7">
        <v>0.42393601314201501</v>
      </c>
      <c r="CG2978" s="7">
        <v>0.42393601314201501</v>
      </c>
      <c r="CH2978" s="7">
        <v>0.42393601314201501</v>
      </c>
      <c r="CI2978" s="7">
        <v>0.42393601314201501</v>
      </c>
      <c r="CJ2978" s="7">
        <v>0.42393601314201501</v>
      </c>
      <c r="CK2978" s="7">
        <v>0.42393601314201501</v>
      </c>
      <c r="CL2978" s="7">
        <v>0.42393601314201501</v>
      </c>
      <c r="CM2978" s="7">
        <v>0.42393601314201501</v>
      </c>
      <c r="CN2978" s="7">
        <v>0.42393601314201501</v>
      </c>
      <c r="CO2978" s="7">
        <v>0.42393601314201501</v>
      </c>
      <c r="CP2978" s="7">
        <v>0.42393601314201501</v>
      </c>
      <c r="CQ2978" s="7">
        <v>0.42393601314201501</v>
      </c>
      <c r="CR2978" s="7">
        <v>0.42393601314201501</v>
      </c>
      <c r="CS2978" s="7">
        <v>0.42393601314201501</v>
      </c>
      <c r="CT2978" s="7">
        <v>0.42393601314201501</v>
      </c>
      <c r="CU2978" s="7">
        <v>0.42393601314201501</v>
      </c>
      <c r="CV2978" s="7">
        <v>0.42393601314201501</v>
      </c>
      <c r="CW2978" s="7">
        <v>0.42393601314201501</v>
      </c>
      <c r="CX2978" s="7">
        <v>0.42393601314201501</v>
      </c>
      <c r="CY2978" s="7">
        <v>0.42393601314201501</v>
      </c>
      <c r="CZ2978" s="7">
        <v>0.42393601314201501</v>
      </c>
      <c r="DA2978" s="7">
        <v>0.42393601314201501</v>
      </c>
      <c r="DB2978" s="7">
        <v>0.42393601314201501</v>
      </c>
      <c r="DC2978" s="7">
        <v>0.42393601314201501</v>
      </c>
      <c r="DD2978" s="7">
        <v>0.42393601314201501</v>
      </c>
      <c r="DE2978" s="7">
        <v>0.42393601314201501</v>
      </c>
      <c r="DF2978" s="7">
        <v>0.42393601314201501</v>
      </c>
      <c r="DG2978" s="7">
        <v>0.42393601314201501</v>
      </c>
      <c r="DH2978" s="7">
        <v>0.42393601314201501</v>
      </c>
      <c r="DI2978" s="7">
        <v>0.42393601314201501</v>
      </c>
      <c r="DJ2978" s="7">
        <v>0.42393601314201501</v>
      </c>
      <c r="DK2978" s="7">
        <v>0.42393601314201501</v>
      </c>
      <c r="DL2978" s="7">
        <v>0.200817606225345</v>
      </c>
      <c r="DM2978" s="7">
        <v>0.200817606225345</v>
      </c>
      <c r="DN2978" s="7">
        <v>0.200817606225345</v>
      </c>
      <c r="DO2978" s="7">
        <v>0.200817606225345</v>
      </c>
      <c r="DP2978" s="7">
        <v>0.200817606225345</v>
      </c>
      <c r="DQ2978" s="7">
        <v>0.200817606225345</v>
      </c>
      <c r="DR2978" s="7">
        <v>0.200817606225345</v>
      </c>
      <c r="DS2978" s="7">
        <v>0.200817606225345</v>
      </c>
      <c r="DT2978" s="7">
        <v>0.200817606225345</v>
      </c>
      <c r="DU2978" s="7">
        <v>0.200817606225345</v>
      </c>
      <c r="DV2978" s="7">
        <v>0.200817606225345</v>
      </c>
      <c r="DW2978" s="7">
        <v>0.200817606225345</v>
      </c>
      <c r="DX2978" s="7">
        <v>0.200817606225345</v>
      </c>
      <c r="DY2978" s="7">
        <v>0.200817606225345</v>
      </c>
      <c r="DZ2978" s="7">
        <v>0.200817606225345</v>
      </c>
      <c r="EA2978" s="7">
        <v>0.200817606225345</v>
      </c>
      <c r="EB2978" s="7">
        <v>0.200817606225345</v>
      </c>
      <c r="EC2978" s="7">
        <v>0.200817606225345</v>
      </c>
      <c r="ED2978" s="7">
        <v>0.200817606225345</v>
      </c>
      <c r="EE2978" s="7">
        <v>0.200817606225345</v>
      </c>
      <c r="EF2978" s="7">
        <v>0.200817606225345</v>
      </c>
      <c r="EG2978" s="7">
        <v>0.200817606225345</v>
      </c>
      <c r="EH2978" s="7">
        <v>0.200817606225345</v>
      </c>
      <c r="EI2978" s="7">
        <v>0.200817606225345</v>
      </c>
      <c r="EJ2978" s="7">
        <v>0.200817606225345</v>
      </c>
      <c r="EK2978" s="7">
        <v>0.200817606225345</v>
      </c>
      <c r="EL2978" s="7">
        <v>0.200817606225345</v>
      </c>
      <c r="EM2978" s="7">
        <v>0.200817606225345</v>
      </c>
      <c r="EN2978" s="7">
        <v>0.200817606225345</v>
      </c>
      <c r="EO2978" s="7">
        <v>0.200817606225345</v>
      </c>
      <c r="EP2978" s="7">
        <v>0.200817606225345</v>
      </c>
      <c r="EQ2978" s="7">
        <v>0.200817606225345</v>
      </c>
      <c r="ER2978" s="7">
        <v>0.200817606225345</v>
      </c>
      <c r="ES2978" s="7">
        <v>0.200817606225345</v>
      </c>
      <c r="ET2978" s="7">
        <v>0.200817606225345</v>
      </c>
      <c r="EU2978" s="7">
        <v>0.200817606225345</v>
      </c>
      <c r="EV2978" s="7">
        <v>0.200817606225345</v>
      </c>
      <c r="EW2978" s="7">
        <v>0.200817606225345</v>
      </c>
    </row>
    <row r="2979" spans="1:153">
      <c r="A2979" s="6">
        <v>2977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1</v>
      </c>
      <c r="AT2979">
        <v>1</v>
      </c>
      <c r="AU2979">
        <v>0</v>
      </c>
      <c r="AV2979">
        <v>1</v>
      </c>
      <c r="AW2979">
        <v>0</v>
      </c>
      <c r="AX2979">
        <v>0</v>
      </c>
      <c r="AY2979">
        <v>1</v>
      </c>
      <c r="AZ2979">
        <v>1</v>
      </c>
      <c r="BA2979">
        <v>0</v>
      </c>
      <c r="BB2979">
        <v>1</v>
      </c>
      <c r="BC2979">
        <v>1</v>
      </c>
      <c r="BD2979">
        <v>0</v>
      </c>
      <c r="BE2979">
        <v>0</v>
      </c>
      <c r="BF2979">
        <v>0</v>
      </c>
      <c r="BG2979">
        <v>1</v>
      </c>
      <c r="BH2979">
        <v>0.42273881625140702</v>
      </c>
      <c r="BI2979">
        <v>0</v>
      </c>
      <c r="BJ2979">
        <v>0</v>
      </c>
      <c r="BK2979">
        <v>0</v>
      </c>
      <c r="BL2979">
        <v>0</v>
      </c>
      <c r="BM2979">
        <v>1</v>
      </c>
      <c r="BN2979">
        <v>1</v>
      </c>
      <c r="BO2979">
        <v>1</v>
      </c>
      <c r="BP2979">
        <v>1</v>
      </c>
      <c r="BQ2979">
        <v>0</v>
      </c>
      <c r="BR2979">
        <v>0</v>
      </c>
      <c r="BS2979">
        <v>1</v>
      </c>
      <c r="BT2979">
        <v>1</v>
      </c>
      <c r="BU2979">
        <v>1</v>
      </c>
      <c r="BV2979">
        <v>1</v>
      </c>
      <c r="BW2979">
        <v>0</v>
      </c>
      <c r="BX2979">
        <v>0</v>
      </c>
      <c r="BY2979">
        <v>0</v>
      </c>
      <c r="BZ2979" s="7">
        <v>0.42405121314558603</v>
      </c>
      <c r="CA2979" s="7">
        <v>0.42405121314558603</v>
      </c>
      <c r="CB2979" s="7">
        <v>0.42405121314558603</v>
      </c>
      <c r="CC2979" s="7">
        <v>0.42405121314558603</v>
      </c>
      <c r="CD2979" s="7">
        <v>0.42405121314558603</v>
      </c>
      <c r="CE2979" s="7">
        <v>0.42405121314558603</v>
      </c>
      <c r="CF2979" s="7">
        <v>0.42405121314558603</v>
      </c>
      <c r="CG2979" s="7">
        <v>0.42405121314558603</v>
      </c>
      <c r="CH2979" s="7">
        <v>0.42405121314558603</v>
      </c>
      <c r="CI2979" s="7">
        <v>0.42405121314558603</v>
      </c>
      <c r="CJ2979" s="7">
        <v>0.42405121314558603</v>
      </c>
      <c r="CK2979" s="7">
        <v>0.42405121314558603</v>
      </c>
      <c r="CL2979" s="7">
        <v>0.42405121314558603</v>
      </c>
      <c r="CM2979" s="7">
        <v>0.42405121314558603</v>
      </c>
      <c r="CN2979" s="7">
        <v>0.42405121314558603</v>
      </c>
      <c r="CO2979" s="7">
        <v>0.42405121314558603</v>
      </c>
      <c r="CP2979" s="7">
        <v>0.42405121314558603</v>
      </c>
      <c r="CQ2979" s="7">
        <v>0.42405121314558603</v>
      </c>
      <c r="CR2979" s="7">
        <v>0.42405121314558603</v>
      </c>
      <c r="CS2979" s="7">
        <v>0.42405121314558603</v>
      </c>
      <c r="CT2979" s="7">
        <v>0.42405121314558603</v>
      </c>
      <c r="CU2979" s="7">
        <v>0.42405121314558603</v>
      </c>
      <c r="CV2979" s="7">
        <v>0.42405121314558603</v>
      </c>
      <c r="CW2979" s="7">
        <v>0.42405121314558603</v>
      </c>
      <c r="CX2979" s="7">
        <v>0.42405121314558603</v>
      </c>
      <c r="CY2979" s="7">
        <v>0.42405121314558603</v>
      </c>
      <c r="CZ2979" s="7">
        <v>0.42405121314558603</v>
      </c>
      <c r="DA2979" s="7">
        <v>0.42405121314558603</v>
      </c>
      <c r="DB2979" s="7">
        <v>0.42405121314558603</v>
      </c>
      <c r="DC2979" s="7">
        <v>0.42405121314558603</v>
      </c>
      <c r="DD2979" s="7">
        <v>0.42405121314558603</v>
      </c>
      <c r="DE2979" s="7">
        <v>0.42405121314558603</v>
      </c>
      <c r="DF2979" s="7">
        <v>0.42405121314558603</v>
      </c>
      <c r="DG2979" s="7">
        <v>0.42405121314558603</v>
      </c>
      <c r="DH2979" s="7">
        <v>0.42405121314558603</v>
      </c>
      <c r="DI2979" s="7">
        <v>0.42405121314558603</v>
      </c>
      <c r="DJ2979" s="7">
        <v>0.42405121314558603</v>
      </c>
      <c r="DK2979" s="7">
        <v>0.42405121314558603</v>
      </c>
      <c r="DL2979" s="7">
        <v>0.20087217622703701</v>
      </c>
      <c r="DM2979" s="7">
        <v>0.20087217622703701</v>
      </c>
      <c r="DN2979" s="7">
        <v>0.20087217622703701</v>
      </c>
      <c r="DO2979" s="7">
        <v>0.20087217622703701</v>
      </c>
      <c r="DP2979" s="7">
        <v>0.20087217622703701</v>
      </c>
      <c r="DQ2979" s="7">
        <v>0.20087217622703701</v>
      </c>
      <c r="DR2979" s="7">
        <v>0.20087217622703701</v>
      </c>
      <c r="DS2979" s="7">
        <v>0.20087217622703701</v>
      </c>
      <c r="DT2979" s="7">
        <v>0.20087217622703701</v>
      </c>
      <c r="DU2979" s="7">
        <v>0.20087217622703701</v>
      </c>
      <c r="DV2979" s="7">
        <v>0.20087217622703701</v>
      </c>
      <c r="DW2979" s="7">
        <v>0.20087217622703701</v>
      </c>
      <c r="DX2979" s="7">
        <v>0.20087217622703701</v>
      </c>
      <c r="DY2979" s="7">
        <v>0.20087217622703701</v>
      </c>
      <c r="DZ2979" s="7">
        <v>0.20087217622703701</v>
      </c>
      <c r="EA2979" s="7">
        <v>0.20087217622703701</v>
      </c>
      <c r="EB2979" s="7">
        <v>0.20087217622703701</v>
      </c>
      <c r="EC2979" s="7">
        <v>0.20087217622703701</v>
      </c>
      <c r="ED2979" s="7">
        <v>0.20087217622703701</v>
      </c>
      <c r="EE2979" s="7">
        <v>0.20087217622703701</v>
      </c>
      <c r="EF2979" s="7">
        <v>0.20087217622703701</v>
      </c>
      <c r="EG2979" s="7">
        <v>0.20087217622703701</v>
      </c>
      <c r="EH2979" s="7">
        <v>0.20087217622703701</v>
      </c>
      <c r="EI2979" s="7">
        <v>0.20087217622703701</v>
      </c>
      <c r="EJ2979" s="7">
        <v>0.20087217622703701</v>
      </c>
      <c r="EK2979" s="7">
        <v>0.20087217622703701</v>
      </c>
      <c r="EL2979" s="7">
        <v>0.20087217622703701</v>
      </c>
      <c r="EM2979" s="7">
        <v>0.20087217622703701</v>
      </c>
      <c r="EN2979" s="7">
        <v>0.20087217622703701</v>
      </c>
      <c r="EO2979" s="7">
        <v>0.20087217622703701</v>
      </c>
      <c r="EP2979" s="7">
        <v>0.20087217622703701</v>
      </c>
      <c r="EQ2979" s="7">
        <v>0.20087217622703701</v>
      </c>
      <c r="ER2979" s="7">
        <v>0.20087217622703701</v>
      </c>
      <c r="ES2979" s="7">
        <v>0.20087217622703701</v>
      </c>
      <c r="ET2979" s="7">
        <v>0.20087217622703701</v>
      </c>
      <c r="EU2979" s="7">
        <v>0.20087217622703701</v>
      </c>
      <c r="EV2979" s="7">
        <v>0.20087217622703701</v>
      </c>
      <c r="EW2979" s="7">
        <v>0.20087217622703701</v>
      </c>
    </row>
    <row r="2980" spans="1:153">
      <c r="A2980" s="6">
        <v>2978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1</v>
      </c>
      <c r="AT2980">
        <v>1</v>
      </c>
      <c r="AU2980">
        <v>0</v>
      </c>
      <c r="AV2980">
        <v>1</v>
      </c>
      <c r="AW2980">
        <v>0</v>
      </c>
      <c r="AX2980">
        <v>0</v>
      </c>
      <c r="AY2980">
        <v>1</v>
      </c>
      <c r="AZ2980">
        <v>1</v>
      </c>
      <c r="BA2980">
        <v>0</v>
      </c>
      <c r="BB2980">
        <v>1</v>
      </c>
      <c r="BC2980">
        <v>1</v>
      </c>
      <c r="BD2980">
        <v>0</v>
      </c>
      <c r="BE2980">
        <v>0</v>
      </c>
      <c r="BF2980">
        <v>0</v>
      </c>
      <c r="BG2980">
        <v>1</v>
      </c>
      <c r="BH2980">
        <v>0.38363308112886202</v>
      </c>
      <c r="BI2980">
        <v>0</v>
      </c>
      <c r="BJ2980">
        <v>0</v>
      </c>
      <c r="BK2980">
        <v>0</v>
      </c>
      <c r="BL2980">
        <v>0</v>
      </c>
      <c r="BM2980">
        <v>1</v>
      </c>
      <c r="BN2980">
        <v>1</v>
      </c>
      <c r="BO2980">
        <v>1</v>
      </c>
      <c r="BP2980">
        <v>1</v>
      </c>
      <c r="BQ2980">
        <v>0</v>
      </c>
      <c r="BR2980">
        <v>0</v>
      </c>
      <c r="BS2980">
        <v>1</v>
      </c>
      <c r="BT2980">
        <v>1</v>
      </c>
      <c r="BU2980">
        <v>1</v>
      </c>
      <c r="BV2980">
        <v>1</v>
      </c>
      <c r="BW2980">
        <v>0</v>
      </c>
      <c r="BX2980">
        <v>1</v>
      </c>
      <c r="BY2980">
        <v>0</v>
      </c>
      <c r="BZ2980" s="7">
        <v>0.42416641314915798</v>
      </c>
      <c r="CA2980" s="7">
        <v>0.42416641314915798</v>
      </c>
      <c r="CB2980" s="7">
        <v>0.42416641314915798</v>
      </c>
      <c r="CC2980" s="7">
        <v>0.42416641314915798</v>
      </c>
      <c r="CD2980" s="7">
        <v>0.42416641314915798</v>
      </c>
      <c r="CE2980" s="7">
        <v>0.42416641314915798</v>
      </c>
      <c r="CF2980" s="7">
        <v>0.42416641314915798</v>
      </c>
      <c r="CG2980" s="7">
        <v>0.42416641314915798</v>
      </c>
      <c r="CH2980" s="7">
        <v>0.42416641314915798</v>
      </c>
      <c r="CI2980" s="7">
        <v>0.42416641314915798</v>
      </c>
      <c r="CJ2980" s="7">
        <v>0.42416641314915798</v>
      </c>
      <c r="CK2980" s="7">
        <v>0.42416641314915798</v>
      </c>
      <c r="CL2980" s="7">
        <v>0.42416641314915798</v>
      </c>
      <c r="CM2980" s="7">
        <v>0.42416641314915798</v>
      </c>
      <c r="CN2980" s="7">
        <v>0.42416641314915798</v>
      </c>
      <c r="CO2980" s="7">
        <v>0.42416641314915798</v>
      </c>
      <c r="CP2980" s="7">
        <v>0.42416641314915798</v>
      </c>
      <c r="CQ2980" s="7">
        <v>0.42416641314915798</v>
      </c>
      <c r="CR2980" s="7">
        <v>0.42416641314915798</v>
      </c>
      <c r="CS2980" s="7">
        <v>0.42416641314915798</v>
      </c>
      <c r="CT2980" s="7">
        <v>0.42416641314915798</v>
      </c>
      <c r="CU2980" s="7">
        <v>0.42416641314915798</v>
      </c>
      <c r="CV2980" s="7">
        <v>0.42416641314915798</v>
      </c>
      <c r="CW2980" s="7">
        <v>0.42416641314915798</v>
      </c>
      <c r="CX2980" s="7">
        <v>0.42416641314915798</v>
      </c>
      <c r="CY2980" s="7">
        <v>0.42416641314915798</v>
      </c>
      <c r="CZ2980" s="7">
        <v>0.42416641314915798</v>
      </c>
      <c r="DA2980" s="7">
        <v>0.42416641314915798</v>
      </c>
      <c r="DB2980" s="7">
        <v>0.42416641314915798</v>
      </c>
      <c r="DC2980" s="7">
        <v>0.42416641314915798</v>
      </c>
      <c r="DD2980" s="7">
        <v>0.42416641314915798</v>
      </c>
      <c r="DE2980" s="7">
        <v>0.42416641314915798</v>
      </c>
      <c r="DF2980" s="7">
        <v>0.42416641314915798</v>
      </c>
      <c r="DG2980" s="7">
        <v>0.42416641314915798</v>
      </c>
      <c r="DH2980" s="7">
        <v>0.42416641314915798</v>
      </c>
      <c r="DI2980" s="7">
        <v>0.42416641314915798</v>
      </c>
      <c r="DJ2980" s="7">
        <v>0.42416641314915798</v>
      </c>
      <c r="DK2980" s="7">
        <v>0.42416641314915798</v>
      </c>
      <c r="DL2980" s="7">
        <v>0.200926746228728</v>
      </c>
      <c r="DM2980" s="7">
        <v>0.200926746228728</v>
      </c>
      <c r="DN2980" s="7">
        <v>0.200926746228728</v>
      </c>
      <c r="DO2980" s="7">
        <v>0.200926746228728</v>
      </c>
      <c r="DP2980" s="7">
        <v>0.200926746228728</v>
      </c>
      <c r="DQ2980" s="7">
        <v>0.200926746228728</v>
      </c>
      <c r="DR2980" s="7">
        <v>0.200926746228728</v>
      </c>
      <c r="DS2980" s="7">
        <v>0.200926746228728</v>
      </c>
      <c r="DT2980" s="7">
        <v>0.200926746228728</v>
      </c>
      <c r="DU2980" s="7">
        <v>0.200926746228728</v>
      </c>
      <c r="DV2980" s="7">
        <v>0.200926746228728</v>
      </c>
      <c r="DW2980" s="7">
        <v>0.200926746228728</v>
      </c>
      <c r="DX2980" s="7">
        <v>0.200926746228728</v>
      </c>
      <c r="DY2980" s="7">
        <v>0.200926746228728</v>
      </c>
      <c r="DZ2980" s="7">
        <v>0.200926746228728</v>
      </c>
      <c r="EA2980" s="7">
        <v>0.200926746228728</v>
      </c>
      <c r="EB2980" s="7">
        <v>0.200926746228728</v>
      </c>
      <c r="EC2980" s="7">
        <v>0.200926746228728</v>
      </c>
      <c r="ED2980" s="7">
        <v>0.200926746228728</v>
      </c>
      <c r="EE2980" s="7">
        <v>0.200926746228728</v>
      </c>
      <c r="EF2980" s="7">
        <v>0.200926746228728</v>
      </c>
      <c r="EG2980" s="7">
        <v>0.200926746228728</v>
      </c>
      <c r="EH2980" s="7">
        <v>0.200926746228728</v>
      </c>
      <c r="EI2980" s="7">
        <v>0.200926746228728</v>
      </c>
      <c r="EJ2980" s="7">
        <v>0.200926746228728</v>
      </c>
      <c r="EK2980" s="7">
        <v>0.200926746228728</v>
      </c>
      <c r="EL2980" s="7">
        <v>0.200926746228728</v>
      </c>
      <c r="EM2980" s="7">
        <v>0.200926746228728</v>
      </c>
      <c r="EN2980" s="7">
        <v>0.200926746228728</v>
      </c>
      <c r="EO2980" s="7">
        <v>0.200926746228728</v>
      </c>
      <c r="EP2980" s="7">
        <v>0.200926746228728</v>
      </c>
      <c r="EQ2980" s="7">
        <v>0.200926746228728</v>
      </c>
      <c r="ER2980" s="7">
        <v>0.200926746228728</v>
      </c>
      <c r="ES2980" s="7">
        <v>0.200926746228728</v>
      </c>
      <c r="ET2980" s="7">
        <v>0.200926746228728</v>
      </c>
      <c r="EU2980" s="7">
        <v>0.200926746228728</v>
      </c>
      <c r="EV2980" s="7">
        <v>0.200926746228728</v>
      </c>
      <c r="EW2980" s="7">
        <v>0.200926746228728</v>
      </c>
    </row>
    <row r="2981" spans="1:153">
      <c r="A2981" s="6">
        <v>2979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1</v>
      </c>
      <c r="AQ2981">
        <v>0</v>
      </c>
      <c r="AR2981">
        <v>1</v>
      </c>
      <c r="AS2981">
        <v>1</v>
      </c>
      <c r="AT2981">
        <v>1</v>
      </c>
      <c r="AU2981">
        <v>0</v>
      </c>
      <c r="AV2981">
        <v>0</v>
      </c>
      <c r="AW2981">
        <v>0</v>
      </c>
      <c r="AX2981">
        <v>0</v>
      </c>
      <c r="AY2981">
        <v>1</v>
      </c>
      <c r="AZ2981">
        <v>1</v>
      </c>
      <c r="BA2981">
        <v>0</v>
      </c>
      <c r="BB2981">
        <v>1</v>
      </c>
      <c r="BC2981">
        <v>0</v>
      </c>
      <c r="BD2981">
        <v>0</v>
      </c>
      <c r="BE2981">
        <v>0</v>
      </c>
      <c r="BF2981">
        <v>0</v>
      </c>
      <c r="BG2981">
        <v>1</v>
      </c>
      <c r="BH2981">
        <v>0.33037467581568403</v>
      </c>
      <c r="BI2981">
        <v>0</v>
      </c>
      <c r="BJ2981">
        <v>0</v>
      </c>
      <c r="BK2981">
        <v>1</v>
      </c>
      <c r="BL2981">
        <v>0</v>
      </c>
      <c r="BM2981">
        <v>1</v>
      </c>
      <c r="BN2981">
        <v>1</v>
      </c>
      <c r="BO2981">
        <v>1</v>
      </c>
      <c r="BP2981">
        <v>1</v>
      </c>
      <c r="BQ2981">
        <v>0</v>
      </c>
      <c r="BR2981">
        <v>0</v>
      </c>
      <c r="BS2981">
        <v>1</v>
      </c>
      <c r="BT2981">
        <v>1</v>
      </c>
      <c r="BU2981">
        <v>1</v>
      </c>
      <c r="BV2981">
        <v>1</v>
      </c>
      <c r="BW2981">
        <v>0</v>
      </c>
      <c r="BX2981">
        <v>1</v>
      </c>
      <c r="BY2981">
        <v>0</v>
      </c>
      <c r="BZ2981" s="7">
        <v>0.42424321315153801</v>
      </c>
      <c r="CA2981" s="7">
        <v>0.42424321315153801</v>
      </c>
      <c r="CB2981" s="7">
        <v>0.42424321315153801</v>
      </c>
      <c r="CC2981" s="7">
        <v>0.42424321315153801</v>
      </c>
      <c r="CD2981" s="7">
        <v>0.42424321315153801</v>
      </c>
      <c r="CE2981" s="7">
        <v>0.42424321315153801</v>
      </c>
      <c r="CF2981" s="7">
        <v>0.42424321315153801</v>
      </c>
      <c r="CG2981" s="7">
        <v>0.42424321315153801</v>
      </c>
      <c r="CH2981" s="7">
        <v>0.42424321315153801</v>
      </c>
      <c r="CI2981" s="7">
        <v>0.42424321315153801</v>
      </c>
      <c r="CJ2981" s="7">
        <v>0.42424321315153801</v>
      </c>
      <c r="CK2981" s="7">
        <v>0.42424321315153801</v>
      </c>
      <c r="CL2981" s="7">
        <v>0.42424321315153801</v>
      </c>
      <c r="CM2981" s="7">
        <v>0.42424321315153801</v>
      </c>
      <c r="CN2981" s="7">
        <v>0.42424321315153801</v>
      </c>
      <c r="CO2981" s="7">
        <v>0.42424321315153801</v>
      </c>
      <c r="CP2981" s="7">
        <v>0.42424321315153801</v>
      </c>
      <c r="CQ2981" s="7">
        <v>0.42424321315153801</v>
      </c>
      <c r="CR2981" s="7">
        <v>0.42424321315153801</v>
      </c>
      <c r="CS2981" s="7">
        <v>0.42424321315153801</v>
      </c>
      <c r="CT2981" s="7">
        <v>0.42424321315153801</v>
      </c>
      <c r="CU2981" s="7">
        <v>0.42424321315153801</v>
      </c>
      <c r="CV2981" s="7">
        <v>0.42424321315153801</v>
      </c>
      <c r="CW2981" s="7">
        <v>0.42424321315153801</v>
      </c>
      <c r="CX2981" s="7">
        <v>0.42424321315153801</v>
      </c>
      <c r="CY2981" s="7">
        <v>0.42424321315153801</v>
      </c>
      <c r="CZ2981" s="7">
        <v>0.42424321315153801</v>
      </c>
      <c r="DA2981" s="7">
        <v>0.42424321315153801</v>
      </c>
      <c r="DB2981" s="7">
        <v>0.42424321315153801</v>
      </c>
      <c r="DC2981" s="7">
        <v>0.42424321315153801</v>
      </c>
      <c r="DD2981" s="7">
        <v>0.42424321315153801</v>
      </c>
      <c r="DE2981" s="7">
        <v>0.42424321315153801</v>
      </c>
      <c r="DF2981" s="7">
        <v>0.42424321315153801</v>
      </c>
      <c r="DG2981" s="7">
        <v>0.42424321315153801</v>
      </c>
      <c r="DH2981" s="7">
        <v>0.42424321315153801</v>
      </c>
      <c r="DI2981" s="7">
        <v>0.42424321315153801</v>
      </c>
      <c r="DJ2981" s="7">
        <v>0.42424321315153801</v>
      </c>
      <c r="DK2981" s="7">
        <v>0.42424321315153801</v>
      </c>
      <c r="DL2981" s="7">
        <v>0.20096312622985599</v>
      </c>
      <c r="DM2981" s="7">
        <v>0.20096312622985599</v>
      </c>
      <c r="DN2981" s="7">
        <v>0.20096312622985599</v>
      </c>
      <c r="DO2981" s="7">
        <v>0.20096312622985599</v>
      </c>
      <c r="DP2981" s="7">
        <v>0.20096312622985599</v>
      </c>
      <c r="DQ2981" s="7">
        <v>0.20096312622985599</v>
      </c>
      <c r="DR2981" s="7">
        <v>0.20096312622985599</v>
      </c>
      <c r="DS2981" s="7">
        <v>0.20096312622985599</v>
      </c>
      <c r="DT2981" s="7">
        <v>0.20096312622985599</v>
      </c>
      <c r="DU2981" s="7">
        <v>0.20096312622985599</v>
      </c>
      <c r="DV2981" s="7">
        <v>0.20096312622985599</v>
      </c>
      <c r="DW2981" s="7">
        <v>0.20096312622985599</v>
      </c>
      <c r="DX2981" s="7">
        <v>0.20096312622985599</v>
      </c>
      <c r="DY2981" s="7">
        <v>0.20096312622985599</v>
      </c>
      <c r="DZ2981" s="7">
        <v>0.20096312622985599</v>
      </c>
      <c r="EA2981" s="7">
        <v>0.20096312622985599</v>
      </c>
      <c r="EB2981" s="7">
        <v>0.20096312622985599</v>
      </c>
      <c r="EC2981" s="7">
        <v>0.20096312622985599</v>
      </c>
      <c r="ED2981" s="7">
        <v>0.20096312622985599</v>
      </c>
      <c r="EE2981" s="7">
        <v>0.20096312622985599</v>
      </c>
      <c r="EF2981" s="7">
        <v>0.20096312622985599</v>
      </c>
      <c r="EG2981" s="7">
        <v>0.20096312622985599</v>
      </c>
      <c r="EH2981" s="7">
        <v>0.20096312622985599</v>
      </c>
      <c r="EI2981" s="7">
        <v>0.20096312622985599</v>
      </c>
      <c r="EJ2981" s="7">
        <v>0.20096312622985599</v>
      </c>
      <c r="EK2981" s="7">
        <v>0.20096312622985599</v>
      </c>
      <c r="EL2981" s="7">
        <v>0.20096312622985599</v>
      </c>
      <c r="EM2981" s="7">
        <v>0.20096312622985599</v>
      </c>
      <c r="EN2981" s="7">
        <v>0.20096312622985599</v>
      </c>
      <c r="EO2981" s="7">
        <v>0.20096312622985599</v>
      </c>
      <c r="EP2981" s="7">
        <v>0.20096312622985599</v>
      </c>
      <c r="EQ2981" s="7">
        <v>0.20096312622985599</v>
      </c>
      <c r="ER2981" s="7">
        <v>0.20096312622985599</v>
      </c>
      <c r="ES2981" s="7">
        <v>0.20096312622985599</v>
      </c>
      <c r="ET2981" s="7">
        <v>0.20096312622985599</v>
      </c>
      <c r="EU2981" s="7">
        <v>0.20096312622985599</v>
      </c>
      <c r="EV2981" s="7">
        <v>0.20096312622985599</v>
      </c>
      <c r="EW2981" s="7">
        <v>0.20096312622985599</v>
      </c>
    </row>
    <row r="2982" spans="1:153">
      <c r="A2982" s="6">
        <v>2980</v>
      </c>
      <c r="B2982">
        <v>2.6975797436918199E-2</v>
      </c>
      <c r="C2982">
        <v>4.0962865661185399E-2</v>
      </c>
      <c r="D2982">
        <v>2.7476473073339999E-2</v>
      </c>
      <c r="E2982">
        <v>4.2307323285681903E-2</v>
      </c>
      <c r="F2982">
        <v>2.9901248550883601E-2</v>
      </c>
      <c r="G2982">
        <v>3.3477535341806898E-2</v>
      </c>
      <c r="H2982">
        <v>3.2149161450283903E-2</v>
      </c>
      <c r="I2982">
        <v>2.3799289599277799E-2</v>
      </c>
      <c r="J2982">
        <v>2.9578547642729599E-2</v>
      </c>
      <c r="K2982">
        <v>2.0624737617354401E-2</v>
      </c>
      <c r="L2982">
        <v>4.3362744778051902E-2</v>
      </c>
      <c r="M2982">
        <v>2.9914336225043199E-2</v>
      </c>
      <c r="N2982">
        <v>2.4146888898707902E-2</v>
      </c>
      <c r="O2982">
        <v>2.93571178169326E-2</v>
      </c>
      <c r="P2982">
        <v>5.1844336263060099E-2</v>
      </c>
      <c r="Q2982">
        <v>2.38621912785233E-2</v>
      </c>
      <c r="R2982">
        <v>2.31806368396867E-2</v>
      </c>
      <c r="S2982">
        <v>2.1235504921277001E-2</v>
      </c>
      <c r="T2982">
        <v>2.36433438012312E-2</v>
      </c>
      <c r="U2982">
        <v>3.7377999700966703E-2</v>
      </c>
      <c r="V2982">
        <v>5.1612886922259398E-2</v>
      </c>
      <c r="W2982">
        <v>2.6959860362443099E-2</v>
      </c>
      <c r="X2982">
        <v>2.3619823504118599E-2</v>
      </c>
      <c r="Y2982">
        <v>2.1629048174099899E-2</v>
      </c>
      <c r="Z2982">
        <v>3.2618856652103401E-2</v>
      </c>
      <c r="AA2982">
        <v>2.4884735254621999E-2</v>
      </c>
      <c r="AB2982">
        <v>2.4497635775013502E-2</v>
      </c>
      <c r="AC2982">
        <v>4.4132388807238403E-2</v>
      </c>
      <c r="AD2982">
        <v>5.5691209275758602E-2</v>
      </c>
      <c r="AE2982">
        <v>2.4748086596468401E-2</v>
      </c>
      <c r="AF2982">
        <v>3.58600961329077E-2</v>
      </c>
      <c r="AG2982">
        <v>4.4340166797784901E-2</v>
      </c>
      <c r="AH2982">
        <v>4.8493111348292602E-2</v>
      </c>
      <c r="AI2982">
        <v>2.36823116349828E-2</v>
      </c>
      <c r="AJ2982">
        <v>2.4247716789016001E-2</v>
      </c>
      <c r="AK2982">
        <v>4.1422508743982102E-2</v>
      </c>
      <c r="AL2982">
        <v>2.5371864095953399E-2</v>
      </c>
      <c r="AM2982">
        <v>3.6507861496128301E-2</v>
      </c>
      <c r="AN2982">
        <v>0</v>
      </c>
      <c r="AO2982">
        <v>0</v>
      </c>
      <c r="AP2982">
        <v>1</v>
      </c>
      <c r="AQ2982">
        <v>0</v>
      </c>
      <c r="AR2982">
        <v>1</v>
      </c>
      <c r="AS2982">
        <v>1</v>
      </c>
      <c r="AT2982">
        <v>1</v>
      </c>
      <c r="AU2982">
        <v>0</v>
      </c>
      <c r="AV2982">
        <v>0</v>
      </c>
      <c r="AW2982">
        <v>0</v>
      </c>
      <c r="AX2982">
        <v>0</v>
      </c>
      <c r="AY2982">
        <v>1</v>
      </c>
      <c r="AZ2982">
        <v>1</v>
      </c>
      <c r="BA2982">
        <v>0</v>
      </c>
      <c r="BB2982">
        <v>1</v>
      </c>
      <c r="BC2982">
        <v>0</v>
      </c>
      <c r="BD2982">
        <v>0</v>
      </c>
      <c r="BE2982">
        <v>0</v>
      </c>
      <c r="BF2982">
        <v>0</v>
      </c>
      <c r="BG2982">
        <v>1</v>
      </c>
      <c r="BH2982">
        <v>0.26356222088742098</v>
      </c>
      <c r="BI2982">
        <v>0</v>
      </c>
      <c r="BJ2982">
        <v>0</v>
      </c>
      <c r="BK2982">
        <v>1</v>
      </c>
      <c r="BL2982">
        <v>0</v>
      </c>
      <c r="BM2982">
        <v>1</v>
      </c>
      <c r="BN2982">
        <v>1</v>
      </c>
      <c r="BO2982">
        <v>1</v>
      </c>
      <c r="BP2982">
        <v>1</v>
      </c>
      <c r="BQ2982">
        <v>0</v>
      </c>
      <c r="BR2982">
        <v>0</v>
      </c>
      <c r="BS2982">
        <v>1</v>
      </c>
      <c r="BT2982">
        <v>1</v>
      </c>
      <c r="BU2982">
        <v>1</v>
      </c>
      <c r="BV2982">
        <v>1</v>
      </c>
      <c r="BW2982">
        <v>0</v>
      </c>
      <c r="BX2982">
        <v>1</v>
      </c>
      <c r="BY2982">
        <v>0</v>
      </c>
      <c r="BZ2982" s="7">
        <v>0.42435841315511003</v>
      </c>
      <c r="CA2982" s="7">
        <v>0.42435841315511003</v>
      </c>
      <c r="CB2982" s="7">
        <v>0.42435841315511003</v>
      </c>
      <c r="CC2982" s="7">
        <v>0.42435841315511003</v>
      </c>
      <c r="CD2982" s="7">
        <v>0.42435841315511003</v>
      </c>
      <c r="CE2982" s="7">
        <v>0.42435841315511003</v>
      </c>
      <c r="CF2982" s="7">
        <v>0.42435841315511003</v>
      </c>
      <c r="CG2982" s="7">
        <v>0.42435841315511003</v>
      </c>
      <c r="CH2982" s="7">
        <v>0.42435841315511003</v>
      </c>
      <c r="CI2982" s="7">
        <v>0.42435841315511003</v>
      </c>
      <c r="CJ2982" s="7">
        <v>0.42435841315511003</v>
      </c>
      <c r="CK2982" s="7">
        <v>0.42435841315511003</v>
      </c>
      <c r="CL2982" s="7">
        <v>0.42435841315511003</v>
      </c>
      <c r="CM2982" s="7">
        <v>0.42435841315511003</v>
      </c>
      <c r="CN2982" s="7">
        <v>0.42435841315511003</v>
      </c>
      <c r="CO2982" s="7">
        <v>0.42435841315511003</v>
      </c>
      <c r="CP2982" s="7">
        <v>0.42435841315511003</v>
      </c>
      <c r="CQ2982" s="7">
        <v>0.42435841315511003</v>
      </c>
      <c r="CR2982" s="7">
        <v>0.42435841315511003</v>
      </c>
      <c r="CS2982" s="7">
        <v>0.42435841315511003</v>
      </c>
      <c r="CT2982" s="7">
        <v>0.42435841315511003</v>
      </c>
      <c r="CU2982" s="7">
        <v>0.42435841315511003</v>
      </c>
      <c r="CV2982" s="7">
        <v>0.42435841315511003</v>
      </c>
      <c r="CW2982" s="7">
        <v>0.42435841315511003</v>
      </c>
      <c r="CX2982" s="7">
        <v>0.42435841315511003</v>
      </c>
      <c r="CY2982" s="7">
        <v>0.42435841315511003</v>
      </c>
      <c r="CZ2982" s="7">
        <v>0.42435841315511003</v>
      </c>
      <c r="DA2982" s="7">
        <v>0.42435841315511003</v>
      </c>
      <c r="DB2982" s="7">
        <v>0.42435841315511003</v>
      </c>
      <c r="DC2982" s="7">
        <v>0.42435841315511003</v>
      </c>
      <c r="DD2982" s="7">
        <v>0.42435841315511003</v>
      </c>
      <c r="DE2982" s="7">
        <v>0.42435841315511003</v>
      </c>
      <c r="DF2982" s="7">
        <v>0.42435841315511003</v>
      </c>
      <c r="DG2982" s="7">
        <v>0.42435841315511003</v>
      </c>
      <c r="DH2982" s="7">
        <v>0.42435841315511003</v>
      </c>
      <c r="DI2982" s="7">
        <v>0.42435841315511003</v>
      </c>
      <c r="DJ2982" s="7">
        <v>0.42435841315511003</v>
      </c>
      <c r="DK2982" s="7">
        <v>0.42435841315511003</v>
      </c>
      <c r="DL2982" s="7">
        <v>0.201017696231548</v>
      </c>
      <c r="DM2982" s="7">
        <v>0.201017696231548</v>
      </c>
      <c r="DN2982" s="7">
        <v>0.201017696231548</v>
      </c>
      <c r="DO2982" s="7">
        <v>0.201017696231548</v>
      </c>
      <c r="DP2982" s="7">
        <v>0.201017696231548</v>
      </c>
      <c r="DQ2982" s="7">
        <v>0.201017696231548</v>
      </c>
      <c r="DR2982" s="7">
        <v>0.201017696231548</v>
      </c>
      <c r="DS2982" s="7">
        <v>0.201017696231548</v>
      </c>
      <c r="DT2982" s="7">
        <v>0.201017696231548</v>
      </c>
      <c r="DU2982" s="7">
        <v>0.201017696231548</v>
      </c>
      <c r="DV2982" s="7">
        <v>0.201017696231548</v>
      </c>
      <c r="DW2982" s="7">
        <v>0.201017696231548</v>
      </c>
      <c r="DX2982" s="7">
        <v>0.201017696231548</v>
      </c>
      <c r="DY2982" s="7">
        <v>0.201017696231548</v>
      </c>
      <c r="DZ2982" s="7">
        <v>0.201017696231548</v>
      </c>
      <c r="EA2982" s="7">
        <v>0.201017696231548</v>
      </c>
      <c r="EB2982" s="7">
        <v>0.201017696231548</v>
      </c>
      <c r="EC2982" s="7">
        <v>0.201017696231548</v>
      </c>
      <c r="ED2982" s="7">
        <v>0.201017696231548</v>
      </c>
      <c r="EE2982" s="7">
        <v>0.201017696231548</v>
      </c>
      <c r="EF2982" s="7">
        <v>0.201017696231548</v>
      </c>
      <c r="EG2982" s="7">
        <v>0.201017696231548</v>
      </c>
      <c r="EH2982" s="7">
        <v>0.201017696231548</v>
      </c>
      <c r="EI2982" s="7">
        <v>0.201017696231548</v>
      </c>
      <c r="EJ2982" s="7">
        <v>0.201017696231548</v>
      </c>
      <c r="EK2982" s="7">
        <v>0.201017696231548</v>
      </c>
      <c r="EL2982" s="7">
        <v>0.201017696231548</v>
      </c>
      <c r="EM2982" s="7">
        <v>0.201017696231548</v>
      </c>
      <c r="EN2982" s="7">
        <v>0.201017696231548</v>
      </c>
      <c r="EO2982" s="7">
        <v>0.201017696231548</v>
      </c>
      <c r="EP2982" s="7">
        <v>0.201017696231548</v>
      </c>
      <c r="EQ2982" s="7">
        <v>0.201017696231548</v>
      </c>
      <c r="ER2982" s="7">
        <v>0.201017696231548</v>
      </c>
      <c r="ES2982" s="7">
        <v>0.201017696231548</v>
      </c>
      <c r="ET2982" s="7">
        <v>0.201017696231548</v>
      </c>
      <c r="EU2982" s="7">
        <v>0.201017696231548</v>
      </c>
      <c r="EV2982" s="7">
        <v>0.201017696231548</v>
      </c>
      <c r="EW2982" s="7">
        <v>0.201017696231548</v>
      </c>
    </row>
    <row r="2983" spans="1:153">
      <c r="A2983" s="6">
        <v>2981</v>
      </c>
      <c r="B2983">
        <v>7.5282120712041101E-2</v>
      </c>
      <c r="C2983">
        <v>0.11820999471310201</v>
      </c>
      <c r="D2983">
        <v>8.5778166535204994E-2</v>
      </c>
      <c r="E2983">
        <v>0.12165269195859001</v>
      </c>
      <c r="F2983">
        <v>7.4960819494491099E-2</v>
      </c>
      <c r="G2983">
        <v>9.9076228208974104E-2</v>
      </c>
      <c r="H2983">
        <v>7.39849011241486E-2</v>
      </c>
      <c r="I2983">
        <v>8.2891777922109694E-2</v>
      </c>
      <c r="J2983">
        <v>8.3370966865763896E-2</v>
      </c>
      <c r="K2983">
        <v>8.5085472066593199E-2</v>
      </c>
      <c r="L2983">
        <v>0.10517775219658</v>
      </c>
      <c r="M2983">
        <v>6.7726199057082895E-2</v>
      </c>
      <c r="N2983">
        <v>8.6944109493088201E-2</v>
      </c>
      <c r="O2983">
        <v>7.8043989486847001E-2</v>
      </c>
      <c r="P2983">
        <v>0.12854675052910899</v>
      </c>
      <c r="Q2983">
        <v>7.4575167011218996E-2</v>
      </c>
      <c r="R2983">
        <v>8.5446666636598195E-2</v>
      </c>
      <c r="S2983">
        <v>8.1592356639644398E-2</v>
      </c>
      <c r="T2983">
        <v>7.6898932049373897E-2</v>
      </c>
      <c r="U2983">
        <v>8.3373606769646405E-2</v>
      </c>
      <c r="V2983">
        <v>0.14580959188359899</v>
      </c>
      <c r="W2983">
        <v>7.2896708143208699E-2</v>
      </c>
      <c r="X2983">
        <v>7.7444452065895106E-2</v>
      </c>
      <c r="Y2983">
        <v>8.57326236514378E-2</v>
      </c>
      <c r="Z2983">
        <v>8.9185589958716796E-2</v>
      </c>
      <c r="AA2983">
        <v>8.1746007911273594E-2</v>
      </c>
      <c r="AB2983">
        <v>9.4931941433942596E-2</v>
      </c>
      <c r="AC2983">
        <v>0.122847286374593</v>
      </c>
      <c r="AD2983">
        <v>0.138847971705997</v>
      </c>
      <c r="AE2983">
        <v>8.5690482341642907E-2</v>
      </c>
      <c r="AF2983">
        <v>9.1741486465362898E-2</v>
      </c>
      <c r="AG2983">
        <v>0.110344784796734</v>
      </c>
      <c r="AH2983">
        <v>0.12680490722117599</v>
      </c>
      <c r="AI2983">
        <v>8.04470635091903E-2</v>
      </c>
      <c r="AJ2983">
        <v>8.3448493587247999E-2</v>
      </c>
      <c r="AK2983">
        <v>0.10684696662505801</v>
      </c>
      <c r="AL2983">
        <v>8.7460258592931106E-2</v>
      </c>
      <c r="AM2983">
        <v>8.0644306048349795E-2</v>
      </c>
      <c r="AN2983">
        <v>0</v>
      </c>
      <c r="AO2983">
        <v>0</v>
      </c>
      <c r="AP2983">
        <v>1</v>
      </c>
      <c r="AQ2983">
        <v>0</v>
      </c>
      <c r="AR2983">
        <v>1</v>
      </c>
      <c r="AS2983">
        <v>1</v>
      </c>
      <c r="AT2983">
        <v>0</v>
      </c>
      <c r="AU2983">
        <v>0</v>
      </c>
      <c r="AV2983">
        <v>1</v>
      </c>
      <c r="AW2983">
        <v>0</v>
      </c>
      <c r="AX2983">
        <v>1</v>
      </c>
      <c r="AY2983">
        <v>1</v>
      </c>
      <c r="AZ2983">
        <v>1</v>
      </c>
      <c r="BA2983">
        <v>0</v>
      </c>
      <c r="BB2983">
        <v>1</v>
      </c>
      <c r="BC2983">
        <v>0</v>
      </c>
      <c r="BD2983">
        <v>0</v>
      </c>
      <c r="BE2983">
        <v>0</v>
      </c>
      <c r="BF2983">
        <v>0</v>
      </c>
      <c r="BG2983">
        <v>1</v>
      </c>
      <c r="BH2983">
        <v>0.19133254836330199</v>
      </c>
      <c r="BI2983">
        <v>0</v>
      </c>
      <c r="BJ2983">
        <v>0</v>
      </c>
      <c r="BK2983">
        <v>1</v>
      </c>
      <c r="BL2983">
        <v>0</v>
      </c>
      <c r="BM2983">
        <v>1</v>
      </c>
      <c r="BN2983">
        <v>1</v>
      </c>
      <c r="BO2983">
        <v>1</v>
      </c>
      <c r="BP2983">
        <v>1</v>
      </c>
      <c r="BQ2983">
        <v>0</v>
      </c>
      <c r="BR2983">
        <v>0</v>
      </c>
      <c r="BS2983">
        <v>1</v>
      </c>
      <c r="BT2983">
        <v>1</v>
      </c>
      <c r="BU2983">
        <v>1</v>
      </c>
      <c r="BV2983">
        <v>1</v>
      </c>
      <c r="BW2983">
        <v>0</v>
      </c>
      <c r="BX2983">
        <v>1</v>
      </c>
      <c r="BY2983">
        <v>1</v>
      </c>
      <c r="BZ2983" s="7">
        <v>0.42447361315868098</v>
      </c>
      <c r="CA2983" s="7">
        <v>0.42447361315868098</v>
      </c>
      <c r="CB2983" s="7">
        <v>0.42447361315868098</v>
      </c>
      <c r="CC2983" s="7">
        <v>0.42447361315868098</v>
      </c>
      <c r="CD2983" s="7">
        <v>0.42447361315868098</v>
      </c>
      <c r="CE2983" s="7">
        <v>0.42447361315868098</v>
      </c>
      <c r="CF2983" s="7">
        <v>0.42447361315868098</v>
      </c>
      <c r="CG2983" s="7">
        <v>0.42447361315868098</v>
      </c>
      <c r="CH2983" s="7">
        <v>0.42447361315868098</v>
      </c>
      <c r="CI2983" s="7">
        <v>0.42447361315868098</v>
      </c>
      <c r="CJ2983" s="7">
        <v>0.42447361315868098</v>
      </c>
      <c r="CK2983" s="7">
        <v>0.42447361315868098</v>
      </c>
      <c r="CL2983" s="7">
        <v>0.42447361315868098</v>
      </c>
      <c r="CM2983" s="7">
        <v>0.42447361315868098</v>
      </c>
      <c r="CN2983" s="7">
        <v>0.42447361315868098</v>
      </c>
      <c r="CO2983" s="7">
        <v>0.42447361315868098</v>
      </c>
      <c r="CP2983" s="7">
        <v>0.42447361315868098</v>
      </c>
      <c r="CQ2983" s="7">
        <v>0.42447361315868098</v>
      </c>
      <c r="CR2983" s="7">
        <v>0.42447361315868098</v>
      </c>
      <c r="CS2983" s="7">
        <v>0.42447361315868098</v>
      </c>
      <c r="CT2983" s="7">
        <v>0.42447361315868098</v>
      </c>
      <c r="CU2983" s="7">
        <v>0.42447361315868098</v>
      </c>
      <c r="CV2983" s="7">
        <v>0.42447361315868098</v>
      </c>
      <c r="CW2983" s="7">
        <v>0.42447361315868098</v>
      </c>
      <c r="CX2983" s="7">
        <v>0.42447361315868098</v>
      </c>
      <c r="CY2983" s="7">
        <v>0.42447361315868098</v>
      </c>
      <c r="CZ2983" s="7">
        <v>0.42447361315868098</v>
      </c>
      <c r="DA2983" s="7">
        <v>0.42447361315868098</v>
      </c>
      <c r="DB2983" s="7">
        <v>0.42447361315868098</v>
      </c>
      <c r="DC2983" s="7">
        <v>0.42447361315868098</v>
      </c>
      <c r="DD2983" s="7">
        <v>0.42447361315868098</v>
      </c>
      <c r="DE2983" s="7">
        <v>0.42447361315868098</v>
      </c>
      <c r="DF2983" s="7">
        <v>0.42447361315868098</v>
      </c>
      <c r="DG2983" s="7">
        <v>0.42447361315868098</v>
      </c>
      <c r="DH2983" s="7">
        <v>0.42447361315868098</v>
      </c>
      <c r="DI2983" s="7">
        <v>0.42447361315868098</v>
      </c>
      <c r="DJ2983" s="7">
        <v>0.42447361315868098</v>
      </c>
      <c r="DK2983" s="7">
        <v>0.42447361315868098</v>
      </c>
      <c r="DL2983" s="7">
        <v>0.20107226623323901</v>
      </c>
      <c r="DM2983" s="7">
        <v>0.20107226623323901</v>
      </c>
      <c r="DN2983" s="7">
        <v>0.20107226623323901</v>
      </c>
      <c r="DO2983" s="7">
        <v>0.20107226623323901</v>
      </c>
      <c r="DP2983" s="7">
        <v>0.20107226623323901</v>
      </c>
      <c r="DQ2983" s="7">
        <v>0.20107226623323901</v>
      </c>
      <c r="DR2983" s="7">
        <v>0.20107226623323901</v>
      </c>
      <c r="DS2983" s="7">
        <v>0.20107226623323901</v>
      </c>
      <c r="DT2983" s="7">
        <v>0.20107226623323901</v>
      </c>
      <c r="DU2983" s="7">
        <v>0.20107226623323901</v>
      </c>
      <c r="DV2983" s="7">
        <v>0.20107226623323901</v>
      </c>
      <c r="DW2983" s="7">
        <v>0.20107226623323901</v>
      </c>
      <c r="DX2983" s="7">
        <v>0.20107226623323901</v>
      </c>
      <c r="DY2983" s="7">
        <v>0.20107226623323901</v>
      </c>
      <c r="DZ2983" s="7">
        <v>0.20107226623323901</v>
      </c>
      <c r="EA2983" s="7">
        <v>0.20107226623323901</v>
      </c>
      <c r="EB2983" s="7">
        <v>0.20107226623323901</v>
      </c>
      <c r="EC2983" s="7">
        <v>0.20107226623323901</v>
      </c>
      <c r="ED2983" s="7">
        <v>0.20107226623323901</v>
      </c>
      <c r="EE2983" s="7">
        <v>0.20107226623323901</v>
      </c>
      <c r="EF2983" s="7">
        <v>0.20107226623323901</v>
      </c>
      <c r="EG2983" s="7">
        <v>0.20107226623323901</v>
      </c>
      <c r="EH2983" s="7">
        <v>0.20107226623323901</v>
      </c>
      <c r="EI2983" s="7">
        <v>0.20107226623323901</v>
      </c>
      <c r="EJ2983" s="7">
        <v>0.20107226623323901</v>
      </c>
      <c r="EK2983" s="7">
        <v>0.20107226623323901</v>
      </c>
      <c r="EL2983" s="7">
        <v>0.20107226623323901</v>
      </c>
      <c r="EM2983" s="7">
        <v>0.20107226623323901</v>
      </c>
      <c r="EN2983" s="7">
        <v>0.20107226623323901</v>
      </c>
      <c r="EO2983" s="7">
        <v>0.20107226623323901</v>
      </c>
      <c r="EP2983" s="7">
        <v>0.20107226623323901</v>
      </c>
      <c r="EQ2983" s="7">
        <v>0.20107226623323901</v>
      </c>
      <c r="ER2983" s="7">
        <v>0.20107226623323901</v>
      </c>
      <c r="ES2983" s="7">
        <v>0.20107226623323901</v>
      </c>
      <c r="ET2983" s="7">
        <v>0.20107226623323901</v>
      </c>
      <c r="EU2983" s="7">
        <v>0.20107226623323901</v>
      </c>
      <c r="EV2983" s="7">
        <v>0.20107226623323901</v>
      </c>
      <c r="EW2983" s="7">
        <v>0.20107226623323901</v>
      </c>
    </row>
    <row r="2984" spans="1:153">
      <c r="A2984" s="6">
        <v>2982</v>
      </c>
      <c r="B2984">
        <v>0.26365889195555797</v>
      </c>
      <c r="C2984">
        <v>0.32207819995042902</v>
      </c>
      <c r="D2984">
        <v>0.22875751312755399</v>
      </c>
      <c r="E2984">
        <v>0.32748670422423798</v>
      </c>
      <c r="F2984">
        <v>0.26384721882401901</v>
      </c>
      <c r="G2984">
        <v>0.32609539976309698</v>
      </c>
      <c r="H2984">
        <v>0.278541037219173</v>
      </c>
      <c r="I2984">
        <v>0.27942472051176298</v>
      </c>
      <c r="J2984">
        <v>0.30206930092262801</v>
      </c>
      <c r="K2984">
        <v>0.15572295657517299</v>
      </c>
      <c r="L2984">
        <v>0.31710347646679299</v>
      </c>
      <c r="M2984">
        <v>0.271422234867437</v>
      </c>
      <c r="N2984">
        <v>0.186442521524736</v>
      </c>
      <c r="O2984">
        <v>0.22128233598545599</v>
      </c>
      <c r="P2984">
        <v>0.21814651272930499</v>
      </c>
      <c r="Q2984">
        <v>0.26483440337802699</v>
      </c>
      <c r="R2984">
        <v>0.19743896890325699</v>
      </c>
      <c r="S2984">
        <v>0.18828599614067601</v>
      </c>
      <c r="T2984">
        <v>0.26495670834929702</v>
      </c>
      <c r="U2984">
        <v>0.31156476086854801</v>
      </c>
      <c r="V2984">
        <v>0.32430405594886202</v>
      </c>
      <c r="W2984">
        <v>0.230110831161425</v>
      </c>
      <c r="X2984">
        <v>0.22867020685348399</v>
      </c>
      <c r="Y2984">
        <v>0.15577039614118199</v>
      </c>
      <c r="Z2984">
        <v>0.30358631650025503</v>
      </c>
      <c r="AA2984">
        <v>0.29631258233654301</v>
      </c>
      <c r="AB2984">
        <v>0.31464419312648201</v>
      </c>
      <c r="AC2984">
        <v>0.31808026517112398</v>
      </c>
      <c r="AD2984">
        <v>0.25796931773290799</v>
      </c>
      <c r="AE2984">
        <v>0.27590225969056797</v>
      </c>
      <c r="AF2984">
        <v>0.32616926666559698</v>
      </c>
      <c r="AG2984">
        <v>0.18108030161147901</v>
      </c>
      <c r="AH2984">
        <v>0.32419940026482902</v>
      </c>
      <c r="AI2984">
        <v>0.213541100334668</v>
      </c>
      <c r="AJ2984">
        <v>0.28104779512037698</v>
      </c>
      <c r="AK2984">
        <v>0.310840614929346</v>
      </c>
      <c r="AL2984">
        <v>0.22407207540613699</v>
      </c>
      <c r="AM2984">
        <v>0.31054673402135802</v>
      </c>
      <c r="AN2984">
        <v>0</v>
      </c>
      <c r="AO2984">
        <v>0</v>
      </c>
      <c r="AP2984">
        <v>1</v>
      </c>
      <c r="AQ2984">
        <v>0</v>
      </c>
      <c r="AR2984">
        <v>1</v>
      </c>
      <c r="AS2984">
        <v>1</v>
      </c>
      <c r="AT2984">
        <v>1</v>
      </c>
      <c r="AU2984">
        <v>0</v>
      </c>
      <c r="AV2984">
        <v>1</v>
      </c>
      <c r="AW2984">
        <v>0</v>
      </c>
      <c r="AX2984">
        <v>1</v>
      </c>
      <c r="AY2984">
        <v>1</v>
      </c>
      <c r="AZ2984">
        <v>1</v>
      </c>
      <c r="BA2984">
        <v>0</v>
      </c>
      <c r="BB2984">
        <v>1</v>
      </c>
      <c r="BC2984">
        <v>1</v>
      </c>
      <c r="BD2984">
        <v>0</v>
      </c>
      <c r="BE2984">
        <v>0</v>
      </c>
      <c r="BF2984">
        <v>0</v>
      </c>
      <c r="BG2984">
        <v>1</v>
      </c>
      <c r="BH2984">
        <v>0.17235080740473399</v>
      </c>
      <c r="BI2984">
        <v>0</v>
      </c>
      <c r="BJ2984">
        <v>0</v>
      </c>
      <c r="BK2984">
        <v>1</v>
      </c>
      <c r="BL2984">
        <v>0</v>
      </c>
      <c r="BM2984">
        <v>1</v>
      </c>
      <c r="BN2984">
        <v>1</v>
      </c>
      <c r="BO2984">
        <v>1</v>
      </c>
      <c r="BP2984">
        <v>1</v>
      </c>
      <c r="BQ2984">
        <v>1</v>
      </c>
      <c r="BR2984">
        <v>0</v>
      </c>
      <c r="BS2984">
        <v>1</v>
      </c>
      <c r="BT2984">
        <v>1</v>
      </c>
      <c r="BU2984">
        <v>1</v>
      </c>
      <c r="BV2984">
        <v>1</v>
      </c>
      <c r="BW2984">
        <v>0</v>
      </c>
      <c r="BX2984">
        <v>1</v>
      </c>
      <c r="BY2984">
        <v>1</v>
      </c>
      <c r="BZ2984" s="7">
        <v>0.42455041316106201</v>
      </c>
      <c r="CA2984" s="7">
        <v>0.42455041316106201</v>
      </c>
      <c r="CB2984" s="7">
        <v>0.42455041316106201</v>
      </c>
      <c r="CC2984" s="7">
        <v>0.42455041316106201</v>
      </c>
      <c r="CD2984" s="7">
        <v>0.42455041316106201</v>
      </c>
      <c r="CE2984" s="7">
        <v>0.42455041316106201</v>
      </c>
      <c r="CF2984" s="7">
        <v>0.42455041316106201</v>
      </c>
      <c r="CG2984" s="7">
        <v>0.42455041316106201</v>
      </c>
      <c r="CH2984" s="7">
        <v>0.42455041316106201</v>
      </c>
      <c r="CI2984" s="7">
        <v>0.42455041316106201</v>
      </c>
      <c r="CJ2984" s="7">
        <v>0.42455041316106201</v>
      </c>
      <c r="CK2984" s="7">
        <v>0.42455041316106201</v>
      </c>
      <c r="CL2984" s="7">
        <v>0.42455041316106201</v>
      </c>
      <c r="CM2984" s="7">
        <v>0.42455041316106201</v>
      </c>
      <c r="CN2984" s="7">
        <v>0.42455041316106201</v>
      </c>
      <c r="CO2984" s="7">
        <v>0.42455041316106201</v>
      </c>
      <c r="CP2984" s="7">
        <v>0.42455041316106201</v>
      </c>
      <c r="CQ2984" s="7">
        <v>0.42455041316106201</v>
      </c>
      <c r="CR2984" s="7">
        <v>0.42455041316106201</v>
      </c>
      <c r="CS2984" s="7">
        <v>0.42455041316106201</v>
      </c>
      <c r="CT2984" s="7">
        <v>0.42455041316106201</v>
      </c>
      <c r="CU2984" s="7">
        <v>0.42455041316106201</v>
      </c>
      <c r="CV2984" s="7">
        <v>0.42455041316106201</v>
      </c>
      <c r="CW2984" s="7">
        <v>0.42455041316106201</v>
      </c>
      <c r="CX2984" s="7">
        <v>0.42455041316106201</v>
      </c>
      <c r="CY2984" s="7">
        <v>0.42455041316106201</v>
      </c>
      <c r="CZ2984" s="7">
        <v>0.42455041316106201</v>
      </c>
      <c r="DA2984" s="7">
        <v>0.42455041316106201</v>
      </c>
      <c r="DB2984" s="7">
        <v>0.42455041316106201</v>
      </c>
      <c r="DC2984" s="7">
        <v>0.42455041316106201</v>
      </c>
      <c r="DD2984" s="7">
        <v>0.42455041316106201</v>
      </c>
      <c r="DE2984" s="7">
        <v>0.42455041316106201</v>
      </c>
      <c r="DF2984" s="7">
        <v>0.42455041316106201</v>
      </c>
      <c r="DG2984" s="7">
        <v>0.42455041316106201</v>
      </c>
      <c r="DH2984" s="7">
        <v>0.42455041316106201</v>
      </c>
      <c r="DI2984" s="7">
        <v>0.42455041316106201</v>
      </c>
      <c r="DJ2984" s="7">
        <v>0.42455041316106201</v>
      </c>
      <c r="DK2984" s="7">
        <v>0.42455041316106201</v>
      </c>
      <c r="DL2984" s="7">
        <v>0.201108646234367</v>
      </c>
      <c r="DM2984" s="7">
        <v>0.201108646234367</v>
      </c>
      <c r="DN2984" s="7">
        <v>0.201108646234367</v>
      </c>
      <c r="DO2984" s="7">
        <v>0.201108646234367</v>
      </c>
      <c r="DP2984" s="7">
        <v>0.201108646234367</v>
      </c>
      <c r="DQ2984" s="7">
        <v>0.201108646234367</v>
      </c>
      <c r="DR2984" s="7">
        <v>0.201108646234367</v>
      </c>
      <c r="DS2984" s="7">
        <v>0.201108646234367</v>
      </c>
      <c r="DT2984" s="7">
        <v>0.201108646234367</v>
      </c>
      <c r="DU2984" s="7">
        <v>0.201108646234367</v>
      </c>
      <c r="DV2984" s="7">
        <v>0.201108646234367</v>
      </c>
      <c r="DW2984" s="7">
        <v>0.201108646234367</v>
      </c>
      <c r="DX2984" s="7">
        <v>0.201108646234367</v>
      </c>
      <c r="DY2984" s="7">
        <v>0.201108646234367</v>
      </c>
      <c r="DZ2984" s="7">
        <v>0.201108646234367</v>
      </c>
      <c r="EA2984" s="7">
        <v>0.201108646234367</v>
      </c>
      <c r="EB2984" s="7">
        <v>0.201108646234367</v>
      </c>
      <c r="EC2984" s="7">
        <v>0.201108646234367</v>
      </c>
      <c r="ED2984" s="7">
        <v>0.201108646234367</v>
      </c>
      <c r="EE2984" s="7">
        <v>0.201108646234367</v>
      </c>
      <c r="EF2984" s="7">
        <v>0.201108646234367</v>
      </c>
      <c r="EG2984" s="7">
        <v>0.201108646234367</v>
      </c>
      <c r="EH2984" s="7">
        <v>0.201108646234367</v>
      </c>
      <c r="EI2984" s="7">
        <v>0.201108646234367</v>
      </c>
      <c r="EJ2984" s="7">
        <v>0.201108646234367</v>
      </c>
      <c r="EK2984" s="7">
        <v>0.201108646234367</v>
      </c>
      <c r="EL2984" s="7">
        <v>0.201108646234367</v>
      </c>
      <c r="EM2984" s="7">
        <v>0.201108646234367</v>
      </c>
      <c r="EN2984" s="7">
        <v>0.201108646234367</v>
      </c>
      <c r="EO2984" s="7">
        <v>0.201108646234367</v>
      </c>
      <c r="EP2984" s="7">
        <v>0.201108646234367</v>
      </c>
      <c r="EQ2984" s="7">
        <v>0.201108646234367</v>
      </c>
      <c r="ER2984" s="7">
        <v>0.201108646234367</v>
      </c>
      <c r="ES2984" s="7">
        <v>0.201108646234367</v>
      </c>
      <c r="ET2984" s="7">
        <v>0.201108646234367</v>
      </c>
      <c r="EU2984" s="7">
        <v>0.201108646234367</v>
      </c>
      <c r="EV2984" s="7">
        <v>0.201108646234367</v>
      </c>
      <c r="EW2984" s="7">
        <v>0.201108646234367</v>
      </c>
    </row>
    <row r="2985" spans="1:153">
      <c r="A2985" s="6">
        <v>2983</v>
      </c>
      <c r="B2985">
        <v>0.44373349810529</v>
      </c>
      <c r="C2985">
        <v>0.54852744357303296</v>
      </c>
      <c r="D2985">
        <v>0.32810397672730601</v>
      </c>
      <c r="E2985">
        <v>0.55350943108871697</v>
      </c>
      <c r="F2985">
        <v>0.37130706336591601</v>
      </c>
      <c r="G2985">
        <v>0.47120905883895098</v>
      </c>
      <c r="H2985">
        <v>0.31013961920734201</v>
      </c>
      <c r="I2985">
        <v>0.50490724918404795</v>
      </c>
      <c r="J2985">
        <v>0.46360397163827999</v>
      </c>
      <c r="K2985">
        <v>0.30259018159485301</v>
      </c>
      <c r="L2985">
        <v>0.43968219750124499</v>
      </c>
      <c r="M2985">
        <v>0.33000400123525298</v>
      </c>
      <c r="N2985">
        <v>0.272897218591861</v>
      </c>
      <c r="O2985">
        <v>0.30786315131886899</v>
      </c>
      <c r="P2985">
        <v>0.36003269427711998</v>
      </c>
      <c r="Q2985">
        <v>0.491579894733152</v>
      </c>
      <c r="R2985">
        <v>0.445480618860988</v>
      </c>
      <c r="S2985">
        <v>0.41213882926485601</v>
      </c>
      <c r="T2985">
        <v>0.43472390220731499</v>
      </c>
      <c r="U2985">
        <v>0.45151870765189001</v>
      </c>
      <c r="V2985">
        <v>0.50703363589087902</v>
      </c>
      <c r="W2985">
        <v>0.32943786048254298</v>
      </c>
      <c r="X2985">
        <v>0.42499511988021399</v>
      </c>
      <c r="Y2985">
        <v>0.30234677185270498</v>
      </c>
      <c r="Z2985">
        <v>0.47085476418446898</v>
      </c>
      <c r="AA2985">
        <v>0.48592995113759901</v>
      </c>
      <c r="AB2985">
        <v>0.51266867153328799</v>
      </c>
      <c r="AC2985">
        <v>0.46526525390286799</v>
      </c>
      <c r="AD2985">
        <v>0.42707764735786502</v>
      </c>
      <c r="AE2985">
        <v>0.48362071969716602</v>
      </c>
      <c r="AF2985">
        <v>0.49137716312148799</v>
      </c>
      <c r="AG2985">
        <v>0.29526674060742503</v>
      </c>
      <c r="AH2985">
        <v>0.488075855197661</v>
      </c>
      <c r="AI2985">
        <v>0.45272984620921303</v>
      </c>
      <c r="AJ2985">
        <v>0.50550794475138106</v>
      </c>
      <c r="AK2985">
        <v>0.50671972257664</v>
      </c>
      <c r="AL2985">
        <v>0.28881652479186898</v>
      </c>
      <c r="AM2985">
        <v>0.38466387029840499</v>
      </c>
      <c r="AN2985">
        <v>0</v>
      </c>
      <c r="AO2985">
        <v>0</v>
      </c>
      <c r="AP2985">
        <v>1</v>
      </c>
      <c r="AQ2985">
        <v>0</v>
      </c>
      <c r="AR2985">
        <v>1</v>
      </c>
      <c r="AS2985">
        <v>1</v>
      </c>
      <c r="AT2985">
        <v>1</v>
      </c>
      <c r="AU2985">
        <v>0</v>
      </c>
      <c r="AV2985">
        <v>1</v>
      </c>
      <c r="AW2985">
        <v>1</v>
      </c>
      <c r="AX2985">
        <v>1</v>
      </c>
      <c r="AY2985">
        <v>1</v>
      </c>
      <c r="AZ2985">
        <v>1</v>
      </c>
      <c r="BA2985">
        <v>0</v>
      </c>
      <c r="BB2985">
        <v>1</v>
      </c>
      <c r="BC2985">
        <v>1</v>
      </c>
      <c r="BD2985">
        <v>0</v>
      </c>
      <c r="BE2985">
        <v>0</v>
      </c>
      <c r="BF2985">
        <v>0</v>
      </c>
      <c r="BG2985">
        <v>1</v>
      </c>
      <c r="BH2985">
        <v>0.33678242421316601</v>
      </c>
      <c r="BI2985">
        <v>0</v>
      </c>
      <c r="BJ2985">
        <v>1</v>
      </c>
      <c r="BK2985">
        <v>0</v>
      </c>
      <c r="BL2985">
        <v>0</v>
      </c>
      <c r="BM2985">
        <v>1</v>
      </c>
      <c r="BN2985">
        <v>1</v>
      </c>
      <c r="BO2985">
        <v>1</v>
      </c>
      <c r="BP2985">
        <v>1</v>
      </c>
      <c r="BQ2985">
        <v>1</v>
      </c>
      <c r="BR2985">
        <v>0</v>
      </c>
      <c r="BS2985">
        <v>1</v>
      </c>
      <c r="BT2985">
        <v>1</v>
      </c>
      <c r="BU2985">
        <v>1</v>
      </c>
      <c r="BV2985">
        <v>1</v>
      </c>
      <c r="BW2985">
        <v>0</v>
      </c>
      <c r="BX2985">
        <v>1</v>
      </c>
      <c r="BY2985">
        <v>1</v>
      </c>
      <c r="BZ2985" s="7">
        <v>0.42466561316463303</v>
      </c>
      <c r="CA2985" s="7">
        <v>0.42466561316463303</v>
      </c>
      <c r="CB2985" s="7">
        <v>0.42466561316463303</v>
      </c>
      <c r="CC2985" s="7">
        <v>0.42466561316463303</v>
      </c>
      <c r="CD2985" s="7">
        <v>0.42466561316463303</v>
      </c>
      <c r="CE2985" s="7">
        <v>0.42466561316463303</v>
      </c>
      <c r="CF2985" s="7">
        <v>0.42466561316463303</v>
      </c>
      <c r="CG2985" s="7">
        <v>0.42466561316463303</v>
      </c>
      <c r="CH2985" s="7">
        <v>0.42466561316463303</v>
      </c>
      <c r="CI2985" s="7">
        <v>0.42466561316463303</v>
      </c>
      <c r="CJ2985" s="7">
        <v>0.42466561316463303</v>
      </c>
      <c r="CK2985" s="7">
        <v>0.42466561316463303</v>
      </c>
      <c r="CL2985" s="7">
        <v>0.42466561316463303</v>
      </c>
      <c r="CM2985" s="7">
        <v>0.42466561316463303</v>
      </c>
      <c r="CN2985" s="7">
        <v>0.42466561316463303</v>
      </c>
      <c r="CO2985" s="7">
        <v>0.42466561316463303</v>
      </c>
      <c r="CP2985" s="7">
        <v>0.42466561316463303</v>
      </c>
      <c r="CQ2985" s="7">
        <v>0.42466561316463303</v>
      </c>
      <c r="CR2985" s="7">
        <v>0.42466561316463303</v>
      </c>
      <c r="CS2985" s="7">
        <v>0.42466561316463303</v>
      </c>
      <c r="CT2985" s="7">
        <v>0.42466561316463303</v>
      </c>
      <c r="CU2985" s="7">
        <v>0.42466561316463303</v>
      </c>
      <c r="CV2985" s="7">
        <v>0.42466561316463303</v>
      </c>
      <c r="CW2985" s="7">
        <v>0.42466561316463303</v>
      </c>
      <c r="CX2985" s="7">
        <v>0.42466561316463303</v>
      </c>
      <c r="CY2985" s="7">
        <v>0.42466561316463303</v>
      </c>
      <c r="CZ2985" s="7">
        <v>0.42466561316463303</v>
      </c>
      <c r="DA2985" s="7">
        <v>0.42466561316463303</v>
      </c>
      <c r="DB2985" s="7">
        <v>0.42466561316463303</v>
      </c>
      <c r="DC2985" s="7">
        <v>0.42466561316463303</v>
      </c>
      <c r="DD2985" s="7">
        <v>0.42466561316463303</v>
      </c>
      <c r="DE2985" s="7">
        <v>0.42466561316463303</v>
      </c>
      <c r="DF2985" s="7">
        <v>0.42466561316463303</v>
      </c>
      <c r="DG2985" s="7">
        <v>0.42466561316463303</v>
      </c>
      <c r="DH2985" s="7">
        <v>0.42466561316463303</v>
      </c>
      <c r="DI2985" s="7">
        <v>0.42466561316463303</v>
      </c>
      <c r="DJ2985" s="7">
        <v>0.42466561316463303</v>
      </c>
      <c r="DK2985" s="7">
        <v>0.42466561316463303</v>
      </c>
      <c r="DL2985" s="7">
        <v>0.20116321623605901</v>
      </c>
      <c r="DM2985" s="7">
        <v>0.20116321623605901</v>
      </c>
      <c r="DN2985" s="7">
        <v>0.20116321623605901</v>
      </c>
      <c r="DO2985" s="7">
        <v>0.20116321623605901</v>
      </c>
      <c r="DP2985" s="7">
        <v>0.20116321623605901</v>
      </c>
      <c r="DQ2985" s="7">
        <v>0.20116321623605901</v>
      </c>
      <c r="DR2985" s="7">
        <v>0.20116321623605901</v>
      </c>
      <c r="DS2985" s="7">
        <v>0.20116321623605901</v>
      </c>
      <c r="DT2985" s="7">
        <v>0.20116321623605901</v>
      </c>
      <c r="DU2985" s="7">
        <v>0.20116321623605901</v>
      </c>
      <c r="DV2985" s="7">
        <v>0.20116321623605901</v>
      </c>
      <c r="DW2985" s="7">
        <v>0.20116321623605901</v>
      </c>
      <c r="DX2985" s="7">
        <v>0.20116321623605901</v>
      </c>
      <c r="DY2985" s="7">
        <v>0.20116321623605901</v>
      </c>
      <c r="DZ2985" s="7">
        <v>0.20116321623605901</v>
      </c>
      <c r="EA2985" s="7">
        <v>0.20116321623605901</v>
      </c>
      <c r="EB2985" s="7">
        <v>0.20116321623605901</v>
      </c>
      <c r="EC2985" s="7">
        <v>0.20116321623605901</v>
      </c>
      <c r="ED2985" s="7">
        <v>0.20116321623605901</v>
      </c>
      <c r="EE2985" s="7">
        <v>0.20116321623605901</v>
      </c>
      <c r="EF2985" s="7">
        <v>0.20116321623605901</v>
      </c>
      <c r="EG2985" s="7">
        <v>0.20116321623605901</v>
      </c>
      <c r="EH2985" s="7">
        <v>0.20116321623605901</v>
      </c>
      <c r="EI2985" s="7">
        <v>0.20116321623605901</v>
      </c>
      <c r="EJ2985" s="7">
        <v>0.20116321623605901</v>
      </c>
      <c r="EK2985" s="7">
        <v>0.20116321623605901</v>
      </c>
      <c r="EL2985" s="7">
        <v>0.20116321623605901</v>
      </c>
      <c r="EM2985" s="7">
        <v>0.20116321623605901</v>
      </c>
      <c r="EN2985" s="7">
        <v>0.20116321623605901</v>
      </c>
      <c r="EO2985" s="7">
        <v>0.20116321623605901</v>
      </c>
      <c r="EP2985" s="7">
        <v>0.20116321623605901</v>
      </c>
      <c r="EQ2985" s="7">
        <v>0.20116321623605901</v>
      </c>
      <c r="ER2985" s="7">
        <v>0.20116321623605901</v>
      </c>
      <c r="ES2985" s="7">
        <v>0.20116321623605901</v>
      </c>
      <c r="ET2985" s="7">
        <v>0.20116321623605901</v>
      </c>
      <c r="EU2985" s="7">
        <v>0.20116321623605901</v>
      </c>
      <c r="EV2985" s="7">
        <v>0.20116321623605901</v>
      </c>
      <c r="EW2985" s="7">
        <v>0.20116321623605901</v>
      </c>
    </row>
    <row r="2986" spans="1:153">
      <c r="A2986" s="6">
        <v>2984</v>
      </c>
      <c r="B2986">
        <v>0.60318765736471602</v>
      </c>
      <c r="C2986">
        <v>0.67211756504445896</v>
      </c>
      <c r="D2986">
        <v>0.365226764137493</v>
      </c>
      <c r="E2986">
        <v>0.67693714273175798</v>
      </c>
      <c r="F2986">
        <v>0.42102191687652202</v>
      </c>
      <c r="G2986">
        <v>0.39745600547047999</v>
      </c>
      <c r="H2986">
        <v>0.45069138835320899</v>
      </c>
      <c r="I2986">
        <v>0.60477227767706598</v>
      </c>
      <c r="J2986">
        <v>0.61885423341087797</v>
      </c>
      <c r="K2986">
        <v>0.51796180593212204</v>
      </c>
      <c r="L2986">
        <v>0.54699255228431498</v>
      </c>
      <c r="M2986">
        <v>0.52813220750532197</v>
      </c>
      <c r="N2986">
        <v>0.44440477443244603</v>
      </c>
      <c r="O2986">
        <v>0.490795602160016</v>
      </c>
      <c r="P2986">
        <v>0.54158722063452103</v>
      </c>
      <c r="Q2986">
        <v>0.58494843489483495</v>
      </c>
      <c r="R2986">
        <v>0.60409469411094496</v>
      </c>
      <c r="S2986">
        <v>0.59074431985845199</v>
      </c>
      <c r="T2986">
        <v>0.62663799543228105</v>
      </c>
      <c r="U2986">
        <v>0.39240528188816698</v>
      </c>
      <c r="V2986">
        <v>0.58343934396194197</v>
      </c>
      <c r="W2986">
        <v>0.57444243966555697</v>
      </c>
      <c r="X2986">
        <v>0.60745766887549102</v>
      </c>
      <c r="Y2986">
        <v>0.51650129909016795</v>
      </c>
      <c r="Z2986">
        <v>0.44516630216402903</v>
      </c>
      <c r="AA2986">
        <v>0.39843436892832201</v>
      </c>
      <c r="AB2986">
        <v>0.60443460899590096</v>
      </c>
      <c r="AC2986">
        <v>0.50934119700226599</v>
      </c>
      <c r="AD2986">
        <v>0.51326660077332298</v>
      </c>
      <c r="AE2986">
        <v>0.60699627567570102</v>
      </c>
      <c r="AF2986">
        <v>0.52246752207007996</v>
      </c>
      <c r="AG2986">
        <v>0.57268733127267002</v>
      </c>
      <c r="AH2986">
        <v>0.60255921341686502</v>
      </c>
      <c r="AI2986">
        <v>0.58821591335317502</v>
      </c>
      <c r="AJ2986">
        <v>0.60485909133193905</v>
      </c>
      <c r="AK2986">
        <v>0.66528235510505296</v>
      </c>
      <c r="AL2986">
        <v>0.36532700869648999</v>
      </c>
      <c r="AM2986">
        <v>0.43326716949854499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1</v>
      </c>
      <c r="AT2986">
        <v>0</v>
      </c>
      <c r="AU2986">
        <v>1</v>
      </c>
      <c r="AV2986">
        <v>1</v>
      </c>
      <c r="AW2986">
        <v>1</v>
      </c>
      <c r="AX2986">
        <v>1</v>
      </c>
      <c r="AY2986">
        <v>1</v>
      </c>
      <c r="AZ2986">
        <v>1</v>
      </c>
      <c r="BA2986">
        <v>0</v>
      </c>
      <c r="BB2986">
        <v>1</v>
      </c>
      <c r="BC2986">
        <v>1</v>
      </c>
      <c r="BD2986">
        <v>0</v>
      </c>
      <c r="BE2986">
        <v>0</v>
      </c>
      <c r="BF2986">
        <v>0</v>
      </c>
      <c r="BG2986">
        <v>1</v>
      </c>
      <c r="BH2986">
        <v>0.41076042734609902</v>
      </c>
      <c r="BI2986">
        <v>0</v>
      </c>
      <c r="BJ2986">
        <v>1</v>
      </c>
      <c r="BK2986">
        <v>0</v>
      </c>
      <c r="BL2986">
        <v>0</v>
      </c>
      <c r="BM2986">
        <v>1</v>
      </c>
      <c r="BN2986">
        <v>1</v>
      </c>
      <c r="BO2986">
        <v>1</v>
      </c>
      <c r="BP2986">
        <v>1</v>
      </c>
      <c r="BQ2986">
        <v>1</v>
      </c>
      <c r="BR2986">
        <v>0</v>
      </c>
      <c r="BS2986">
        <v>1</v>
      </c>
      <c r="BT2986">
        <v>1</v>
      </c>
      <c r="BU2986">
        <v>0</v>
      </c>
      <c r="BV2986">
        <v>1</v>
      </c>
      <c r="BW2986">
        <v>0</v>
      </c>
      <c r="BX2986">
        <v>1</v>
      </c>
      <c r="BY2986">
        <v>1</v>
      </c>
      <c r="BZ2986" s="7">
        <v>0.42478081316820399</v>
      </c>
      <c r="CA2986" s="7">
        <v>0.42478081316820399</v>
      </c>
      <c r="CB2986" s="7">
        <v>0.42478081316820399</v>
      </c>
      <c r="CC2986" s="7">
        <v>0.42478081316820399</v>
      </c>
      <c r="CD2986" s="7">
        <v>0.42478081316820399</v>
      </c>
      <c r="CE2986" s="7">
        <v>0.42478081316820399</v>
      </c>
      <c r="CF2986" s="7">
        <v>0.42478081316820399</v>
      </c>
      <c r="CG2986" s="7">
        <v>0.42478081316820399</v>
      </c>
      <c r="CH2986" s="7">
        <v>0.42478081316820399</v>
      </c>
      <c r="CI2986" s="7">
        <v>0.42478081316820399</v>
      </c>
      <c r="CJ2986" s="7">
        <v>0.42478081316820399</v>
      </c>
      <c r="CK2986" s="7">
        <v>0.42478081316820399</v>
      </c>
      <c r="CL2986" s="7">
        <v>0.42478081316820399</v>
      </c>
      <c r="CM2986" s="7">
        <v>0.42478081316820399</v>
      </c>
      <c r="CN2986" s="7">
        <v>0.42478081316820399</v>
      </c>
      <c r="CO2986" s="7">
        <v>0.42478081316820399</v>
      </c>
      <c r="CP2986" s="7">
        <v>0.42478081316820399</v>
      </c>
      <c r="CQ2986" s="7">
        <v>0.42478081316820399</v>
      </c>
      <c r="CR2986" s="7">
        <v>0.42478081316820399</v>
      </c>
      <c r="CS2986" s="7">
        <v>0.42478081316820399</v>
      </c>
      <c r="CT2986" s="7">
        <v>0.42478081316820399</v>
      </c>
      <c r="CU2986" s="7">
        <v>0.42478081316820399</v>
      </c>
      <c r="CV2986" s="7">
        <v>0.42478081316820399</v>
      </c>
      <c r="CW2986" s="7">
        <v>0.42478081316820399</v>
      </c>
      <c r="CX2986" s="7">
        <v>0.42478081316820399</v>
      </c>
      <c r="CY2986" s="7">
        <v>0.42478081316820399</v>
      </c>
      <c r="CZ2986" s="7">
        <v>0.42478081316820399</v>
      </c>
      <c r="DA2986" s="7">
        <v>0.42478081316820399</v>
      </c>
      <c r="DB2986" s="7">
        <v>0.42478081316820399</v>
      </c>
      <c r="DC2986" s="7">
        <v>0.42478081316820399</v>
      </c>
      <c r="DD2986" s="7">
        <v>0.42478081316820399</v>
      </c>
      <c r="DE2986" s="7">
        <v>0.42478081316820399</v>
      </c>
      <c r="DF2986" s="7">
        <v>0.42478081316820399</v>
      </c>
      <c r="DG2986" s="7">
        <v>0.42478081316820399</v>
      </c>
      <c r="DH2986" s="7">
        <v>0.42478081316820399</v>
      </c>
      <c r="DI2986" s="7">
        <v>0.42478081316820399</v>
      </c>
      <c r="DJ2986" s="7">
        <v>0.42478081316820399</v>
      </c>
      <c r="DK2986" s="7">
        <v>0.42478081316820399</v>
      </c>
      <c r="DL2986" s="7">
        <v>0.201217786237751</v>
      </c>
      <c r="DM2986" s="7">
        <v>0.201217786237751</v>
      </c>
      <c r="DN2986" s="7">
        <v>0.201217786237751</v>
      </c>
      <c r="DO2986" s="7">
        <v>0.201217786237751</v>
      </c>
      <c r="DP2986" s="7">
        <v>0.201217786237751</v>
      </c>
      <c r="DQ2986" s="7">
        <v>0.201217786237751</v>
      </c>
      <c r="DR2986" s="7">
        <v>0.201217786237751</v>
      </c>
      <c r="DS2986" s="7">
        <v>0.201217786237751</v>
      </c>
      <c r="DT2986" s="7">
        <v>0.201217786237751</v>
      </c>
      <c r="DU2986" s="7">
        <v>0.201217786237751</v>
      </c>
      <c r="DV2986" s="7">
        <v>0.201217786237751</v>
      </c>
      <c r="DW2986" s="7">
        <v>0.201217786237751</v>
      </c>
      <c r="DX2986" s="7">
        <v>0.201217786237751</v>
      </c>
      <c r="DY2986" s="7">
        <v>0.201217786237751</v>
      </c>
      <c r="DZ2986" s="7">
        <v>0.201217786237751</v>
      </c>
      <c r="EA2986" s="7">
        <v>0.201217786237751</v>
      </c>
      <c r="EB2986" s="7">
        <v>0.201217786237751</v>
      </c>
      <c r="EC2986" s="7">
        <v>0.201217786237751</v>
      </c>
      <c r="ED2986" s="7">
        <v>0.201217786237751</v>
      </c>
      <c r="EE2986" s="7">
        <v>0.201217786237751</v>
      </c>
      <c r="EF2986" s="7">
        <v>0.201217786237751</v>
      </c>
      <c r="EG2986" s="7">
        <v>0.201217786237751</v>
      </c>
      <c r="EH2986" s="7">
        <v>0.201217786237751</v>
      </c>
      <c r="EI2986" s="7">
        <v>0.201217786237751</v>
      </c>
      <c r="EJ2986" s="7">
        <v>0.201217786237751</v>
      </c>
      <c r="EK2986" s="7">
        <v>0.201217786237751</v>
      </c>
      <c r="EL2986" s="7">
        <v>0.201217786237751</v>
      </c>
      <c r="EM2986" s="7">
        <v>0.201217786237751</v>
      </c>
      <c r="EN2986" s="7">
        <v>0.201217786237751</v>
      </c>
      <c r="EO2986" s="7">
        <v>0.201217786237751</v>
      </c>
      <c r="EP2986" s="7">
        <v>0.201217786237751</v>
      </c>
      <c r="EQ2986" s="7">
        <v>0.201217786237751</v>
      </c>
      <c r="ER2986" s="7">
        <v>0.201217786237751</v>
      </c>
      <c r="ES2986" s="7">
        <v>0.201217786237751</v>
      </c>
      <c r="ET2986" s="7">
        <v>0.201217786237751</v>
      </c>
      <c r="EU2986" s="7">
        <v>0.201217786237751</v>
      </c>
      <c r="EV2986" s="7">
        <v>0.201217786237751</v>
      </c>
      <c r="EW2986" s="7">
        <v>0.201217786237751</v>
      </c>
    </row>
    <row r="2987" spans="1:153">
      <c r="A2987" s="6">
        <v>2985</v>
      </c>
      <c r="B2987">
        <v>0.69321643163459801</v>
      </c>
      <c r="C2987">
        <v>0.72660695634588301</v>
      </c>
      <c r="D2987">
        <v>0.54207581727087994</v>
      </c>
      <c r="E2987">
        <v>0.73067529132406706</v>
      </c>
      <c r="F2987">
        <v>0.45271350808927902</v>
      </c>
      <c r="G2987">
        <v>0.47196729731619702</v>
      </c>
      <c r="H2987">
        <v>0.60705639192987204</v>
      </c>
      <c r="I2987">
        <v>0.454442876565613</v>
      </c>
      <c r="J2987">
        <v>0.71235147523077402</v>
      </c>
      <c r="K2987">
        <v>0.68376649312701698</v>
      </c>
      <c r="L2987">
        <v>0.70089969016037801</v>
      </c>
      <c r="M2987">
        <v>0.68568389816864805</v>
      </c>
      <c r="N2987">
        <v>0.62237327242715401</v>
      </c>
      <c r="O2987">
        <v>0.66903388251718798</v>
      </c>
      <c r="P2987">
        <v>0.68916675209476697</v>
      </c>
      <c r="Q2987">
        <v>0.68761752174254798</v>
      </c>
      <c r="R2987">
        <v>0.70674339023057597</v>
      </c>
      <c r="S2987">
        <v>0.70981307093269697</v>
      </c>
      <c r="T2987">
        <v>0.75053955244066295</v>
      </c>
      <c r="U2987">
        <v>0.48328121831542897</v>
      </c>
      <c r="V2987">
        <v>0.63708067560289305</v>
      </c>
      <c r="W2987">
        <v>0.66940774624740096</v>
      </c>
      <c r="X2987">
        <v>0.68931232230816697</v>
      </c>
      <c r="Y2987">
        <v>0.68140398149891201</v>
      </c>
      <c r="Z2987">
        <v>0.60552072471795804</v>
      </c>
      <c r="AA2987">
        <v>0.53956600405752497</v>
      </c>
      <c r="AB2987">
        <v>0.40900102507795799</v>
      </c>
      <c r="AC2987">
        <v>0.59104899545179801</v>
      </c>
      <c r="AD2987">
        <v>0.62218408751616805</v>
      </c>
      <c r="AE2987">
        <v>0.70842431791081995</v>
      </c>
      <c r="AF2987">
        <v>0.67908538462173795</v>
      </c>
      <c r="AG2987">
        <v>0.70126046744350301</v>
      </c>
      <c r="AH2987">
        <v>0.71486330727354896</v>
      </c>
      <c r="AI2987">
        <v>0.68534096457411697</v>
      </c>
      <c r="AJ2987">
        <v>0.45417272550200299</v>
      </c>
      <c r="AK2987">
        <v>0.72964805386384601</v>
      </c>
      <c r="AL2987">
        <v>0.52760180568743398</v>
      </c>
      <c r="AM2987">
        <v>0.47460950834659799</v>
      </c>
      <c r="AN2987">
        <v>0</v>
      </c>
      <c r="AO2987">
        <v>0</v>
      </c>
      <c r="AP2987">
        <v>0</v>
      </c>
      <c r="AQ2987">
        <v>0</v>
      </c>
      <c r="AR2987">
        <v>1</v>
      </c>
      <c r="AS2987">
        <v>1</v>
      </c>
      <c r="AT2987">
        <v>0</v>
      </c>
      <c r="AU2987">
        <v>0</v>
      </c>
      <c r="AV2987">
        <v>1</v>
      </c>
      <c r="AW2987">
        <v>1</v>
      </c>
      <c r="AX2987">
        <v>0</v>
      </c>
      <c r="AY2987">
        <v>0</v>
      </c>
      <c r="AZ2987">
        <v>0</v>
      </c>
      <c r="BA2987">
        <v>0</v>
      </c>
      <c r="BB2987">
        <v>1</v>
      </c>
      <c r="BC2987">
        <v>1</v>
      </c>
      <c r="BD2987">
        <v>0</v>
      </c>
      <c r="BE2987">
        <v>0</v>
      </c>
      <c r="BF2987">
        <v>0</v>
      </c>
      <c r="BG2987">
        <v>1</v>
      </c>
      <c r="BH2987">
        <v>0.41743251723956598</v>
      </c>
      <c r="BI2987">
        <v>0</v>
      </c>
      <c r="BJ2987">
        <v>0</v>
      </c>
      <c r="BK2987">
        <v>0</v>
      </c>
      <c r="BL2987">
        <v>0</v>
      </c>
      <c r="BM2987">
        <v>1</v>
      </c>
      <c r="BN2987">
        <v>1</v>
      </c>
      <c r="BO2987">
        <v>1</v>
      </c>
      <c r="BP2987">
        <v>1</v>
      </c>
      <c r="BQ2987">
        <v>0</v>
      </c>
      <c r="BR2987">
        <v>0</v>
      </c>
      <c r="BS2987">
        <v>1</v>
      </c>
      <c r="BT2987">
        <v>1</v>
      </c>
      <c r="BU2987">
        <v>0</v>
      </c>
      <c r="BV2987">
        <v>1</v>
      </c>
      <c r="BW2987">
        <v>0</v>
      </c>
      <c r="BX2987">
        <v>0</v>
      </c>
      <c r="BY2987">
        <v>0</v>
      </c>
      <c r="BZ2987" s="7">
        <v>0.42485761317058501</v>
      </c>
      <c r="CA2987" s="7">
        <v>0.42485761317058501</v>
      </c>
      <c r="CB2987" s="7">
        <v>0.42485761317058501</v>
      </c>
      <c r="CC2987" s="7">
        <v>0.42485761317058501</v>
      </c>
      <c r="CD2987" s="7">
        <v>0.42485761317058501</v>
      </c>
      <c r="CE2987" s="7">
        <v>0.42485761317058501</v>
      </c>
      <c r="CF2987" s="7">
        <v>0.42485761317058501</v>
      </c>
      <c r="CG2987" s="7">
        <v>0.42485761317058501</v>
      </c>
      <c r="CH2987" s="7">
        <v>0.42485761317058501</v>
      </c>
      <c r="CI2987" s="7">
        <v>0.42485761317058501</v>
      </c>
      <c r="CJ2987" s="7">
        <v>0.42485761317058501</v>
      </c>
      <c r="CK2987" s="7">
        <v>0.42485761317058501</v>
      </c>
      <c r="CL2987" s="7">
        <v>0.42485761317058501</v>
      </c>
      <c r="CM2987" s="7">
        <v>0.42485761317058501</v>
      </c>
      <c r="CN2987" s="7">
        <v>0.42485761317058501</v>
      </c>
      <c r="CO2987" s="7">
        <v>0.42485761317058501</v>
      </c>
      <c r="CP2987" s="7">
        <v>0.42485761317058501</v>
      </c>
      <c r="CQ2987" s="7">
        <v>0.42485761317058501</v>
      </c>
      <c r="CR2987" s="7">
        <v>0.42485761317058501</v>
      </c>
      <c r="CS2987" s="7">
        <v>0.42485761317058501</v>
      </c>
      <c r="CT2987" s="7">
        <v>0.42485761317058501</v>
      </c>
      <c r="CU2987" s="7">
        <v>0.42485761317058501</v>
      </c>
      <c r="CV2987" s="7">
        <v>0.42485761317058501</v>
      </c>
      <c r="CW2987" s="7">
        <v>0.42485761317058501</v>
      </c>
      <c r="CX2987" s="7">
        <v>0.42485761317058501</v>
      </c>
      <c r="CY2987" s="7">
        <v>0.42485761317058501</v>
      </c>
      <c r="CZ2987" s="7">
        <v>0.42485761317058501</v>
      </c>
      <c r="DA2987" s="7">
        <v>0.42485761317058501</v>
      </c>
      <c r="DB2987" s="7">
        <v>0.42485761317058501</v>
      </c>
      <c r="DC2987" s="7">
        <v>0.42485761317058501</v>
      </c>
      <c r="DD2987" s="7">
        <v>0.42485761317058501</v>
      </c>
      <c r="DE2987" s="7">
        <v>0.42485761317058501</v>
      </c>
      <c r="DF2987" s="7">
        <v>0.42485761317058501</v>
      </c>
      <c r="DG2987" s="7">
        <v>0.42485761317058501</v>
      </c>
      <c r="DH2987" s="7">
        <v>0.42485761317058501</v>
      </c>
      <c r="DI2987" s="7">
        <v>0.42485761317058501</v>
      </c>
      <c r="DJ2987" s="7">
        <v>0.42485761317058501</v>
      </c>
      <c r="DK2987" s="7">
        <v>0.42485761317058501</v>
      </c>
      <c r="DL2987" s="7">
        <v>0.20125416623887801</v>
      </c>
      <c r="DM2987" s="7">
        <v>0.20125416623887801</v>
      </c>
      <c r="DN2987" s="7">
        <v>0.20125416623887801</v>
      </c>
      <c r="DO2987" s="7">
        <v>0.20125416623887801</v>
      </c>
      <c r="DP2987" s="7">
        <v>0.20125416623887801</v>
      </c>
      <c r="DQ2987" s="7">
        <v>0.20125416623887801</v>
      </c>
      <c r="DR2987" s="7">
        <v>0.20125416623887801</v>
      </c>
      <c r="DS2987" s="7">
        <v>0.20125416623887801</v>
      </c>
      <c r="DT2987" s="7">
        <v>0.20125416623887801</v>
      </c>
      <c r="DU2987" s="7">
        <v>0.20125416623887801</v>
      </c>
      <c r="DV2987" s="7">
        <v>0.20125416623887801</v>
      </c>
      <c r="DW2987" s="7">
        <v>0.20125416623887801</v>
      </c>
      <c r="DX2987" s="7">
        <v>0.20125416623887801</v>
      </c>
      <c r="DY2987" s="7">
        <v>0.20125416623887801</v>
      </c>
      <c r="DZ2987" s="7">
        <v>0.20125416623887801</v>
      </c>
      <c r="EA2987" s="7">
        <v>0.20125416623887801</v>
      </c>
      <c r="EB2987" s="7">
        <v>0.20125416623887801</v>
      </c>
      <c r="EC2987" s="7">
        <v>0.20125416623887801</v>
      </c>
      <c r="ED2987" s="7">
        <v>0.20125416623887801</v>
      </c>
      <c r="EE2987" s="7">
        <v>0.20125416623887801</v>
      </c>
      <c r="EF2987" s="7">
        <v>0.20125416623887801</v>
      </c>
      <c r="EG2987" s="7">
        <v>0.20125416623887801</v>
      </c>
      <c r="EH2987" s="7">
        <v>0.20125416623887801</v>
      </c>
      <c r="EI2987" s="7">
        <v>0.20125416623887801</v>
      </c>
      <c r="EJ2987" s="7">
        <v>0.20125416623887801</v>
      </c>
      <c r="EK2987" s="7">
        <v>0.20125416623887801</v>
      </c>
      <c r="EL2987" s="7">
        <v>0.20125416623887801</v>
      </c>
      <c r="EM2987" s="7">
        <v>0.20125416623887801</v>
      </c>
      <c r="EN2987" s="7">
        <v>0.20125416623887801</v>
      </c>
      <c r="EO2987" s="7">
        <v>0.20125416623887801</v>
      </c>
      <c r="EP2987" s="7">
        <v>0.20125416623887801</v>
      </c>
      <c r="EQ2987" s="7">
        <v>0.20125416623887801</v>
      </c>
      <c r="ER2987" s="7">
        <v>0.20125416623887801</v>
      </c>
      <c r="ES2987" s="7">
        <v>0.20125416623887801</v>
      </c>
      <c r="ET2987" s="7">
        <v>0.20125416623887801</v>
      </c>
      <c r="EU2987" s="7">
        <v>0.20125416623887801</v>
      </c>
      <c r="EV2987" s="7">
        <v>0.20125416623887801</v>
      </c>
      <c r="EW2987" s="7">
        <v>0.20125416623887801</v>
      </c>
    </row>
    <row r="2988" spans="1:153">
      <c r="A2988" s="6">
        <v>2986</v>
      </c>
      <c r="B2988">
        <v>0.75735200941182901</v>
      </c>
      <c r="C2988">
        <v>0.75686985294598497</v>
      </c>
      <c r="D2988">
        <v>0.71189592124474599</v>
      </c>
      <c r="E2988">
        <v>0.75999620732390905</v>
      </c>
      <c r="F2988">
        <v>0.63208309943998997</v>
      </c>
      <c r="G2988">
        <v>0.499658112339046</v>
      </c>
      <c r="H2988">
        <v>0.74809294596232201</v>
      </c>
      <c r="I2988">
        <v>0.53493662595848601</v>
      </c>
      <c r="J2988">
        <v>0.78361420956211303</v>
      </c>
      <c r="K2988">
        <v>0.77860703519334995</v>
      </c>
      <c r="L2988">
        <v>0.729028227443832</v>
      </c>
      <c r="M2988">
        <v>0.72947535132792796</v>
      </c>
      <c r="N2988">
        <v>0.747222074116066</v>
      </c>
      <c r="O2988">
        <v>0.75689502694590705</v>
      </c>
      <c r="P2988">
        <v>0.72249958593103902</v>
      </c>
      <c r="Q2988">
        <v>0.77993165706127798</v>
      </c>
      <c r="R2988">
        <v>0.78401878527508195</v>
      </c>
      <c r="S2988">
        <v>0.79136904794358498</v>
      </c>
      <c r="T2988">
        <v>0.82157690003422201</v>
      </c>
      <c r="U2988">
        <v>0.57360641569388504</v>
      </c>
      <c r="V2988">
        <v>0.72208038626237603</v>
      </c>
      <c r="W2988">
        <v>0.74969441482728405</v>
      </c>
      <c r="X2988">
        <v>0.74007486608077599</v>
      </c>
      <c r="Y2988">
        <v>0.77564087513645497</v>
      </c>
      <c r="Z2988">
        <v>0.76357356428018097</v>
      </c>
      <c r="AA2988">
        <v>0.72675777484390203</v>
      </c>
      <c r="AB2988">
        <v>0.49161581826221401</v>
      </c>
      <c r="AC2988">
        <v>0.64324537757224998</v>
      </c>
      <c r="AD2988">
        <v>0.67029399640254395</v>
      </c>
      <c r="AE2988">
        <v>0.76602616885779196</v>
      </c>
      <c r="AF2988">
        <v>0.77135023390452095</v>
      </c>
      <c r="AG2988">
        <v>0.71840268674865904</v>
      </c>
      <c r="AH2988">
        <v>0.76670331207470199</v>
      </c>
      <c r="AI2988">
        <v>0.76618071175180502</v>
      </c>
      <c r="AJ2988">
        <v>0.53431614758495305</v>
      </c>
      <c r="AK2988">
        <v>0.73350034603278103</v>
      </c>
      <c r="AL2988">
        <v>0.70789387286392402</v>
      </c>
      <c r="AM2988">
        <v>0.52216936679762505</v>
      </c>
      <c r="AN2988">
        <v>0</v>
      </c>
      <c r="AO2988">
        <v>1</v>
      </c>
      <c r="AP2988">
        <v>0</v>
      </c>
      <c r="AQ2988">
        <v>1</v>
      </c>
      <c r="AR2988">
        <v>0</v>
      </c>
      <c r="AS2988">
        <v>1</v>
      </c>
      <c r="AT2988">
        <v>0</v>
      </c>
      <c r="AU2988">
        <v>0</v>
      </c>
      <c r="AV2988">
        <v>1</v>
      </c>
      <c r="AW2988">
        <v>1</v>
      </c>
      <c r="AX2988">
        <v>0</v>
      </c>
      <c r="AY2988">
        <v>0</v>
      </c>
      <c r="AZ2988">
        <v>0</v>
      </c>
      <c r="BA2988">
        <v>0</v>
      </c>
      <c r="BB2988">
        <v>1</v>
      </c>
      <c r="BC2988">
        <v>1</v>
      </c>
      <c r="BD2988">
        <v>0</v>
      </c>
      <c r="BE2988">
        <v>0</v>
      </c>
      <c r="BF2988">
        <v>0</v>
      </c>
      <c r="BG2988">
        <v>1</v>
      </c>
      <c r="BH2988">
        <v>0.44297104802147702</v>
      </c>
      <c r="BI2988">
        <v>0</v>
      </c>
      <c r="BJ2988">
        <v>0</v>
      </c>
      <c r="BK2988">
        <v>0</v>
      </c>
      <c r="BL2988">
        <v>0</v>
      </c>
      <c r="BM2988">
        <v>1</v>
      </c>
      <c r="BN2988">
        <v>1</v>
      </c>
      <c r="BO2988">
        <v>1</v>
      </c>
      <c r="BP2988">
        <v>1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1</v>
      </c>
      <c r="BW2988">
        <v>0</v>
      </c>
      <c r="BX2988">
        <v>0</v>
      </c>
      <c r="BY2988">
        <v>0</v>
      </c>
      <c r="BZ2988" s="7">
        <v>0.42497281317415603</v>
      </c>
      <c r="CA2988" s="7">
        <v>0.42497281317415603</v>
      </c>
      <c r="CB2988" s="7">
        <v>0.42497281317415603</v>
      </c>
      <c r="CC2988" s="7">
        <v>0.42497281317415603</v>
      </c>
      <c r="CD2988" s="7">
        <v>0.42497281317415603</v>
      </c>
      <c r="CE2988" s="7">
        <v>0.42497281317415603</v>
      </c>
      <c r="CF2988" s="7">
        <v>0.42497281317415603</v>
      </c>
      <c r="CG2988" s="7">
        <v>0.42497281317415603</v>
      </c>
      <c r="CH2988" s="7">
        <v>0.42497281317415603</v>
      </c>
      <c r="CI2988" s="7">
        <v>0.42497281317415603</v>
      </c>
      <c r="CJ2988" s="7">
        <v>0.42497281317415603</v>
      </c>
      <c r="CK2988" s="7">
        <v>0.42497281317415603</v>
      </c>
      <c r="CL2988" s="7">
        <v>0.42497281317415603</v>
      </c>
      <c r="CM2988" s="7">
        <v>0.42497281317415603</v>
      </c>
      <c r="CN2988" s="7">
        <v>0.42497281317415603</v>
      </c>
      <c r="CO2988" s="7">
        <v>0.42497281317415603</v>
      </c>
      <c r="CP2988" s="7">
        <v>0.42497281317415603</v>
      </c>
      <c r="CQ2988" s="7">
        <v>0.42497281317415603</v>
      </c>
      <c r="CR2988" s="7">
        <v>0.42497281317415603</v>
      </c>
      <c r="CS2988" s="7">
        <v>0.42497281317415603</v>
      </c>
      <c r="CT2988" s="7">
        <v>0.42497281317415603</v>
      </c>
      <c r="CU2988" s="7">
        <v>0.42497281317415603</v>
      </c>
      <c r="CV2988" s="7">
        <v>0.42497281317415603</v>
      </c>
      <c r="CW2988" s="7">
        <v>0.42497281317415603</v>
      </c>
      <c r="CX2988" s="7">
        <v>0.42497281317415603</v>
      </c>
      <c r="CY2988" s="7">
        <v>0.42497281317415603</v>
      </c>
      <c r="CZ2988" s="7">
        <v>0.42497281317415603</v>
      </c>
      <c r="DA2988" s="7">
        <v>0.42497281317415603</v>
      </c>
      <c r="DB2988" s="7">
        <v>0.42497281317415603</v>
      </c>
      <c r="DC2988" s="7">
        <v>0.42497281317415603</v>
      </c>
      <c r="DD2988" s="7">
        <v>0.42497281317415603</v>
      </c>
      <c r="DE2988" s="7">
        <v>0.42497281317415603</v>
      </c>
      <c r="DF2988" s="7">
        <v>0.42497281317415603</v>
      </c>
      <c r="DG2988" s="7">
        <v>0.42497281317415603</v>
      </c>
      <c r="DH2988" s="7">
        <v>0.42497281317415603</v>
      </c>
      <c r="DI2988" s="7">
        <v>0.42497281317415603</v>
      </c>
      <c r="DJ2988" s="7">
        <v>0.42497281317415603</v>
      </c>
      <c r="DK2988" s="7">
        <v>0.42497281317415603</v>
      </c>
      <c r="DL2988" s="7">
        <v>0.20130873624057</v>
      </c>
      <c r="DM2988" s="7">
        <v>0.20130873624057</v>
      </c>
      <c r="DN2988" s="7">
        <v>0.20130873624057</v>
      </c>
      <c r="DO2988" s="7">
        <v>0.20130873624057</v>
      </c>
      <c r="DP2988" s="7">
        <v>0.20130873624057</v>
      </c>
      <c r="DQ2988" s="7">
        <v>0.20130873624057</v>
      </c>
      <c r="DR2988" s="7">
        <v>0.20130873624057</v>
      </c>
      <c r="DS2988" s="7">
        <v>0.20130873624057</v>
      </c>
      <c r="DT2988" s="7">
        <v>0.20130873624057</v>
      </c>
      <c r="DU2988" s="7">
        <v>0.20130873624057</v>
      </c>
      <c r="DV2988" s="7">
        <v>0.20130873624057</v>
      </c>
      <c r="DW2988" s="7">
        <v>0.20130873624057</v>
      </c>
      <c r="DX2988" s="7">
        <v>0.20130873624057</v>
      </c>
      <c r="DY2988" s="7">
        <v>0.20130873624057</v>
      </c>
      <c r="DZ2988" s="7">
        <v>0.20130873624057</v>
      </c>
      <c r="EA2988" s="7">
        <v>0.20130873624057</v>
      </c>
      <c r="EB2988" s="7">
        <v>0.20130873624057</v>
      </c>
      <c r="EC2988" s="7">
        <v>0.20130873624057</v>
      </c>
      <c r="ED2988" s="7">
        <v>0.20130873624057</v>
      </c>
      <c r="EE2988" s="7">
        <v>0.20130873624057</v>
      </c>
      <c r="EF2988" s="7">
        <v>0.20130873624057</v>
      </c>
      <c r="EG2988" s="7">
        <v>0.20130873624057</v>
      </c>
      <c r="EH2988" s="7">
        <v>0.20130873624057</v>
      </c>
      <c r="EI2988" s="7">
        <v>0.20130873624057</v>
      </c>
      <c r="EJ2988" s="7">
        <v>0.20130873624057</v>
      </c>
      <c r="EK2988" s="7">
        <v>0.20130873624057</v>
      </c>
      <c r="EL2988" s="7">
        <v>0.20130873624057</v>
      </c>
      <c r="EM2988" s="7">
        <v>0.20130873624057</v>
      </c>
      <c r="EN2988" s="7">
        <v>0.20130873624057</v>
      </c>
      <c r="EO2988" s="7">
        <v>0.20130873624057</v>
      </c>
      <c r="EP2988" s="7">
        <v>0.20130873624057</v>
      </c>
      <c r="EQ2988" s="7">
        <v>0.20130873624057</v>
      </c>
      <c r="ER2988" s="7">
        <v>0.20130873624057</v>
      </c>
      <c r="ES2988" s="7">
        <v>0.20130873624057</v>
      </c>
      <c r="ET2988" s="7">
        <v>0.20130873624057</v>
      </c>
      <c r="EU2988" s="7">
        <v>0.20130873624057</v>
      </c>
      <c r="EV2988" s="7">
        <v>0.20130873624057</v>
      </c>
      <c r="EW2988" s="7">
        <v>0.20130873624057</v>
      </c>
    </row>
    <row r="2989" spans="1:153">
      <c r="A2989" s="6">
        <v>2987</v>
      </c>
      <c r="B2989">
        <v>0.77341088539723502</v>
      </c>
      <c r="C2989">
        <v>0.79028199089250495</v>
      </c>
      <c r="D2989">
        <v>0.76263841249796505</v>
      </c>
      <c r="E2989">
        <v>0.79235066308847901</v>
      </c>
      <c r="F2989">
        <v>0.75901923238455804</v>
      </c>
      <c r="G2989">
        <v>0.50159013139008701</v>
      </c>
      <c r="H2989">
        <v>0.76883481805262099</v>
      </c>
      <c r="I2989">
        <v>0.67912773457671005</v>
      </c>
      <c r="J2989">
        <v>0.80095689996165997</v>
      </c>
      <c r="K2989">
        <v>0.80927303167292297</v>
      </c>
      <c r="L2989">
        <v>0.69510005625484805</v>
      </c>
      <c r="M2989">
        <v>0.76014936348475104</v>
      </c>
      <c r="N2989">
        <v>0.75917628285442096</v>
      </c>
      <c r="O2989">
        <v>0.78757559076624295</v>
      </c>
      <c r="P2989">
        <v>0.60902591931525496</v>
      </c>
      <c r="Q2989">
        <v>0.80026557385324404</v>
      </c>
      <c r="R2989">
        <v>0.82372125104364602</v>
      </c>
      <c r="S2989">
        <v>0.82338840378719602</v>
      </c>
      <c r="T2989">
        <v>0.81887083755328205</v>
      </c>
      <c r="U2989">
        <v>0.72344525490814504</v>
      </c>
      <c r="V2989">
        <v>0.77429409478521605</v>
      </c>
      <c r="W2989">
        <v>0.78326655982092097</v>
      </c>
      <c r="X2989">
        <v>0.78967150416351795</v>
      </c>
      <c r="Y2989">
        <v>0.80604255303544603</v>
      </c>
      <c r="Z2989">
        <v>0.75240999315410695</v>
      </c>
      <c r="AA2989">
        <v>0.73043480084610202</v>
      </c>
      <c r="AB2989">
        <v>0.64372306920839295</v>
      </c>
      <c r="AC2989">
        <v>0.60486972707324904</v>
      </c>
      <c r="AD2989">
        <v>0.709353749559124</v>
      </c>
      <c r="AE2989">
        <v>0.82246657759361697</v>
      </c>
      <c r="AF2989">
        <v>0.76831874570251801</v>
      </c>
      <c r="AG2989">
        <v>0.48686886107086902</v>
      </c>
      <c r="AH2989">
        <v>0.74929506452656003</v>
      </c>
      <c r="AI2989">
        <v>0.80187926919410302</v>
      </c>
      <c r="AJ2989">
        <v>0.67803264632151505</v>
      </c>
      <c r="AK2989">
        <v>0.75118714414778198</v>
      </c>
      <c r="AL2989">
        <v>0.74051292419623405</v>
      </c>
      <c r="AM2989">
        <v>0.71849571020229297</v>
      </c>
      <c r="AN2989">
        <v>0</v>
      </c>
      <c r="AO2989">
        <v>1</v>
      </c>
      <c r="AP2989">
        <v>0</v>
      </c>
      <c r="AQ2989">
        <v>1</v>
      </c>
      <c r="AR2989">
        <v>0</v>
      </c>
      <c r="AS2989">
        <v>1</v>
      </c>
      <c r="AT2989">
        <v>0</v>
      </c>
      <c r="AU2989">
        <v>0</v>
      </c>
      <c r="AV2989">
        <v>0</v>
      </c>
      <c r="AW2989">
        <v>0</v>
      </c>
      <c r="AX2989">
        <v>1</v>
      </c>
      <c r="AY2989">
        <v>0</v>
      </c>
      <c r="AZ2989">
        <v>0</v>
      </c>
      <c r="BA2989">
        <v>0</v>
      </c>
      <c r="BB2989">
        <v>1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.41355971355353799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1</v>
      </c>
      <c r="BP2989">
        <v>1</v>
      </c>
      <c r="BQ2989">
        <v>0</v>
      </c>
      <c r="BR2989">
        <v>0</v>
      </c>
      <c r="BS2989">
        <v>0</v>
      </c>
      <c r="BT2989">
        <v>1</v>
      </c>
      <c r="BU2989">
        <v>0</v>
      </c>
      <c r="BV2989">
        <v>1</v>
      </c>
      <c r="BW2989">
        <v>0</v>
      </c>
      <c r="BX2989">
        <v>0</v>
      </c>
      <c r="BY2989">
        <v>0</v>
      </c>
      <c r="BZ2989" s="7">
        <v>0.42508801317772699</v>
      </c>
      <c r="CA2989" s="7">
        <v>0.42508801317772699</v>
      </c>
      <c r="CB2989" s="7">
        <v>0.42508801317772699</v>
      </c>
      <c r="CC2989" s="7">
        <v>0.42508801317772699</v>
      </c>
      <c r="CD2989" s="7">
        <v>0.42508801317772699</v>
      </c>
      <c r="CE2989" s="7">
        <v>0.42508801317772699</v>
      </c>
      <c r="CF2989" s="7">
        <v>0.42508801317772699</v>
      </c>
      <c r="CG2989" s="7">
        <v>0.42508801317772699</v>
      </c>
      <c r="CH2989" s="7">
        <v>0.42508801317772699</v>
      </c>
      <c r="CI2989" s="7">
        <v>0.42508801317772699</v>
      </c>
      <c r="CJ2989" s="7">
        <v>0.42508801317772699</v>
      </c>
      <c r="CK2989" s="7">
        <v>0.42508801317772699</v>
      </c>
      <c r="CL2989" s="7">
        <v>0.42508801317772699</v>
      </c>
      <c r="CM2989" s="7">
        <v>0.42508801317772699</v>
      </c>
      <c r="CN2989" s="7">
        <v>0.42508801317772699</v>
      </c>
      <c r="CO2989" s="7">
        <v>0.42508801317772699</v>
      </c>
      <c r="CP2989" s="7">
        <v>0.42508801317772699</v>
      </c>
      <c r="CQ2989" s="7">
        <v>0.42508801317772699</v>
      </c>
      <c r="CR2989" s="7">
        <v>0.42508801317772699</v>
      </c>
      <c r="CS2989" s="7">
        <v>0.42508801317772699</v>
      </c>
      <c r="CT2989" s="7">
        <v>0.42508801317772699</v>
      </c>
      <c r="CU2989" s="7">
        <v>0.42508801317772699</v>
      </c>
      <c r="CV2989" s="7">
        <v>0.42508801317772699</v>
      </c>
      <c r="CW2989" s="7">
        <v>0.42508801317772699</v>
      </c>
      <c r="CX2989" s="7">
        <v>0.42508801317772699</v>
      </c>
      <c r="CY2989" s="7">
        <v>0.42508801317772699</v>
      </c>
      <c r="CZ2989" s="7">
        <v>0.42508801317772699</v>
      </c>
      <c r="DA2989" s="7">
        <v>0.42508801317772699</v>
      </c>
      <c r="DB2989" s="7">
        <v>0.42508801317772699</v>
      </c>
      <c r="DC2989" s="7">
        <v>0.42508801317772699</v>
      </c>
      <c r="DD2989" s="7">
        <v>0.42508801317772699</v>
      </c>
      <c r="DE2989" s="7">
        <v>0.42508801317772699</v>
      </c>
      <c r="DF2989" s="7">
        <v>0.42508801317772699</v>
      </c>
      <c r="DG2989" s="7">
        <v>0.42508801317772699</v>
      </c>
      <c r="DH2989" s="7">
        <v>0.42508801317772699</v>
      </c>
      <c r="DI2989" s="7">
        <v>0.42508801317772699</v>
      </c>
      <c r="DJ2989" s="7">
        <v>0.42508801317772699</v>
      </c>
      <c r="DK2989" s="7">
        <v>0.42508801317772699</v>
      </c>
      <c r="DL2989" s="7">
        <v>0.20136330624226201</v>
      </c>
      <c r="DM2989" s="7">
        <v>0.20136330624226201</v>
      </c>
      <c r="DN2989" s="7">
        <v>0.20136330624226201</v>
      </c>
      <c r="DO2989" s="7">
        <v>0.20136330624226201</v>
      </c>
      <c r="DP2989" s="7">
        <v>0.20136330624226201</v>
      </c>
      <c r="DQ2989" s="7">
        <v>0.20136330624226201</v>
      </c>
      <c r="DR2989" s="7">
        <v>0.20136330624226201</v>
      </c>
      <c r="DS2989" s="7">
        <v>0.20136330624226201</v>
      </c>
      <c r="DT2989" s="7">
        <v>0.20136330624226201</v>
      </c>
      <c r="DU2989" s="7">
        <v>0.20136330624226201</v>
      </c>
      <c r="DV2989" s="7">
        <v>0.20136330624226201</v>
      </c>
      <c r="DW2989" s="7">
        <v>0.20136330624226201</v>
      </c>
      <c r="DX2989" s="7">
        <v>0.20136330624226201</v>
      </c>
      <c r="DY2989" s="7">
        <v>0.20136330624226201</v>
      </c>
      <c r="DZ2989" s="7">
        <v>0.20136330624226201</v>
      </c>
      <c r="EA2989" s="7">
        <v>0.20136330624226201</v>
      </c>
      <c r="EB2989" s="7">
        <v>0.20136330624226201</v>
      </c>
      <c r="EC2989" s="7">
        <v>0.20136330624226201</v>
      </c>
      <c r="ED2989" s="7">
        <v>0.20136330624226201</v>
      </c>
      <c r="EE2989" s="7">
        <v>0.20136330624226201</v>
      </c>
      <c r="EF2989" s="7">
        <v>0.20136330624226201</v>
      </c>
      <c r="EG2989" s="7">
        <v>0.20136330624226201</v>
      </c>
      <c r="EH2989" s="7">
        <v>0.20136330624226201</v>
      </c>
      <c r="EI2989" s="7">
        <v>0.20136330624226201</v>
      </c>
      <c r="EJ2989" s="7">
        <v>0.20136330624226201</v>
      </c>
      <c r="EK2989" s="7">
        <v>0.20136330624226201</v>
      </c>
      <c r="EL2989" s="7">
        <v>0.20136330624226201</v>
      </c>
      <c r="EM2989" s="7">
        <v>0.20136330624226201</v>
      </c>
      <c r="EN2989" s="7">
        <v>0.20136330624226201</v>
      </c>
      <c r="EO2989" s="7">
        <v>0.20136330624226201</v>
      </c>
      <c r="EP2989" s="7">
        <v>0.20136330624226201</v>
      </c>
      <c r="EQ2989" s="7">
        <v>0.20136330624226201</v>
      </c>
      <c r="ER2989" s="7">
        <v>0.20136330624226201</v>
      </c>
      <c r="ES2989" s="7">
        <v>0.20136330624226201</v>
      </c>
      <c r="ET2989" s="7">
        <v>0.20136330624226201</v>
      </c>
      <c r="EU2989" s="7">
        <v>0.20136330624226201</v>
      </c>
      <c r="EV2989" s="7">
        <v>0.20136330624226201</v>
      </c>
      <c r="EW2989" s="7">
        <v>0.20136330624226201</v>
      </c>
    </row>
    <row r="2990" spans="1:153">
      <c r="A2990" s="6">
        <v>2988</v>
      </c>
      <c r="B2990">
        <v>0.77010340534402799</v>
      </c>
      <c r="C2990">
        <v>0.75298484755601602</v>
      </c>
      <c r="D2990">
        <v>0.74627917415385803</v>
      </c>
      <c r="E2990">
        <v>0.75369268602653205</v>
      </c>
      <c r="F2990">
        <v>0.74280394683248696</v>
      </c>
      <c r="G2990">
        <v>0.58811933923885895</v>
      </c>
      <c r="H2990">
        <v>0.75042833628074501</v>
      </c>
      <c r="I2990">
        <v>0.693303722077389</v>
      </c>
      <c r="J2990">
        <v>0.76217225431659497</v>
      </c>
      <c r="K2990">
        <v>0.78199391400905405</v>
      </c>
      <c r="L2990">
        <v>0.72346979973204995</v>
      </c>
      <c r="M2990">
        <v>0.74731413967251403</v>
      </c>
      <c r="N2990">
        <v>0.73229492833774901</v>
      </c>
      <c r="O2990">
        <v>0.77726583033583396</v>
      </c>
      <c r="P2990">
        <v>0.43169020775531602</v>
      </c>
      <c r="Q2990">
        <v>0.784034974036809</v>
      </c>
      <c r="R2990">
        <v>0.79357001005226402</v>
      </c>
      <c r="S2990">
        <v>0.79713989621860604</v>
      </c>
      <c r="T2990">
        <v>0.77344952999530803</v>
      </c>
      <c r="U2990">
        <v>0.73836160552747498</v>
      </c>
      <c r="V2990">
        <v>0.73274599191339496</v>
      </c>
      <c r="W2990">
        <v>0.77059764126352703</v>
      </c>
      <c r="X2990">
        <v>0.76914677809362797</v>
      </c>
      <c r="Y2990">
        <v>0.778837323955063</v>
      </c>
      <c r="Z2990">
        <v>0.70978550210332003</v>
      </c>
      <c r="AA2990">
        <v>0.71771278759625801</v>
      </c>
      <c r="AB2990">
        <v>0.68630887315062195</v>
      </c>
      <c r="AC2990">
        <v>0.60070599430110905</v>
      </c>
      <c r="AD2990">
        <v>0.58888736072185499</v>
      </c>
      <c r="AE2990">
        <v>0.79282035550204699</v>
      </c>
      <c r="AF2990">
        <v>0.73217968548064105</v>
      </c>
      <c r="AG2990">
        <v>0.50942502062941797</v>
      </c>
      <c r="AH2990">
        <v>0.69584295454751299</v>
      </c>
      <c r="AI2990">
        <v>0.77356521188651595</v>
      </c>
      <c r="AJ2990">
        <v>0.69189901859956704</v>
      </c>
      <c r="AK2990">
        <v>0.74554475401671205</v>
      </c>
      <c r="AL2990">
        <v>0.72128125973559798</v>
      </c>
      <c r="AM2990">
        <v>0.73981290530323696</v>
      </c>
      <c r="AN2990">
        <v>0</v>
      </c>
      <c r="AO2990">
        <v>1</v>
      </c>
      <c r="AP2990">
        <v>0</v>
      </c>
      <c r="AQ2990">
        <v>1</v>
      </c>
      <c r="AR2990">
        <v>0</v>
      </c>
      <c r="AS2990">
        <v>1</v>
      </c>
      <c r="AT2990">
        <v>0</v>
      </c>
      <c r="AU2990">
        <v>0</v>
      </c>
      <c r="AV2990">
        <v>0</v>
      </c>
      <c r="AW2990">
        <v>0</v>
      </c>
      <c r="AX2990">
        <v>1</v>
      </c>
      <c r="AY2990">
        <v>0</v>
      </c>
      <c r="AZ2990">
        <v>0</v>
      </c>
      <c r="BA2990">
        <v>0</v>
      </c>
      <c r="BB2990">
        <v>1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.31087806933548701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1</v>
      </c>
      <c r="BP2990">
        <v>1</v>
      </c>
      <c r="BQ2990">
        <v>0</v>
      </c>
      <c r="BR2990">
        <v>0</v>
      </c>
      <c r="BS2990">
        <v>1</v>
      </c>
      <c r="BT2990">
        <v>1</v>
      </c>
      <c r="BU2990">
        <v>0</v>
      </c>
      <c r="BV2990">
        <v>1</v>
      </c>
      <c r="BW2990">
        <v>0</v>
      </c>
      <c r="BX2990">
        <v>0</v>
      </c>
      <c r="BY2990">
        <v>0</v>
      </c>
      <c r="BZ2990" s="7">
        <v>0.42516481318010801</v>
      </c>
      <c r="CA2990" s="7">
        <v>0.42516481318010801</v>
      </c>
      <c r="CB2990" s="7">
        <v>0.42516481318010801</v>
      </c>
      <c r="CC2990" s="7">
        <v>0.42516481318010801</v>
      </c>
      <c r="CD2990" s="7">
        <v>0.42516481318010801</v>
      </c>
      <c r="CE2990" s="7">
        <v>0.42516481318010801</v>
      </c>
      <c r="CF2990" s="7">
        <v>0.42516481318010801</v>
      </c>
      <c r="CG2990" s="7">
        <v>0.42516481318010801</v>
      </c>
      <c r="CH2990" s="7">
        <v>0.42516481318010801</v>
      </c>
      <c r="CI2990" s="7">
        <v>0.42516481318010801</v>
      </c>
      <c r="CJ2990" s="7">
        <v>0.42516481318010801</v>
      </c>
      <c r="CK2990" s="7">
        <v>0.42516481318010801</v>
      </c>
      <c r="CL2990" s="7">
        <v>0.42516481318010801</v>
      </c>
      <c r="CM2990" s="7">
        <v>0.42516481318010801</v>
      </c>
      <c r="CN2990" s="7">
        <v>0.42516481318010801</v>
      </c>
      <c r="CO2990" s="7">
        <v>0.42516481318010801</v>
      </c>
      <c r="CP2990" s="7">
        <v>0.42516481318010801</v>
      </c>
      <c r="CQ2990" s="7">
        <v>0.42516481318010801</v>
      </c>
      <c r="CR2990" s="7">
        <v>0.42516481318010801</v>
      </c>
      <c r="CS2990" s="7">
        <v>0.42516481318010801</v>
      </c>
      <c r="CT2990" s="7">
        <v>0.42516481318010801</v>
      </c>
      <c r="CU2990" s="7">
        <v>0.42516481318010801</v>
      </c>
      <c r="CV2990" s="7">
        <v>0.42516481318010801</v>
      </c>
      <c r="CW2990" s="7">
        <v>0.42516481318010801</v>
      </c>
      <c r="CX2990" s="7">
        <v>0.42516481318010801</v>
      </c>
      <c r="CY2990" s="7">
        <v>0.42516481318010801</v>
      </c>
      <c r="CZ2990" s="7">
        <v>0.42516481318010801</v>
      </c>
      <c r="DA2990" s="7">
        <v>0.42516481318010801</v>
      </c>
      <c r="DB2990" s="7">
        <v>0.42516481318010801</v>
      </c>
      <c r="DC2990" s="7">
        <v>0.42516481318010801</v>
      </c>
      <c r="DD2990" s="7">
        <v>0.42516481318010801</v>
      </c>
      <c r="DE2990" s="7">
        <v>0.42516481318010801</v>
      </c>
      <c r="DF2990" s="7">
        <v>0.42516481318010801</v>
      </c>
      <c r="DG2990" s="7">
        <v>0.42516481318010801</v>
      </c>
      <c r="DH2990" s="7">
        <v>0.42516481318010801</v>
      </c>
      <c r="DI2990" s="7">
        <v>0.42516481318010801</v>
      </c>
      <c r="DJ2990" s="7">
        <v>0.42516481318010801</v>
      </c>
      <c r="DK2990" s="7">
        <v>0.42516481318010801</v>
      </c>
      <c r="DL2990" s="7">
        <v>0.201399686243389</v>
      </c>
      <c r="DM2990" s="7">
        <v>0.201399686243389</v>
      </c>
      <c r="DN2990" s="7">
        <v>0.201399686243389</v>
      </c>
      <c r="DO2990" s="7">
        <v>0.201399686243389</v>
      </c>
      <c r="DP2990" s="7">
        <v>0.201399686243389</v>
      </c>
      <c r="DQ2990" s="7">
        <v>0.201399686243389</v>
      </c>
      <c r="DR2990" s="7">
        <v>0.201399686243389</v>
      </c>
      <c r="DS2990" s="7">
        <v>0.201399686243389</v>
      </c>
      <c r="DT2990" s="7">
        <v>0.201399686243389</v>
      </c>
      <c r="DU2990" s="7">
        <v>0.201399686243389</v>
      </c>
      <c r="DV2990" s="7">
        <v>0.201399686243389</v>
      </c>
      <c r="DW2990" s="7">
        <v>0.201399686243389</v>
      </c>
      <c r="DX2990" s="7">
        <v>0.201399686243389</v>
      </c>
      <c r="DY2990" s="7">
        <v>0.201399686243389</v>
      </c>
      <c r="DZ2990" s="7">
        <v>0.201399686243389</v>
      </c>
      <c r="EA2990" s="7">
        <v>0.201399686243389</v>
      </c>
      <c r="EB2990" s="7">
        <v>0.201399686243389</v>
      </c>
      <c r="EC2990" s="7">
        <v>0.201399686243389</v>
      </c>
      <c r="ED2990" s="7">
        <v>0.201399686243389</v>
      </c>
      <c r="EE2990" s="7">
        <v>0.201399686243389</v>
      </c>
      <c r="EF2990" s="7">
        <v>0.201399686243389</v>
      </c>
      <c r="EG2990" s="7">
        <v>0.201399686243389</v>
      </c>
      <c r="EH2990" s="7">
        <v>0.201399686243389</v>
      </c>
      <c r="EI2990" s="7">
        <v>0.201399686243389</v>
      </c>
      <c r="EJ2990" s="7">
        <v>0.201399686243389</v>
      </c>
      <c r="EK2990" s="7">
        <v>0.201399686243389</v>
      </c>
      <c r="EL2990" s="7">
        <v>0.201399686243389</v>
      </c>
      <c r="EM2990" s="7">
        <v>0.201399686243389</v>
      </c>
      <c r="EN2990" s="7">
        <v>0.201399686243389</v>
      </c>
      <c r="EO2990" s="7">
        <v>0.201399686243389</v>
      </c>
      <c r="EP2990" s="7">
        <v>0.201399686243389</v>
      </c>
      <c r="EQ2990" s="7">
        <v>0.201399686243389</v>
      </c>
      <c r="ER2990" s="7">
        <v>0.201399686243389</v>
      </c>
      <c r="ES2990" s="7">
        <v>0.201399686243389</v>
      </c>
      <c r="ET2990" s="7">
        <v>0.201399686243389</v>
      </c>
      <c r="EU2990" s="7">
        <v>0.201399686243389</v>
      </c>
      <c r="EV2990" s="7">
        <v>0.201399686243389</v>
      </c>
      <c r="EW2990" s="7">
        <v>0.201399686243389</v>
      </c>
    </row>
    <row r="2991" spans="1:153">
      <c r="A2991" s="6">
        <v>2989</v>
      </c>
      <c r="B2991">
        <v>0.70036586917681798</v>
      </c>
      <c r="C2991">
        <v>0.672804556930237</v>
      </c>
      <c r="D2991">
        <v>0.68201863679908603</v>
      </c>
      <c r="E2991">
        <v>0.67204296802349595</v>
      </c>
      <c r="F2991">
        <v>0.67268286678951195</v>
      </c>
      <c r="G2991">
        <v>0.63578371509981102</v>
      </c>
      <c r="H2991">
        <v>0.689890884088736</v>
      </c>
      <c r="I2991">
        <v>0.635363517915015</v>
      </c>
      <c r="J2991">
        <v>0.68786825217101499</v>
      </c>
      <c r="K2991">
        <v>0.70080743285385605</v>
      </c>
      <c r="L2991">
        <v>0.65637367382979395</v>
      </c>
      <c r="M2991">
        <v>0.59229989240459602</v>
      </c>
      <c r="N2991">
        <v>0.69220394656647499</v>
      </c>
      <c r="O2991">
        <v>0.71313193172872902</v>
      </c>
      <c r="P2991">
        <v>0.374364775621645</v>
      </c>
      <c r="Q2991">
        <v>0.70932232185267696</v>
      </c>
      <c r="R2991">
        <v>0.71791906276666895</v>
      </c>
      <c r="S2991">
        <v>0.72731249643319995</v>
      </c>
      <c r="T2991">
        <v>0.69061033456802901</v>
      </c>
      <c r="U2991">
        <v>0.66487663720257995</v>
      </c>
      <c r="V2991">
        <v>0.617299320770613</v>
      </c>
      <c r="W2991">
        <v>0.68989387301876703</v>
      </c>
      <c r="X2991">
        <v>0.67776752361770498</v>
      </c>
      <c r="Y2991">
        <v>0.69805468967514295</v>
      </c>
      <c r="Z2991">
        <v>0.65012901280833002</v>
      </c>
      <c r="AA2991">
        <v>0.66141050822827796</v>
      </c>
      <c r="AB2991">
        <v>0.65631786542511505</v>
      </c>
      <c r="AC2991">
        <v>0.60459080712937296</v>
      </c>
      <c r="AD2991">
        <v>0.40214163701160399</v>
      </c>
      <c r="AE2991">
        <v>0.70992261932303302</v>
      </c>
      <c r="AF2991">
        <v>0.67153820012726495</v>
      </c>
      <c r="AG2991">
        <v>0.54806283213720297</v>
      </c>
      <c r="AH2991">
        <v>0.634822609370566</v>
      </c>
      <c r="AI2991">
        <v>0.69204279112154299</v>
      </c>
      <c r="AJ2991">
        <v>0.63381616939132701</v>
      </c>
      <c r="AK2991">
        <v>0.66766786654005805</v>
      </c>
      <c r="AL2991">
        <v>0.67936549752498698</v>
      </c>
      <c r="AM2991">
        <v>0.66689998263924999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1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.87418448332120202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.22103198022168499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1</v>
      </c>
      <c r="BP2991">
        <v>1</v>
      </c>
      <c r="BQ2991">
        <v>0</v>
      </c>
      <c r="BR2991">
        <v>0</v>
      </c>
      <c r="BS2991">
        <v>1</v>
      </c>
      <c r="BT2991">
        <v>1</v>
      </c>
      <c r="BU2991">
        <v>0</v>
      </c>
      <c r="BV2991">
        <v>1</v>
      </c>
      <c r="BW2991">
        <v>0</v>
      </c>
      <c r="BX2991">
        <v>0</v>
      </c>
      <c r="BY2991">
        <v>0</v>
      </c>
      <c r="BZ2991" s="7">
        <v>0.42528001318367897</v>
      </c>
      <c r="CA2991" s="7">
        <v>0.42528001318367897</v>
      </c>
      <c r="CB2991" s="7">
        <v>0.42528001318367897</v>
      </c>
      <c r="CC2991" s="7">
        <v>0.42528001318367897</v>
      </c>
      <c r="CD2991" s="7">
        <v>0.42528001318367897</v>
      </c>
      <c r="CE2991" s="7">
        <v>0.42528001318367897</v>
      </c>
      <c r="CF2991" s="7">
        <v>0.42528001318367897</v>
      </c>
      <c r="CG2991" s="7">
        <v>0.42528001318367897</v>
      </c>
      <c r="CH2991" s="7">
        <v>0.42528001318367897</v>
      </c>
      <c r="CI2991" s="7">
        <v>0.42528001318367897</v>
      </c>
      <c r="CJ2991" s="7">
        <v>0.42528001318367897</v>
      </c>
      <c r="CK2991" s="7">
        <v>0.42528001318367897</v>
      </c>
      <c r="CL2991" s="7">
        <v>0.42528001318367897</v>
      </c>
      <c r="CM2991" s="7">
        <v>0.42528001318367897</v>
      </c>
      <c r="CN2991" s="7">
        <v>0.42528001318367897</v>
      </c>
      <c r="CO2991" s="7">
        <v>0.42528001318367897</v>
      </c>
      <c r="CP2991" s="7">
        <v>0.42528001318367897</v>
      </c>
      <c r="CQ2991" s="7">
        <v>0.42528001318367897</v>
      </c>
      <c r="CR2991" s="7">
        <v>0.42528001318367897</v>
      </c>
      <c r="CS2991" s="7">
        <v>0.42528001318367897</v>
      </c>
      <c r="CT2991" s="7">
        <v>0.42528001318367897</v>
      </c>
      <c r="CU2991" s="7">
        <v>0.42528001318367897</v>
      </c>
      <c r="CV2991" s="7">
        <v>0.42528001318367897</v>
      </c>
      <c r="CW2991" s="7">
        <v>0.42528001318367897</v>
      </c>
      <c r="CX2991" s="7">
        <v>0.42528001318367897</v>
      </c>
      <c r="CY2991" s="7">
        <v>0.42528001318367897</v>
      </c>
      <c r="CZ2991" s="7">
        <v>0.42528001318367897</v>
      </c>
      <c r="DA2991" s="7">
        <v>0.42528001318367897</v>
      </c>
      <c r="DB2991" s="7">
        <v>0.42528001318367897</v>
      </c>
      <c r="DC2991" s="7">
        <v>0.42528001318367897</v>
      </c>
      <c r="DD2991" s="7">
        <v>0.42528001318367897</v>
      </c>
      <c r="DE2991" s="7">
        <v>0.42528001318367897</v>
      </c>
      <c r="DF2991" s="7">
        <v>0.42528001318367897</v>
      </c>
      <c r="DG2991" s="7">
        <v>0.42528001318367897</v>
      </c>
      <c r="DH2991" s="7">
        <v>0.42528001318367897</v>
      </c>
      <c r="DI2991" s="7">
        <v>0.42528001318367897</v>
      </c>
      <c r="DJ2991" s="7">
        <v>0.42528001318367897</v>
      </c>
      <c r="DK2991" s="7">
        <v>0.42528001318367897</v>
      </c>
      <c r="DL2991" s="7">
        <v>0.20145425624508101</v>
      </c>
      <c r="DM2991" s="7">
        <v>0.20145425624508101</v>
      </c>
      <c r="DN2991" s="7">
        <v>0.20145425624508101</v>
      </c>
      <c r="DO2991" s="7">
        <v>0.20145425624508101</v>
      </c>
      <c r="DP2991" s="7">
        <v>0.20145425624508101</v>
      </c>
      <c r="DQ2991" s="7">
        <v>0.20145425624508101</v>
      </c>
      <c r="DR2991" s="7">
        <v>0.20145425624508101</v>
      </c>
      <c r="DS2991" s="7">
        <v>0.20145425624508101</v>
      </c>
      <c r="DT2991" s="7">
        <v>0.20145425624508101</v>
      </c>
      <c r="DU2991" s="7">
        <v>0.20145425624508101</v>
      </c>
      <c r="DV2991" s="7">
        <v>0.20145425624508101</v>
      </c>
      <c r="DW2991" s="7">
        <v>0.20145425624508101</v>
      </c>
      <c r="DX2991" s="7">
        <v>0.20145425624508101</v>
      </c>
      <c r="DY2991" s="7">
        <v>0.20145425624508101</v>
      </c>
      <c r="DZ2991" s="7">
        <v>0.20145425624508101</v>
      </c>
      <c r="EA2991" s="7">
        <v>0.20145425624508101</v>
      </c>
      <c r="EB2991" s="7">
        <v>0.20145425624508101</v>
      </c>
      <c r="EC2991" s="7">
        <v>0.20145425624508101</v>
      </c>
      <c r="ED2991" s="7">
        <v>0.20145425624508101</v>
      </c>
      <c r="EE2991" s="7">
        <v>0.20145425624508101</v>
      </c>
      <c r="EF2991" s="7">
        <v>0.20145425624508101</v>
      </c>
      <c r="EG2991" s="7">
        <v>0.20145425624508101</v>
      </c>
      <c r="EH2991" s="7">
        <v>0.20145425624508101</v>
      </c>
      <c r="EI2991" s="7">
        <v>0.20145425624508101</v>
      </c>
      <c r="EJ2991" s="7">
        <v>0.20145425624508101</v>
      </c>
      <c r="EK2991" s="7">
        <v>0.20145425624508101</v>
      </c>
      <c r="EL2991" s="7">
        <v>0.20145425624508101</v>
      </c>
      <c r="EM2991" s="7">
        <v>0.20145425624508101</v>
      </c>
      <c r="EN2991" s="7">
        <v>0.20145425624508101</v>
      </c>
      <c r="EO2991" s="7">
        <v>0.20145425624508101</v>
      </c>
      <c r="EP2991" s="7">
        <v>0.20145425624508101</v>
      </c>
      <c r="EQ2991" s="7">
        <v>0.20145425624508101</v>
      </c>
      <c r="ER2991" s="7">
        <v>0.20145425624508101</v>
      </c>
      <c r="ES2991" s="7">
        <v>0.20145425624508101</v>
      </c>
      <c r="ET2991" s="7">
        <v>0.20145425624508101</v>
      </c>
      <c r="EU2991" s="7">
        <v>0.20145425624508101</v>
      </c>
      <c r="EV2991" s="7">
        <v>0.20145425624508101</v>
      </c>
      <c r="EW2991" s="7">
        <v>0.20145425624508101</v>
      </c>
    </row>
    <row r="2992" spans="1:153">
      <c r="A2992" s="6">
        <v>2990</v>
      </c>
      <c r="B2992">
        <v>0.57946195177555804</v>
      </c>
      <c r="C2992">
        <v>0.55942354370330305</v>
      </c>
      <c r="D2992">
        <v>0.560108484351725</v>
      </c>
      <c r="E2992">
        <v>0.55719582297713</v>
      </c>
      <c r="F2992">
        <v>0.56608249528703203</v>
      </c>
      <c r="G2992">
        <v>0.53847390143343798</v>
      </c>
      <c r="H2992">
        <v>0.56873272580835899</v>
      </c>
      <c r="I2992">
        <v>0.51968000795628699</v>
      </c>
      <c r="J2992">
        <v>0.55849179808039295</v>
      </c>
      <c r="K2992">
        <v>0.58673023846662598</v>
      </c>
      <c r="L2992">
        <v>0.53509718260169803</v>
      </c>
      <c r="M2992">
        <v>0.50746977571023799</v>
      </c>
      <c r="N2992">
        <v>0.54829628061092595</v>
      </c>
      <c r="O2992">
        <v>0.59936077822774503</v>
      </c>
      <c r="P2992">
        <v>0.33680693975816201</v>
      </c>
      <c r="Q2992">
        <v>0.55132824796122604</v>
      </c>
      <c r="R2992">
        <v>0.61397027241287705</v>
      </c>
      <c r="S2992">
        <v>0.60988644791612701</v>
      </c>
      <c r="T2992">
        <v>0.54909718479782199</v>
      </c>
      <c r="U2992">
        <v>0.54997673793303703</v>
      </c>
      <c r="V2992">
        <v>0.48771846389729601</v>
      </c>
      <c r="W2992">
        <v>0.51532647615895599</v>
      </c>
      <c r="X2992">
        <v>0.54689144015186497</v>
      </c>
      <c r="Y2992">
        <v>0.584627562597825</v>
      </c>
      <c r="Z2992">
        <v>0.56302071837095902</v>
      </c>
      <c r="AA2992">
        <v>0.49945311269739601</v>
      </c>
      <c r="AB2992">
        <v>0.54945094209604906</v>
      </c>
      <c r="AC2992">
        <v>0.51513871104405595</v>
      </c>
      <c r="AD2992">
        <v>0.33784584236700099</v>
      </c>
      <c r="AE2992">
        <v>0.59680764846753998</v>
      </c>
      <c r="AF2992">
        <v>0.57100876621373597</v>
      </c>
      <c r="AG2992">
        <v>0.51606382613236801</v>
      </c>
      <c r="AH2992">
        <v>0.53227471300835105</v>
      </c>
      <c r="AI2992">
        <v>0.57213301261814098</v>
      </c>
      <c r="AJ2992">
        <v>0.51818667996558498</v>
      </c>
      <c r="AK2992">
        <v>0.54890234458529397</v>
      </c>
      <c r="AL2992">
        <v>0.53026995086180295</v>
      </c>
      <c r="AM2992">
        <v>0.558831204010237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1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1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6.1788611683492201E-2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1</v>
      </c>
      <c r="BP2992">
        <v>0.80069614415936696</v>
      </c>
      <c r="BQ2992">
        <v>0</v>
      </c>
      <c r="BR2992">
        <v>0</v>
      </c>
      <c r="BS2992">
        <v>1</v>
      </c>
      <c r="BT2992">
        <v>1</v>
      </c>
      <c r="BU2992">
        <v>0</v>
      </c>
      <c r="BV2992">
        <v>1</v>
      </c>
      <c r="BW2992">
        <v>0</v>
      </c>
      <c r="BX2992">
        <v>0</v>
      </c>
      <c r="BY2992">
        <v>0</v>
      </c>
      <c r="BZ2992" s="7">
        <v>0.42539521318724999</v>
      </c>
      <c r="CA2992" s="7">
        <v>0.42539521318724999</v>
      </c>
      <c r="CB2992" s="7">
        <v>0.42539521318724999</v>
      </c>
      <c r="CC2992" s="7">
        <v>0.42539521318724999</v>
      </c>
      <c r="CD2992" s="7">
        <v>0.42539521318724999</v>
      </c>
      <c r="CE2992" s="7">
        <v>0.42539521318724999</v>
      </c>
      <c r="CF2992" s="7">
        <v>0.42539521318724999</v>
      </c>
      <c r="CG2992" s="7">
        <v>0.42539521318724999</v>
      </c>
      <c r="CH2992" s="7">
        <v>0.42539521318724999</v>
      </c>
      <c r="CI2992" s="7">
        <v>0.42539521318724999</v>
      </c>
      <c r="CJ2992" s="7">
        <v>0.42539521318724999</v>
      </c>
      <c r="CK2992" s="7">
        <v>0.42539521318724999</v>
      </c>
      <c r="CL2992" s="7">
        <v>0.42539521318724999</v>
      </c>
      <c r="CM2992" s="7">
        <v>0.42539521318724999</v>
      </c>
      <c r="CN2992" s="7">
        <v>0.42539521318724999</v>
      </c>
      <c r="CO2992" s="7">
        <v>0.42539521318724999</v>
      </c>
      <c r="CP2992" s="7">
        <v>0.42539521318724999</v>
      </c>
      <c r="CQ2992" s="7">
        <v>0.42539521318724999</v>
      </c>
      <c r="CR2992" s="7">
        <v>0.42539521318724999</v>
      </c>
      <c r="CS2992" s="7">
        <v>0.42539521318724999</v>
      </c>
      <c r="CT2992" s="7">
        <v>0.42539521318724999</v>
      </c>
      <c r="CU2992" s="7">
        <v>0.42539521318724999</v>
      </c>
      <c r="CV2992" s="7">
        <v>0.42539521318724999</v>
      </c>
      <c r="CW2992" s="7">
        <v>0.42539521318724999</v>
      </c>
      <c r="CX2992" s="7">
        <v>0.42539521318724999</v>
      </c>
      <c r="CY2992" s="7">
        <v>0.42539521318724999</v>
      </c>
      <c r="CZ2992" s="7">
        <v>0.42539521318724999</v>
      </c>
      <c r="DA2992" s="7">
        <v>0.42539521318724999</v>
      </c>
      <c r="DB2992" s="7">
        <v>0.42539521318724999</v>
      </c>
      <c r="DC2992" s="7">
        <v>0.42539521318724999</v>
      </c>
      <c r="DD2992" s="7">
        <v>0.42539521318724999</v>
      </c>
      <c r="DE2992" s="7">
        <v>0.42539521318724999</v>
      </c>
      <c r="DF2992" s="7">
        <v>0.42539521318724999</v>
      </c>
      <c r="DG2992" s="7">
        <v>0.42539521318724999</v>
      </c>
      <c r="DH2992" s="7">
        <v>0.42539521318724999</v>
      </c>
      <c r="DI2992" s="7">
        <v>0.42539521318724999</v>
      </c>
      <c r="DJ2992" s="7">
        <v>0.42539521318724999</v>
      </c>
      <c r="DK2992" s="7">
        <v>0.42539521318724999</v>
      </c>
      <c r="DL2992" s="7">
        <v>0.20150882624677299</v>
      </c>
      <c r="DM2992" s="7">
        <v>0.20150882624677299</v>
      </c>
      <c r="DN2992" s="7">
        <v>0.20150882624677299</v>
      </c>
      <c r="DO2992" s="7">
        <v>0.20150882624677299</v>
      </c>
      <c r="DP2992" s="7">
        <v>0.20150882624677299</v>
      </c>
      <c r="DQ2992" s="7">
        <v>0.20150882624677299</v>
      </c>
      <c r="DR2992" s="7">
        <v>0.20150882624677299</v>
      </c>
      <c r="DS2992" s="7">
        <v>0.20150882624677299</v>
      </c>
      <c r="DT2992" s="7">
        <v>0.20150882624677299</v>
      </c>
      <c r="DU2992" s="7">
        <v>0.20150882624677299</v>
      </c>
      <c r="DV2992" s="7">
        <v>0.20150882624677299</v>
      </c>
      <c r="DW2992" s="7">
        <v>0.20150882624677299</v>
      </c>
      <c r="DX2992" s="7">
        <v>0.20150882624677299</v>
      </c>
      <c r="DY2992" s="7">
        <v>0.20150882624677299</v>
      </c>
      <c r="DZ2992" s="7">
        <v>0.20150882624677299</v>
      </c>
      <c r="EA2992" s="7">
        <v>0.20150882624677299</v>
      </c>
      <c r="EB2992" s="7">
        <v>0.20150882624677299</v>
      </c>
      <c r="EC2992" s="7">
        <v>0.20150882624677299</v>
      </c>
      <c r="ED2992" s="7">
        <v>0.20150882624677299</v>
      </c>
      <c r="EE2992" s="7">
        <v>0.20150882624677299</v>
      </c>
      <c r="EF2992" s="7">
        <v>0.20150882624677299</v>
      </c>
      <c r="EG2992" s="7">
        <v>0.20150882624677299</v>
      </c>
      <c r="EH2992" s="7">
        <v>0.20150882624677299</v>
      </c>
      <c r="EI2992" s="7">
        <v>0.20150882624677299</v>
      </c>
      <c r="EJ2992" s="7">
        <v>0.20150882624677299</v>
      </c>
      <c r="EK2992" s="7">
        <v>0.20150882624677299</v>
      </c>
      <c r="EL2992" s="7">
        <v>0.20150882624677299</v>
      </c>
      <c r="EM2992" s="7">
        <v>0.20150882624677299</v>
      </c>
      <c r="EN2992" s="7">
        <v>0.20150882624677299</v>
      </c>
      <c r="EO2992" s="7">
        <v>0.20150882624677299</v>
      </c>
      <c r="EP2992" s="7">
        <v>0.20150882624677299</v>
      </c>
      <c r="EQ2992" s="7">
        <v>0.20150882624677299</v>
      </c>
      <c r="ER2992" s="7">
        <v>0.20150882624677299</v>
      </c>
      <c r="ES2992" s="7">
        <v>0.20150882624677299</v>
      </c>
      <c r="ET2992" s="7">
        <v>0.20150882624677299</v>
      </c>
      <c r="EU2992" s="7">
        <v>0.20150882624677299</v>
      </c>
      <c r="EV2992" s="7">
        <v>0.20150882624677299</v>
      </c>
      <c r="EW2992" s="7">
        <v>0.20150882624677299</v>
      </c>
    </row>
    <row r="2993" spans="1:153">
      <c r="A2993" s="6">
        <v>2991</v>
      </c>
      <c r="B2993">
        <v>0.39152357973773899</v>
      </c>
      <c r="C2993">
        <v>0.38150733071186799</v>
      </c>
      <c r="D2993">
        <v>0.42321894801903398</v>
      </c>
      <c r="E2993">
        <v>0.37536818003541</v>
      </c>
      <c r="F2993">
        <v>0.41454941021809499</v>
      </c>
      <c r="G2993">
        <v>0.36070747985406199</v>
      </c>
      <c r="H2993">
        <v>0.39827500558486401</v>
      </c>
      <c r="I2993">
        <v>0.35256567593681098</v>
      </c>
      <c r="J2993">
        <v>0.38301512512279701</v>
      </c>
      <c r="K2993">
        <v>0.45363429435086</v>
      </c>
      <c r="L2993">
        <v>0.39308962034822997</v>
      </c>
      <c r="M2993">
        <v>0.46421834632582598</v>
      </c>
      <c r="N2993">
        <v>0.41179726295661301</v>
      </c>
      <c r="O2993">
        <v>0.40716037517870401</v>
      </c>
      <c r="P2993">
        <v>0.34022649499191199</v>
      </c>
      <c r="Q2993">
        <v>0.32093208403103202</v>
      </c>
      <c r="R2993">
        <v>0.46773424353016102</v>
      </c>
      <c r="S2993">
        <v>0.45891248862383199</v>
      </c>
      <c r="T2993">
        <v>0.38113182962298098</v>
      </c>
      <c r="U2993">
        <v>0.38278612901180298</v>
      </c>
      <c r="V2993">
        <v>0.33388781224623099</v>
      </c>
      <c r="W2993">
        <v>0.37657161514284798</v>
      </c>
      <c r="X2993">
        <v>0.39320526330888</v>
      </c>
      <c r="Y2993">
        <v>0.45353437248360701</v>
      </c>
      <c r="Z2993">
        <v>0.38008679080993901</v>
      </c>
      <c r="AA2993">
        <v>0.40324493746117801</v>
      </c>
      <c r="AB2993">
        <v>0.39055699962275903</v>
      </c>
      <c r="AC2993">
        <v>0.34618274463008097</v>
      </c>
      <c r="AD2993">
        <v>0.31632733381852801</v>
      </c>
      <c r="AE2993">
        <v>0.39070125374757803</v>
      </c>
      <c r="AF2993">
        <v>0.38342672042873799</v>
      </c>
      <c r="AG2993">
        <v>0.396086678513492</v>
      </c>
      <c r="AH2993">
        <v>0.36312965003145098</v>
      </c>
      <c r="AI2993">
        <v>0.43293797963601499</v>
      </c>
      <c r="AJ2993">
        <v>0.35119598806713698</v>
      </c>
      <c r="AK2993">
        <v>0.40280343561860099</v>
      </c>
      <c r="AL2993">
        <v>0.39929325274212102</v>
      </c>
      <c r="AM2993">
        <v>0.388975784602202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1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1</v>
      </c>
      <c r="BC2993">
        <v>1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1</v>
      </c>
      <c r="BK2993">
        <v>0</v>
      </c>
      <c r="BL2993">
        <v>0</v>
      </c>
      <c r="BM2993">
        <v>0</v>
      </c>
      <c r="BN2993">
        <v>0</v>
      </c>
      <c r="BO2993">
        <v>1</v>
      </c>
      <c r="BP2993">
        <v>1</v>
      </c>
      <c r="BQ2993">
        <v>1</v>
      </c>
      <c r="BR2993">
        <v>0</v>
      </c>
      <c r="BS2993">
        <v>1</v>
      </c>
      <c r="BT2993">
        <v>1</v>
      </c>
      <c r="BU2993">
        <v>0</v>
      </c>
      <c r="BV2993">
        <v>1</v>
      </c>
      <c r="BW2993">
        <v>0</v>
      </c>
      <c r="BX2993">
        <v>0</v>
      </c>
      <c r="BY2993">
        <v>0</v>
      </c>
      <c r="BZ2993" s="7">
        <v>0.42547201318962702</v>
      </c>
      <c r="CA2993" s="7">
        <v>0.42547201318962702</v>
      </c>
      <c r="CB2993" s="7">
        <v>0.42547201318962702</v>
      </c>
      <c r="CC2993" s="7">
        <v>0.42547201318962702</v>
      </c>
      <c r="CD2993" s="7">
        <v>0.42547201318962702</v>
      </c>
      <c r="CE2993" s="7">
        <v>0.42547201318962702</v>
      </c>
      <c r="CF2993" s="7">
        <v>0.42547201318962702</v>
      </c>
      <c r="CG2993" s="7">
        <v>0.42547201318962702</v>
      </c>
      <c r="CH2993" s="7">
        <v>0.42547201318962702</v>
      </c>
      <c r="CI2993" s="7">
        <v>0.42547201318962702</v>
      </c>
      <c r="CJ2993" s="7">
        <v>0.42547201318962702</v>
      </c>
      <c r="CK2993" s="7">
        <v>0.42547201318962702</v>
      </c>
      <c r="CL2993" s="7">
        <v>0.42547201318962702</v>
      </c>
      <c r="CM2993" s="7">
        <v>0.42547201318962702</v>
      </c>
      <c r="CN2993" s="7">
        <v>0.42547201318962702</v>
      </c>
      <c r="CO2993" s="7">
        <v>0.42547201318962702</v>
      </c>
      <c r="CP2993" s="7">
        <v>0.42547201318962702</v>
      </c>
      <c r="CQ2993" s="7">
        <v>0.42547201318962702</v>
      </c>
      <c r="CR2993" s="7">
        <v>0.42547201318962702</v>
      </c>
      <c r="CS2993" s="7">
        <v>0.42547201318962702</v>
      </c>
      <c r="CT2993" s="7">
        <v>0.42547201318962702</v>
      </c>
      <c r="CU2993" s="7">
        <v>0.42547201318962702</v>
      </c>
      <c r="CV2993" s="7">
        <v>0.42547201318962702</v>
      </c>
      <c r="CW2993" s="7">
        <v>0.42547201318962702</v>
      </c>
      <c r="CX2993" s="7">
        <v>0.42547201318962702</v>
      </c>
      <c r="CY2993" s="7">
        <v>0.42547201318962702</v>
      </c>
      <c r="CZ2993" s="7">
        <v>0.42547201318962702</v>
      </c>
      <c r="DA2993" s="7">
        <v>0.42547201318962702</v>
      </c>
      <c r="DB2993" s="7">
        <v>0.42547201318962702</v>
      </c>
      <c r="DC2993" s="7">
        <v>0.42547201318962702</v>
      </c>
      <c r="DD2993" s="7">
        <v>0.42547201318962702</v>
      </c>
      <c r="DE2993" s="7">
        <v>0.42547201318962702</v>
      </c>
      <c r="DF2993" s="7">
        <v>0.42547201318962702</v>
      </c>
      <c r="DG2993" s="7">
        <v>0.42547201318962702</v>
      </c>
      <c r="DH2993" s="7">
        <v>0.42547201318962702</v>
      </c>
      <c r="DI2993" s="7">
        <v>0.42547201318962702</v>
      </c>
      <c r="DJ2993" s="7">
        <v>0.42547201318962702</v>
      </c>
      <c r="DK2993" s="7">
        <v>0.42547201318962702</v>
      </c>
      <c r="DL2993" s="7">
        <v>0.20154520624789901</v>
      </c>
      <c r="DM2993" s="7">
        <v>0.20154520624789901</v>
      </c>
      <c r="DN2993" s="7">
        <v>0.20154520624789901</v>
      </c>
      <c r="DO2993" s="7">
        <v>0.20154520624789901</v>
      </c>
      <c r="DP2993" s="7">
        <v>0.20154520624789901</v>
      </c>
      <c r="DQ2993" s="7">
        <v>0.20154520624789901</v>
      </c>
      <c r="DR2993" s="7">
        <v>0.20154520624789901</v>
      </c>
      <c r="DS2993" s="7">
        <v>0.20154520624789901</v>
      </c>
      <c r="DT2993" s="7">
        <v>0.20154520624789901</v>
      </c>
      <c r="DU2993" s="7">
        <v>0.20154520624789901</v>
      </c>
      <c r="DV2993" s="7">
        <v>0.20154520624789901</v>
      </c>
      <c r="DW2993" s="7">
        <v>0.20154520624789901</v>
      </c>
      <c r="DX2993" s="7">
        <v>0.20154520624789901</v>
      </c>
      <c r="DY2993" s="7">
        <v>0.20154520624789901</v>
      </c>
      <c r="DZ2993" s="7">
        <v>0.20154520624789901</v>
      </c>
      <c r="EA2993" s="7">
        <v>0.20154520624789901</v>
      </c>
      <c r="EB2993" s="7">
        <v>0.20154520624789901</v>
      </c>
      <c r="EC2993" s="7">
        <v>0.20154520624789901</v>
      </c>
      <c r="ED2993" s="7">
        <v>0.20154520624789901</v>
      </c>
      <c r="EE2993" s="7">
        <v>0.20154520624789901</v>
      </c>
      <c r="EF2993" s="7">
        <v>0.20154520624789901</v>
      </c>
      <c r="EG2993" s="7">
        <v>0.20154520624789901</v>
      </c>
      <c r="EH2993" s="7">
        <v>0.20154520624789901</v>
      </c>
      <c r="EI2993" s="7">
        <v>0.20154520624789901</v>
      </c>
      <c r="EJ2993" s="7">
        <v>0.20154520624789901</v>
      </c>
      <c r="EK2993" s="7">
        <v>0.20154520624789901</v>
      </c>
      <c r="EL2993" s="7">
        <v>0.20154520624789901</v>
      </c>
      <c r="EM2993" s="7">
        <v>0.20154520624789901</v>
      </c>
      <c r="EN2993" s="7">
        <v>0.20154520624789901</v>
      </c>
      <c r="EO2993" s="7">
        <v>0.20154520624789901</v>
      </c>
      <c r="EP2993" s="7">
        <v>0.20154520624789901</v>
      </c>
      <c r="EQ2993" s="7">
        <v>0.20154520624789901</v>
      </c>
      <c r="ER2993" s="7">
        <v>0.20154520624789901</v>
      </c>
      <c r="ES2993" s="7">
        <v>0.20154520624789901</v>
      </c>
      <c r="ET2993" s="7">
        <v>0.20154520624789901</v>
      </c>
      <c r="EU2993" s="7">
        <v>0.20154520624789901</v>
      </c>
      <c r="EV2993" s="7">
        <v>0.20154520624789901</v>
      </c>
      <c r="EW2993" s="7">
        <v>0.20154520624789901</v>
      </c>
    </row>
    <row r="2994" spans="1:153">
      <c r="A2994" s="6">
        <v>2992</v>
      </c>
      <c r="B2994">
        <v>0.195744387819002</v>
      </c>
      <c r="C2994">
        <v>0.17896008371285099</v>
      </c>
      <c r="D2994">
        <v>0.229027098127876</v>
      </c>
      <c r="E2994">
        <v>0.17281469645245201</v>
      </c>
      <c r="F2994">
        <v>0.223129064984249</v>
      </c>
      <c r="G2994">
        <v>0.18716355260777401</v>
      </c>
      <c r="H2994">
        <v>0.19398279944896701</v>
      </c>
      <c r="I2994">
        <v>0.18668498426872501</v>
      </c>
      <c r="J2994">
        <v>0.18876871729203301</v>
      </c>
      <c r="K2994">
        <v>0.250762969326842</v>
      </c>
      <c r="L2994">
        <v>0.18664173605467699</v>
      </c>
      <c r="M2994">
        <v>0.263783823475296</v>
      </c>
      <c r="N2994">
        <v>0.23530309366412699</v>
      </c>
      <c r="O2994">
        <v>0.20357746385695899</v>
      </c>
      <c r="P2994">
        <v>0.164752540528254</v>
      </c>
      <c r="Q2994">
        <v>0.16438524585675399</v>
      </c>
      <c r="R2994">
        <v>0.241320041568031</v>
      </c>
      <c r="S2994">
        <v>0.26304896991932403</v>
      </c>
      <c r="T2994">
        <v>0.19312755890314001</v>
      </c>
      <c r="U2994">
        <v>0.20045321328924501</v>
      </c>
      <c r="V2994">
        <v>0.150741549365314</v>
      </c>
      <c r="W2994">
        <v>0.251685555847245</v>
      </c>
      <c r="X2994">
        <v>0.21008647086388799</v>
      </c>
      <c r="Y2994">
        <v>0.250776294944975</v>
      </c>
      <c r="Z2994">
        <v>0.19550579986504299</v>
      </c>
      <c r="AA2994">
        <v>0.22574207953013101</v>
      </c>
      <c r="AB2994">
        <v>0.17908069340919899</v>
      </c>
      <c r="AC2994">
        <v>0.17339583055941299</v>
      </c>
      <c r="AD2994">
        <v>0.15108318917041</v>
      </c>
      <c r="AE2994">
        <v>0.18232848150039199</v>
      </c>
      <c r="AF2994">
        <v>0.183399267036221</v>
      </c>
      <c r="AG2994">
        <v>0.191825069826213</v>
      </c>
      <c r="AH2994">
        <v>0.17240283142486401</v>
      </c>
      <c r="AI2994">
        <v>0.26072552897156098</v>
      </c>
      <c r="AJ2994">
        <v>0.18552888416482499</v>
      </c>
      <c r="AK2994">
        <v>0.18770150262280599</v>
      </c>
      <c r="AL2994">
        <v>0.22939286654976901</v>
      </c>
      <c r="AM2994">
        <v>0.20745528660007601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1</v>
      </c>
      <c r="AT2994">
        <v>0</v>
      </c>
      <c r="AU2994">
        <v>0</v>
      </c>
      <c r="AV2994">
        <v>0</v>
      </c>
      <c r="AW2994">
        <v>1</v>
      </c>
      <c r="AX2994">
        <v>0</v>
      </c>
      <c r="AY2994">
        <v>0</v>
      </c>
      <c r="AZ2994">
        <v>0</v>
      </c>
      <c r="BA2994">
        <v>0</v>
      </c>
      <c r="BB2994">
        <v>1</v>
      </c>
      <c r="BC2994">
        <v>1</v>
      </c>
      <c r="BD2994">
        <v>0</v>
      </c>
      <c r="BE2994">
        <v>0</v>
      </c>
      <c r="BF2994">
        <v>0</v>
      </c>
      <c r="BG2994">
        <v>0</v>
      </c>
      <c r="BH2994">
        <v>1.9514875324832301E-2</v>
      </c>
      <c r="BI2994">
        <v>0</v>
      </c>
      <c r="BJ2994">
        <v>1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1</v>
      </c>
      <c r="BQ2994">
        <v>1</v>
      </c>
      <c r="BR2994">
        <v>0</v>
      </c>
      <c r="BS2994">
        <v>1</v>
      </c>
      <c r="BT2994">
        <v>1</v>
      </c>
      <c r="BU2994">
        <v>0</v>
      </c>
      <c r="BV2994">
        <v>1</v>
      </c>
      <c r="BW2994">
        <v>0</v>
      </c>
      <c r="BX2994">
        <v>0</v>
      </c>
      <c r="BY2994">
        <v>0</v>
      </c>
      <c r="BZ2994" s="7">
        <v>0.42558721319320197</v>
      </c>
      <c r="CA2994" s="7">
        <v>0.42558721319320197</v>
      </c>
      <c r="CB2994" s="7">
        <v>0.42558721319320197</v>
      </c>
      <c r="CC2994" s="7">
        <v>0.42558721319320197</v>
      </c>
      <c r="CD2994" s="7">
        <v>0.42558721319320197</v>
      </c>
      <c r="CE2994" s="7">
        <v>0.42558721319320197</v>
      </c>
      <c r="CF2994" s="7">
        <v>0.42558721319320197</v>
      </c>
      <c r="CG2994" s="7">
        <v>0.42558721319320197</v>
      </c>
      <c r="CH2994" s="7">
        <v>0.42558721319320197</v>
      </c>
      <c r="CI2994" s="7">
        <v>0.42558721319320197</v>
      </c>
      <c r="CJ2994" s="7">
        <v>0.42558721319320197</v>
      </c>
      <c r="CK2994" s="7">
        <v>0.42558721319320197</v>
      </c>
      <c r="CL2994" s="7">
        <v>0.42558721319320197</v>
      </c>
      <c r="CM2994" s="7">
        <v>0.42558721319320197</v>
      </c>
      <c r="CN2994" s="7">
        <v>0.42558721319320197</v>
      </c>
      <c r="CO2994" s="7">
        <v>0.42558721319320197</v>
      </c>
      <c r="CP2994" s="7">
        <v>0.42558721319320197</v>
      </c>
      <c r="CQ2994" s="7">
        <v>0.42558721319320197</v>
      </c>
      <c r="CR2994" s="7">
        <v>0.42558721319320197</v>
      </c>
      <c r="CS2994" s="7">
        <v>0.42558721319320197</v>
      </c>
      <c r="CT2994" s="7">
        <v>0.42558721319320197</v>
      </c>
      <c r="CU2994" s="7">
        <v>0.42558721319320197</v>
      </c>
      <c r="CV2994" s="7">
        <v>0.42558721319320197</v>
      </c>
      <c r="CW2994" s="7">
        <v>0.42558721319320197</v>
      </c>
      <c r="CX2994" s="7">
        <v>0.42558721319320197</v>
      </c>
      <c r="CY2994" s="7">
        <v>0.42558721319320197</v>
      </c>
      <c r="CZ2994" s="7">
        <v>0.42558721319320197</v>
      </c>
      <c r="DA2994" s="7">
        <v>0.42558721319320197</v>
      </c>
      <c r="DB2994" s="7">
        <v>0.42558721319320197</v>
      </c>
      <c r="DC2994" s="7">
        <v>0.42558721319320197</v>
      </c>
      <c r="DD2994" s="7">
        <v>0.42558721319320197</v>
      </c>
      <c r="DE2994" s="7">
        <v>0.42558721319320197</v>
      </c>
      <c r="DF2994" s="7">
        <v>0.42558721319320197</v>
      </c>
      <c r="DG2994" s="7">
        <v>0.42558721319320197</v>
      </c>
      <c r="DH2994" s="7">
        <v>0.42558721319320197</v>
      </c>
      <c r="DI2994" s="7">
        <v>0.42558721319320197</v>
      </c>
      <c r="DJ2994" s="7">
        <v>0.42558721319320197</v>
      </c>
      <c r="DK2994" s="7">
        <v>0.42558721319320197</v>
      </c>
      <c r="DL2994" s="7">
        <v>0.20159977624959199</v>
      </c>
      <c r="DM2994" s="7">
        <v>0.20159977624959199</v>
      </c>
      <c r="DN2994" s="7">
        <v>0.20159977624959199</v>
      </c>
      <c r="DO2994" s="7">
        <v>0.20159977624959199</v>
      </c>
      <c r="DP2994" s="7">
        <v>0.20159977624959199</v>
      </c>
      <c r="DQ2994" s="7">
        <v>0.20159977624959199</v>
      </c>
      <c r="DR2994" s="7">
        <v>0.20159977624959199</v>
      </c>
      <c r="DS2994" s="7">
        <v>0.20159977624959199</v>
      </c>
      <c r="DT2994" s="7">
        <v>0.20159977624959199</v>
      </c>
      <c r="DU2994" s="7">
        <v>0.20159977624959199</v>
      </c>
      <c r="DV2994" s="7">
        <v>0.20159977624959199</v>
      </c>
      <c r="DW2994" s="7">
        <v>0.20159977624959199</v>
      </c>
      <c r="DX2994" s="7">
        <v>0.20159977624959199</v>
      </c>
      <c r="DY2994" s="7">
        <v>0.20159977624959199</v>
      </c>
      <c r="DZ2994" s="7">
        <v>0.20159977624959199</v>
      </c>
      <c r="EA2994" s="7">
        <v>0.20159977624959199</v>
      </c>
      <c r="EB2994" s="7">
        <v>0.20159977624959199</v>
      </c>
      <c r="EC2994" s="7">
        <v>0.20159977624959199</v>
      </c>
      <c r="ED2994" s="7">
        <v>0.20159977624959199</v>
      </c>
      <c r="EE2994" s="7">
        <v>0.20159977624959199</v>
      </c>
      <c r="EF2994" s="7">
        <v>0.20159977624959199</v>
      </c>
      <c r="EG2994" s="7">
        <v>0.20159977624959199</v>
      </c>
      <c r="EH2994" s="7">
        <v>0.20159977624959199</v>
      </c>
      <c r="EI2994" s="7">
        <v>0.20159977624959199</v>
      </c>
      <c r="EJ2994" s="7">
        <v>0.20159977624959199</v>
      </c>
      <c r="EK2994" s="7">
        <v>0.20159977624959199</v>
      </c>
      <c r="EL2994" s="7">
        <v>0.20159977624959199</v>
      </c>
      <c r="EM2994" s="7">
        <v>0.20159977624959199</v>
      </c>
      <c r="EN2994" s="7">
        <v>0.20159977624959199</v>
      </c>
      <c r="EO2994" s="7">
        <v>0.20159977624959199</v>
      </c>
      <c r="EP2994" s="7">
        <v>0.20159977624959199</v>
      </c>
      <c r="EQ2994" s="7">
        <v>0.20159977624959199</v>
      </c>
      <c r="ER2994" s="7">
        <v>0.20159977624959199</v>
      </c>
      <c r="ES2994" s="7">
        <v>0.20159977624959199</v>
      </c>
      <c r="ET2994" s="7">
        <v>0.20159977624959199</v>
      </c>
      <c r="EU2994" s="7">
        <v>0.20159977624959199</v>
      </c>
      <c r="EV2994" s="7">
        <v>0.20159977624959199</v>
      </c>
      <c r="EW2994" s="7">
        <v>0.20159977624959199</v>
      </c>
    </row>
    <row r="2995" spans="1:153">
      <c r="A2995" s="6">
        <v>2993</v>
      </c>
      <c r="B2995">
        <v>7.0558762911881595E-2</v>
      </c>
      <c r="C2995">
        <v>5.1402479583110797E-2</v>
      </c>
      <c r="D2995">
        <v>4.5090624159346199E-2</v>
      </c>
      <c r="E2995">
        <v>4.9181329889201202E-2</v>
      </c>
      <c r="F2995">
        <v>4.8138825815340902E-2</v>
      </c>
      <c r="G2995">
        <v>5.3116324129634802E-2</v>
      </c>
      <c r="H2995">
        <v>7.0334680451905801E-2</v>
      </c>
      <c r="I2995">
        <v>6.1577568106926599E-2</v>
      </c>
      <c r="J2995">
        <v>6.0568817971843297E-2</v>
      </c>
      <c r="K2995">
        <v>5.6763423432499599E-2</v>
      </c>
      <c r="L2995">
        <v>5.0673438640095401E-2</v>
      </c>
      <c r="M2995">
        <v>5.4066027603140297E-2</v>
      </c>
      <c r="N2995">
        <v>4.5734337005181001E-2</v>
      </c>
      <c r="O2995">
        <v>5.6010627308671297E-2</v>
      </c>
      <c r="P2995">
        <v>5.7940045267458003E-2</v>
      </c>
      <c r="Q2995">
        <v>6.3163550551928002E-2</v>
      </c>
      <c r="R2995">
        <v>6.6031470115881494E-2</v>
      </c>
      <c r="S2995">
        <v>8.2093870641557598E-2</v>
      </c>
      <c r="T2995">
        <v>6.6027497546103806E-2</v>
      </c>
      <c r="U2995">
        <v>7.0642047929550006E-2</v>
      </c>
      <c r="V2995">
        <v>5.0707033660436301E-2</v>
      </c>
      <c r="W2995">
        <v>6.1172643302534503E-2</v>
      </c>
      <c r="X2995">
        <v>6.7693743297235001E-2</v>
      </c>
      <c r="Y2995">
        <v>5.7029013527384202E-2</v>
      </c>
      <c r="Z2995">
        <v>5.6119833760060397E-2</v>
      </c>
      <c r="AA2995">
        <v>5.0926410849549499E-2</v>
      </c>
      <c r="AB2995">
        <v>6.1926501039325003E-2</v>
      </c>
      <c r="AC2995">
        <v>5.7859240071175502E-2</v>
      </c>
      <c r="AD2995">
        <v>5.3452336769629502E-2</v>
      </c>
      <c r="AE2995">
        <v>7.0071045153633396E-2</v>
      </c>
      <c r="AF2995">
        <v>6.3248752501680897E-2</v>
      </c>
      <c r="AG2995">
        <v>6.7584853769720593E-2</v>
      </c>
      <c r="AH2995">
        <v>5.0780074077312602E-2</v>
      </c>
      <c r="AI2995">
        <v>6.8962480936613002E-2</v>
      </c>
      <c r="AJ2995">
        <v>6.12464790423215E-2</v>
      </c>
      <c r="AK2995">
        <v>4.8935126053473998E-2</v>
      </c>
      <c r="AL2995">
        <v>4.3066026399868902E-2</v>
      </c>
      <c r="AM2995">
        <v>5.90116919428086E-2</v>
      </c>
      <c r="AN2995">
        <v>0</v>
      </c>
      <c r="AO2995">
        <v>0</v>
      </c>
      <c r="AP2995">
        <v>1</v>
      </c>
      <c r="AQ2995">
        <v>0</v>
      </c>
      <c r="AR2995">
        <v>0</v>
      </c>
      <c r="AS2995">
        <v>1</v>
      </c>
      <c r="AT2995">
        <v>0</v>
      </c>
      <c r="AU2995">
        <v>0</v>
      </c>
      <c r="AV2995">
        <v>0</v>
      </c>
      <c r="AW2995">
        <v>1</v>
      </c>
      <c r="AX2995">
        <v>0</v>
      </c>
      <c r="AY2995">
        <v>0</v>
      </c>
      <c r="AZ2995">
        <v>0</v>
      </c>
      <c r="BA2995">
        <v>1</v>
      </c>
      <c r="BB2995">
        <v>0</v>
      </c>
      <c r="BC2995">
        <v>1</v>
      </c>
      <c r="BD2995">
        <v>1</v>
      </c>
      <c r="BE2995">
        <v>0</v>
      </c>
      <c r="BF2995">
        <v>1</v>
      </c>
      <c r="BG2995">
        <v>0</v>
      </c>
      <c r="BH2995">
        <v>4.9717233222632898E-2</v>
      </c>
      <c r="BI2995">
        <v>0</v>
      </c>
      <c r="BJ2995">
        <v>1</v>
      </c>
      <c r="BK2995">
        <v>1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1</v>
      </c>
      <c r="BR2995">
        <v>0</v>
      </c>
      <c r="BS2995">
        <v>1</v>
      </c>
      <c r="BT2995">
        <v>1</v>
      </c>
      <c r="BU2995">
        <v>0</v>
      </c>
      <c r="BV2995">
        <v>1</v>
      </c>
      <c r="BW2995">
        <v>0</v>
      </c>
      <c r="BX2995">
        <v>0</v>
      </c>
      <c r="BY2995">
        <v>0</v>
      </c>
      <c r="BZ2995" s="7">
        <v>0.42570241319677399</v>
      </c>
      <c r="CA2995" s="7">
        <v>0.42570241319677399</v>
      </c>
      <c r="CB2995" s="7">
        <v>0.42570241319677399</v>
      </c>
      <c r="CC2995" s="7">
        <v>0.42570241319677399</v>
      </c>
      <c r="CD2995" s="7">
        <v>0.42570241319677399</v>
      </c>
      <c r="CE2995" s="7">
        <v>0.42570241319677399</v>
      </c>
      <c r="CF2995" s="7">
        <v>0.42570241319677399</v>
      </c>
      <c r="CG2995" s="7">
        <v>0.42570241319677399</v>
      </c>
      <c r="CH2995" s="7">
        <v>0.42570241319677399</v>
      </c>
      <c r="CI2995" s="7">
        <v>0.42570241319677399</v>
      </c>
      <c r="CJ2995" s="7">
        <v>0.42570241319677399</v>
      </c>
      <c r="CK2995" s="7">
        <v>0.42570241319677399</v>
      </c>
      <c r="CL2995" s="7">
        <v>0.42570241319677399</v>
      </c>
      <c r="CM2995" s="7">
        <v>0.42570241319677399</v>
      </c>
      <c r="CN2995" s="7">
        <v>0.42570241319677399</v>
      </c>
      <c r="CO2995" s="7">
        <v>0.42570241319677399</v>
      </c>
      <c r="CP2995" s="7">
        <v>0.42570241319677399</v>
      </c>
      <c r="CQ2995" s="7">
        <v>0.42570241319677399</v>
      </c>
      <c r="CR2995" s="7">
        <v>0.42570241319677399</v>
      </c>
      <c r="CS2995" s="7">
        <v>0.42570241319677399</v>
      </c>
      <c r="CT2995" s="7">
        <v>0.42570241319677399</v>
      </c>
      <c r="CU2995" s="7">
        <v>0.42570241319677399</v>
      </c>
      <c r="CV2995" s="7">
        <v>0.42570241319677399</v>
      </c>
      <c r="CW2995" s="7">
        <v>0.42570241319677399</v>
      </c>
      <c r="CX2995" s="7">
        <v>0.42570241319677399</v>
      </c>
      <c r="CY2995" s="7">
        <v>0.42570241319677399</v>
      </c>
      <c r="CZ2995" s="7">
        <v>0.42570241319677399</v>
      </c>
      <c r="DA2995" s="7">
        <v>0.42570241319677399</v>
      </c>
      <c r="DB2995" s="7">
        <v>0.42570241319677399</v>
      </c>
      <c r="DC2995" s="7">
        <v>0.42570241319677399</v>
      </c>
      <c r="DD2995" s="7">
        <v>0.42570241319677399</v>
      </c>
      <c r="DE2995" s="7">
        <v>0.42570241319677399</v>
      </c>
      <c r="DF2995" s="7">
        <v>0.42570241319677399</v>
      </c>
      <c r="DG2995" s="7">
        <v>0.42570241319677399</v>
      </c>
      <c r="DH2995" s="7">
        <v>0.42570241319677399</v>
      </c>
      <c r="DI2995" s="7">
        <v>0.42570241319677399</v>
      </c>
      <c r="DJ2995" s="7">
        <v>0.42570241319677399</v>
      </c>
      <c r="DK2995" s="7">
        <v>0.42570241319677399</v>
      </c>
      <c r="DL2995" s="7">
        <v>0.20165434625128401</v>
      </c>
      <c r="DM2995" s="7">
        <v>0.20165434625128401</v>
      </c>
      <c r="DN2995" s="7">
        <v>0.20165434625128401</v>
      </c>
      <c r="DO2995" s="7">
        <v>0.20165434625128401</v>
      </c>
      <c r="DP2995" s="7">
        <v>0.20165434625128401</v>
      </c>
      <c r="DQ2995" s="7">
        <v>0.20165434625128401</v>
      </c>
      <c r="DR2995" s="7">
        <v>0.20165434625128401</v>
      </c>
      <c r="DS2995" s="7">
        <v>0.20165434625128401</v>
      </c>
      <c r="DT2995" s="7">
        <v>0.20165434625128401</v>
      </c>
      <c r="DU2995" s="7">
        <v>0.20165434625128401</v>
      </c>
      <c r="DV2995" s="7">
        <v>0.20165434625128401</v>
      </c>
      <c r="DW2995" s="7">
        <v>0.20165434625128401</v>
      </c>
      <c r="DX2995" s="7">
        <v>0.20165434625128401</v>
      </c>
      <c r="DY2995" s="7">
        <v>0.20165434625128401</v>
      </c>
      <c r="DZ2995" s="7">
        <v>0.20165434625128401</v>
      </c>
      <c r="EA2995" s="7">
        <v>0.20165434625128401</v>
      </c>
      <c r="EB2995" s="7">
        <v>0.20165434625128401</v>
      </c>
      <c r="EC2995" s="7">
        <v>0.20165434625128401</v>
      </c>
      <c r="ED2995" s="7">
        <v>0.20165434625128401</v>
      </c>
      <c r="EE2995" s="7">
        <v>0.20165434625128401</v>
      </c>
      <c r="EF2995" s="7">
        <v>0.20165434625128401</v>
      </c>
      <c r="EG2995" s="7">
        <v>0.20165434625128401</v>
      </c>
      <c r="EH2995" s="7">
        <v>0.20165434625128401</v>
      </c>
      <c r="EI2995" s="7">
        <v>0.20165434625128401</v>
      </c>
      <c r="EJ2995" s="7">
        <v>0.20165434625128401</v>
      </c>
      <c r="EK2995" s="7">
        <v>0.20165434625128401</v>
      </c>
      <c r="EL2995" s="7">
        <v>0.20165434625128401</v>
      </c>
      <c r="EM2995" s="7">
        <v>0.20165434625128401</v>
      </c>
      <c r="EN2995" s="7">
        <v>0.20165434625128401</v>
      </c>
      <c r="EO2995" s="7">
        <v>0.20165434625128401</v>
      </c>
      <c r="EP2995" s="7">
        <v>0.20165434625128401</v>
      </c>
      <c r="EQ2995" s="7">
        <v>0.20165434625128401</v>
      </c>
      <c r="ER2995" s="7">
        <v>0.20165434625128401</v>
      </c>
      <c r="ES2995" s="7">
        <v>0.20165434625128401</v>
      </c>
      <c r="ET2995" s="7">
        <v>0.20165434625128401</v>
      </c>
      <c r="EU2995" s="7">
        <v>0.20165434625128401</v>
      </c>
      <c r="EV2995" s="7">
        <v>0.20165434625128401</v>
      </c>
      <c r="EW2995" s="7">
        <v>0.20165434625128401</v>
      </c>
    </row>
    <row r="2996" spans="1:153">
      <c r="A2996" s="6">
        <v>2994</v>
      </c>
      <c r="B2996">
        <v>6.6536250750967299E-3</v>
      </c>
      <c r="C2996">
        <v>0</v>
      </c>
      <c r="D2996">
        <v>1.3271086453371999E-2</v>
      </c>
      <c r="E2996">
        <v>0</v>
      </c>
      <c r="F2996">
        <v>1.26547482150058E-2</v>
      </c>
      <c r="G2996">
        <v>7.8384149114765593E-3</v>
      </c>
      <c r="H2996">
        <v>1.67999461887661E-2</v>
      </c>
      <c r="I2996">
        <v>1.7271248272805999E-2</v>
      </c>
      <c r="J2996">
        <v>0</v>
      </c>
      <c r="K2996">
        <v>1.6687244624663401E-2</v>
      </c>
      <c r="L2996">
        <v>2.5740878026560602E-3</v>
      </c>
      <c r="M2996">
        <v>2.0595865683089101E-2</v>
      </c>
      <c r="N2996">
        <v>1.32579190947498E-2</v>
      </c>
      <c r="O2996">
        <v>1.6610184771210901E-2</v>
      </c>
      <c r="P2996">
        <v>1.70633037234037E-3</v>
      </c>
      <c r="Q2996">
        <v>3.4770872946050801E-3</v>
      </c>
      <c r="R2996">
        <v>2.1951863734973199E-2</v>
      </c>
      <c r="S2996">
        <v>1.9877737093550101E-2</v>
      </c>
      <c r="T2996">
        <v>1.4528154883136301E-3</v>
      </c>
      <c r="U2996">
        <v>1.37911032754243E-2</v>
      </c>
      <c r="V2996">
        <v>0</v>
      </c>
      <c r="W2996">
        <v>2.1182950409369398E-2</v>
      </c>
      <c r="X2996">
        <v>9.7463368899295497E-3</v>
      </c>
      <c r="Y2996">
        <v>1.7451593226492298E-2</v>
      </c>
      <c r="Z2996">
        <v>6.4023572934768297E-3</v>
      </c>
      <c r="AA2996">
        <v>1.95099528789183E-2</v>
      </c>
      <c r="AB2996">
        <v>1.3675411817230001E-2</v>
      </c>
      <c r="AC2996">
        <v>1.1550563137487E-3</v>
      </c>
      <c r="AD2996">
        <v>0</v>
      </c>
      <c r="AE2996">
        <v>5.1889125937787401E-3</v>
      </c>
      <c r="AF2996">
        <v>1.0168506998797901E-3</v>
      </c>
      <c r="AG2996">
        <v>1.03852105263414E-2</v>
      </c>
      <c r="AH2996">
        <v>0</v>
      </c>
      <c r="AI2996">
        <v>2.2979579924996898E-2</v>
      </c>
      <c r="AJ2996">
        <v>1.7070170873433901E-2</v>
      </c>
      <c r="AK2996">
        <v>3.9017183282840398E-4</v>
      </c>
      <c r="AL2996">
        <v>1.29263178559091E-2</v>
      </c>
      <c r="AM2996">
        <v>1.26294105069223E-2</v>
      </c>
      <c r="AN2996">
        <v>0</v>
      </c>
      <c r="AO2996">
        <v>0</v>
      </c>
      <c r="AP2996">
        <v>1</v>
      </c>
      <c r="AQ2996">
        <v>0</v>
      </c>
      <c r="AR2996">
        <v>1</v>
      </c>
      <c r="AS2996">
        <v>1</v>
      </c>
      <c r="AT2996">
        <v>1</v>
      </c>
      <c r="AU2996">
        <v>1</v>
      </c>
      <c r="AV2996">
        <v>0</v>
      </c>
      <c r="AW2996">
        <v>0</v>
      </c>
      <c r="AX2996">
        <v>1</v>
      </c>
      <c r="AY2996">
        <v>0</v>
      </c>
      <c r="AZ2996">
        <v>1</v>
      </c>
      <c r="BA2996">
        <v>1</v>
      </c>
      <c r="BB2996">
        <v>0</v>
      </c>
      <c r="BC2996">
        <v>1</v>
      </c>
      <c r="BD2996">
        <v>1</v>
      </c>
      <c r="BE2996">
        <v>1</v>
      </c>
      <c r="BF2996">
        <v>1</v>
      </c>
      <c r="BG2996">
        <v>1</v>
      </c>
      <c r="BH2996">
        <v>4.7876823197986799E-2</v>
      </c>
      <c r="BI2996">
        <v>1</v>
      </c>
      <c r="BJ2996">
        <v>1</v>
      </c>
      <c r="BK2996">
        <v>1</v>
      </c>
      <c r="BL2996">
        <v>0</v>
      </c>
      <c r="BM2996">
        <v>0</v>
      </c>
      <c r="BN2996">
        <v>0</v>
      </c>
      <c r="BO2996">
        <v>1</v>
      </c>
      <c r="BP2996">
        <v>0</v>
      </c>
      <c r="BQ2996">
        <v>1</v>
      </c>
      <c r="BR2996">
        <v>0</v>
      </c>
      <c r="BS2996">
        <v>1</v>
      </c>
      <c r="BT2996">
        <v>1</v>
      </c>
      <c r="BU2996">
        <v>1</v>
      </c>
      <c r="BV2996">
        <v>1</v>
      </c>
      <c r="BW2996">
        <v>0</v>
      </c>
      <c r="BX2996">
        <v>1</v>
      </c>
      <c r="BY2996">
        <v>1</v>
      </c>
      <c r="BZ2996" s="7">
        <v>0.42577921319915402</v>
      </c>
      <c r="CA2996" s="7">
        <v>0.42577921319915402</v>
      </c>
      <c r="CB2996" s="7">
        <v>0.42577921319915402</v>
      </c>
      <c r="CC2996" s="7">
        <v>0.42577921319915402</v>
      </c>
      <c r="CD2996" s="7">
        <v>0.42577921319915402</v>
      </c>
      <c r="CE2996" s="7">
        <v>0.42577921319915402</v>
      </c>
      <c r="CF2996" s="7">
        <v>0.42577921319915402</v>
      </c>
      <c r="CG2996" s="7">
        <v>0.42577921319915402</v>
      </c>
      <c r="CH2996" s="7">
        <v>0.42577921319915402</v>
      </c>
      <c r="CI2996" s="7">
        <v>0.42577921319915402</v>
      </c>
      <c r="CJ2996" s="7">
        <v>0.42577921319915402</v>
      </c>
      <c r="CK2996" s="7">
        <v>0.42577921319915402</v>
      </c>
      <c r="CL2996" s="7">
        <v>0.42577921319915402</v>
      </c>
      <c r="CM2996" s="7">
        <v>0.42577921319915402</v>
      </c>
      <c r="CN2996" s="7">
        <v>0.42577921319915402</v>
      </c>
      <c r="CO2996" s="7">
        <v>0.42577921319915402</v>
      </c>
      <c r="CP2996" s="7">
        <v>0.42577921319915402</v>
      </c>
      <c r="CQ2996" s="7">
        <v>0.42577921319915402</v>
      </c>
      <c r="CR2996" s="7">
        <v>0.42577921319915402</v>
      </c>
      <c r="CS2996" s="7">
        <v>0.42577921319915402</v>
      </c>
      <c r="CT2996" s="7">
        <v>0.42577921319915402</v>
      </c>
      <c r="CU2996" s="7">
        <v>0.42577921319915402</v>
      </c>
      <c r="CV2996" s="7">
        <v>0.42577921319915402</v>
      </c>
      <c r="CW2996" s="7">
        <v>0.42577921319915402</v>
      </c>
      <c r="CX2996" s="7">
        <v>0.42577921319915402</v>
      </c>
      <c r="CY2996" s="7">
        <v>0.42577921319915402</v>
      </c>
      <c r="CZ2996" s="7">
        <v>0.42577921319915402</v>
      </c>
      <c r="DA2996" s="7">
        <v>0.42577921319915402</v>
      </c>
      <c r="DB2996" s="7">
        <v>0.42577921319915402</v>
      </c>
      <c r="DC2996" s="7">
        <v>0.42577921319915402</v>
      </c>
      <c r="DD2996" s="7">
        <v>0.42577921319915402</v>
      </c>
      <c r="DE2996" s="7">
        <v>0.42577921319915402</v>
      </c>
      <c r="DF2996" s="7">
        <v>0.42577921319915402</v>
      </c>
      <c r="DG2996" s="7">
        <v>0.42577921319915402</v>
      </c>
      <c r="DH2996" s="7">
        <v>0.42577921319915402</v>
      </c>
      <c r="DI2996" s="7">
        <v>0.42577921319915402</v>
      </c>
      <c r="DJ2996" s="7">
        <v>0.42577921319915402</v>
      </c>
      <c r="DK2996" s="7">
        <v>0.42577921319915402</v>
      </c>
      <c r="DL2996" s="7">
        <v>0.20169072625241199</v>
      </c>
      <c r="DM2996" s="7">
        <v>0.20169072625241199</v>
      </c>
      <c r="DN2996" s="7">
        <v>0.20169072625241199</v>
      </c>
      <c r="DO2996" s="7">
        <v>0.20169072625241199</v>
      </c>
      <c r="DP2996" s="7">
        <v>0.20169072625241199</v>
      </c>
      <c r="DQ2996" s="7">
        <v>0.20169072625241199</v>
      </c>
      <c r="DR2996" s="7">
        <v>0.20169072625241199</v>
      </c>
      <c r="DS2996" s="7">
        <v>0.20169072625241199</v>
      </c>
      <c r="DT2996" s="7">
        <v>0.20169072625241199</v>
      </c>
      <c r="DU2996" s="7">
        <v>0.20169072625241199</v>
      </c>
      <c r="DV2996" s="7">
        <v>0.20169072625241199</v>
      </c>
      <c r="DW2996" s="7">
        <v>0.20169072625241199</v>
      </c>
      <c r="DX2996" s="7">
        <v>0.20169072625241199</v>
      </c>
      <c r="DY2996" s="7">
        <v>0.20169072625241199</v>
      </c>
      <c r="DZ2996" s="7">
        <v>0.20169072625241199</v>
      </c>
      <c r="EA2996" s="7">
        <v>0.20169072625241199</v>
      </c>
      <c r="EB2996" s="7">
        <v>0.20169072625241199</v>
      </c>
      <c r="EC2996" s="7">
        <v>0.20169072625241199</v>
      </c>
      <c r="ED2996" s="7">
        <v>0.20169072625241199</v>
      </c>
      <c r="EE2996" s="7">
        <v>0.20169072625241199</v>
      </c>
      <c r="EF2996" s="7">
        <v>0.20169072625241199</v>
      </c>
      <c r="EG2996" s="7">
        <v>0.20169072625241199</v>
      </c>
      <c r="EH2996" s="7">
        <v>0.20169072625241199</v>
      </c>
      <c r="EI2996" s="7">
        <v>0.20169072625241199</v>
      </c>
      <c r="EJ2996" s="7">
        <v>0.20169072625241199</v>
      </c>
      <c r="EK2996" s="7">
        <v>0.20169072625241199</v>
      </c>
      <c r="EL2996" s="7">
        <v>0.20169072625241199</v>
      </c>
      <c r="EM2996" s="7">
        <v>0.20169072625241199</v>
      </c>
      <c r="EN2996" s="7">
        <v>0.20169072625241199</v>
      </c>
      <c r="EO2996" s="7">
        <v>0.20169072625241199</v>
      </c>
      <c r="EP2996" s="7">
        <v>0.20169072625241199</v>
      </c>
      <c r="EQ2996" s="7">
        <v>0.20169072625241199</v>
      </c>
      <c r="ER2996" s="7">
        <v>0.20169072625241199</v>
      </c>
      <c r="ES2996" s="7">
        <v>0.20169072625241199</v>
      </c>
      <c r="ET2996" s="7">
        <v>0.20169072625241199</v>
      </c>
      <c r="EU2996" s="7">
        <v>0.20169072625241199</v>
      </c>
      <c r="EV2996" s="7">
        <v>0.20169072625241199</v>
      </c>
      <c r="EW2996" s="7">
        <v>0.20169072625241199</v>
      </c>
    </row>
    <row r="2997" spans="1:153">
      <c r="A2997" s="6">
        <v>2995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1</v>
      </c>
      <c r="AQ2997">
        <v>0</v>
      </c>
      <c r="AR2997">
        <v>1</v>
      </c>
      <c r="AS2997">
        <v>1</v>
      </c>
      <c r="AT2997">
        <v>1</v>
      </c>
      <c r="AU2997">
        <v>1</v>
      </c>
      <c r="AV2997">
        <v>0</v>
      </c>
      <c r="AW2997">
        <v>0</v>
      </c>
      <c r="AX2997">
        <v>1</v>
      </c>
      <c r="AY2997">
        <v>1</v>
      </c>
      <c r="AZ2997">
        <v>1</v>
      </c>
      <c r="BA2997">
        <v>0.86870684798127495</v>
      </c>
      <c r="BB2997">
        <v>1</v>
      </c>
      <c r="BC2997">
        <v>0.92382360042942602</v>
      </c>
      <c r="BD2997">
        <v>0.72921651102797502</v>
      </c>
      <c r="BE2997">
        <v>1</v>
      </c>
      <c r="BF2997">
        <v>1</v>
      </c>
      <c r="BG2997">
        <v>1</v>
      </c>
      <c r="BH2997">
        <v>0.10520758138787201</v>
      </c>
      <c r="BI2997">
        <v>1</v>
      </c>
      <c r="BJ2997">
        <v>1</v>
      </c>
      <c r="BK2997">
        <v>1</v>
      </c>
      <c r="BL2997">
        <v>0</v>
      </c>
      <c r="BM2997">
        <v>1</v>
      </c>
      <c r="BN2997">
        <v>1</v>
      </c>
      <c r="BO2997">
        <v>1</v>
      </c>
      <c r="BP2997">
        <v>1</v>
      </c>
      <c r="BQ2997">
        <v>1</v>
      </c>
      <c r="BR2997">
        <v>0</v>
      </c>
      <c r="BS2997">
        <v>1</v>
      </c>
      <c r="BT2997">
        <v>1</v>
      </c>
      <c r="BU2997">
        <v>1</v>
      </c>
      <c r="BV2997">
        <v>1</v>
      </c>
      <c r="BW2997">
        <v>0</v>
      </c>
      <c r="BX2997">
        <v>1</v>
      </c>
      <c r="BY2997">
        <v>1</v>
      </c>
      <c r="BZ2997" s="7">
        <v>0.42589441320272597</v>
      </c>
      <c r="CA2997" s="7">
        <v>0.42589441320272597</v>
      </c>
      <c r="CB2997" s="7">
        <v>0.42589441320272597</v>
      </c>
      <c r="CC2997" s="7">
        <v>0.42589441320272597</v>
      </c>
      <c r="CD2997" s="7">
        <v>0.42589441320272597</v>
      </c>
      <c r="CE2997" s="7">
        <v>0.42589441320272597</v>
      </c>
      <c r="CF2997" s="7">
        <v>0.42589441320272597</v>
      </c>
      <c r="CG2997" s="7">
        <v>0.42589441320272597</v>
      </c>
      <c r="CH2997" s="7">
        <v>0.42589441320272597</v>
      </c>
      <c r="CI2997" s="7">
        <v>0.42589441320272597</v>
      </c>
      <c r="CJ2997" s="7">
        <v>0.42589441320272597</v>
      </c>
      <c r="CK2997" s="7">
        <v>0.42589441320272597</v>
      </c>
      <c r="CL2997" s="7">
        <v>0.42589441320272597</v>
      </c>
      <c r="CM2997" s="7">
        <v>0.42589441320272597</v>
      </c>
      <c r="CN2997" s="7">
        <v>0.42589441320272597</v>
      </c>
      <c r="CO2997" s="7">
        <v>0.42589441320272597</v>
      </c>
      <c r="CP2997" s="7">
        <v>0.42589441320272597</v>
      </c>
      <c r="CQ2997" s="7">
        <v>0.42589441320272597</v>
      </c>
      <c r="CR2997" s="7">
        <v>0.42589441320272597</v>
      </c>
      <c r="CS2997" s="7">
        <v>0.42589441320272597</v>
      </c>
      <c r="CT2997" s="7">
        <v>0.42589441320272597</v>
      </c>
      <c r="CU2997" s="7">
        <v>0.42589441320272597</v>
      </c>
      <c r="CV2997" s="7">
        <v>0.42589441320272597</v>
      </c>
      <c r="CW2997" s="7">
        <v>0.42589441320272597</v>
      </c>
      <c r="CX2997" s="7">
        <v>0.42589441320272597</v>
      </c>
      <c r="CY2997" s="7">
        <v>0.42589441320272597</v>
      </c>
      <c r="CZ2997" s="7">
        <v>0.42589441320272597</v>
      </c>
      <c r="DA2997" s="7">
        <v>0.42589441320272597</v>
      </c>
      <c r="DB2997" s="7">
        <v>0.42589441320272597</v>
      </c>
      <c r="DC2997" s="7">
        <v>0.42589441320272597</v>
      </c>
      <c r="DD2997" s="7">
        <v>0.42589441320272597</v>
      </c>
      <c r="DE2997" s="7">
        <v>0.42589441320272597</v>
      </c>
      <c r="DF2997" s="7">
        <v>0.42589441320272597</v>
      </c>
      <c r="DG2997" s="7">
        <v>0.42589441320272597</v>
      </c>
      <c r="DH2997" s="7">
        <v>0.42589441320272597</v>
      </c>
      <c r="DI2997" s="7">
        <v>0.42589441320272597</v>
      </c>
      <c r="DJ2997" s="7">
        <v>0.42589441320272597</v>
      </c>
      <c r="DK2997" s="7">
        <v>0.42589441320272597</v>
      </c>
      <c r="DL2997" s="7">
        <v>0.20174529625410301</v>
      </c>
      <c r="DM2997" s="7">
        <v>0.20174529625410301</v>
      </c>
      <c r="DN2997" s="7">
        <v>0.20174529625410301</v>
      </c>
      <c r="DO2997" s="7">
        <v>0.20174529625410301</v>
      </c>
      <c r="DP2997" s="7">
        <v>0.20174529625410301</v>
      </c>
      <c r="DQ2997" s="7">
        <v>0.20174529625410301</v>
      </c>
      <c r="DR2997" s="7">
        <v>0.20174529625410301</v>
      </c>
      <c r="DS2997" s="7">
        <v>0.20174529625410301</v>
      </c>
      <c r="DT2997" s="7">
        <v>0.20174529625410301</v>
      </c>
      <c r="DU2997" s="7">
        <v>0.20174529625410301</v>
      </c>
      <c r="DV2997" s="7">
        <v>0.20174529625410301</v>
      </c>
      <c r="DW2997" s="7">
        <v>0.20174529625410301</v>
      </c>
      <c r="DX2997" s="7">
        <v>0.20174529625410301</v>
      </c>
      <c r="DY2997" s="7">
        <v>0.20174529625410301</v>
      </c>
      <c r="DZ2997" s="7">
        <v>0.20174529625410301</v>
      </c>
      <c r="EA2997" s="7">
        <v>0.20174529625410301</v>
      </c>
      <c r="EB2997" s="7">
        <v>0.20174529625410301</v>
      </c>
      <c r="EC2997" s="7">
        <v>0.20174529625410301</v>
      </c>
      <c r="ED2997" s="7">
        <v>0.20174529625410301</v>
      </c>
      <c r="EE2997" s="7">
        <v>0.20174529625410301</v>
      </c>
      <c r="EF2997" s="7">
        <v>0.20174529625410301</v>
      </c>
      <c r="EG2997" s="7">
        <v>0.20174529625410301</v>
      </c>
      <c r="EH2997" s="7">
        <v>0.20174529625410301</v>
      </c>
      <c r="EI2997" s="7">
        <v>0.20174529625410301</v>
      </c>
      <c r="EJ2997" s="7">
        <v>0.20174529625410301</v>
      </c>
      <c r="EK2997" s="7">
        <v>0.20174529625410301</v>
      </c>
      <c r="EL2997" s="7">
        <v>0.20174529625410301</v>
      </c>
      <c r="EM2997" s="7">
        <v>0.20174529625410301</v>
      </c>
      <c r="EN2997" s="7">
        <v>0.20174529625410301</v>
      </c>
      <c r="EO2997" s="7">
        <v>0.20174529625410301</v>
      </c>
      <c r="EP2997" s="7">
        <v>0.20174529625410301</v>
      </c>
      <c r="EQ2997" s="7">
        <v>0.20174529625410301</v>
      </c>
      <c r="ER2997" s="7">
        <v>0.20174529625410301</v>
      </c>
      <c r="ES2997" s="7">
        <v>0.20174529625410301</v>
      </c>
      <c r="ET2997" s="7">
        <v>0.20174529625410301</v>
      </c>
      <c r="EU2997" s="7">
        <v>0.20174529625410301</v>
      </c>
      <c r="EV2997" s="7">
        <v>0.20174529625410301</v>
      </c>
      <c r="EW2997" s="7">
        <v>0.20174529625410301</v>
      </c>
    </row>
    <row r="2998" spans="1:153">
      <c r="A2998" s="6">
        <v>2996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.47623846929823699</v>
      </c>
      <c r="AQ2998">
        <v>0</v>
      </c>
      <c r="AR2998">
        <v>1</v>
      </c>
      <c r="AS2998">
        <v>1</v>
      </c>
      <c r="AT2998">
        <v>1</v>
      </c>
      <c r="AU2998">
        <v>0.57771941797556803</v>
      </c>
      <c r="AV2998">
        <v>1</v>
      </c>
      <c r="AW2998">
        <v>0</v>
      </c>
      <c r="AX2998">
        <v>1</v>
      </c>
      <c r="AY2998">
        <v>1</v>
      </c>
      <c r="AZ2998">
        <v>1</v>
      </c>
      <c r="BA2998">
        <v>0.74991273072541498</v>
      </c>
      <c r="BB2998">
        <v>1</v>
      </c>
      <c r="BC2998">
        <v>0.545704585075936</v>
      </c>
      <c r="BD2998">
        <v>0.62908225081293101</v>
      </c>
      <c r="BE2998">
        <v>1</v>
      </c>
      <c r="BF2998">
        <v>1</v>
      </c>
      <c r="BG2998">
        <v>1</v>
      </c>
      <c r="BH2998">
        <v>0.205969291091602</v>
      </c>
      <c r="BI2998">
        <v>1</v>
      </c>
      <c r="BJ2998">
        <v>1</v>
      </c>
      <c r="BK2998">
        <v>1</v>
      </c>
      <c r="BL2998">
        <v>0</v>
      </c>
      <c r="BM2998">
        <v>1</v>
      </c>
      <c r="BN2998">
        <v>1</v>
      </c>
      <c r="BO2998">
        <v>1</v>
      </c>
      <c r="BP2998">
        <v>1</v>
      </c>
      <c r="BQ2998">
        <v>1</v>
      </c>
      <c r="BR2998">
        <v>0</v>
      </c>
      <c r="BS2998">
        <v>1</v>
      </c>
      <c r="BT2998">
        <v>1</v>
      </c>
      <c r="BU2998">
        <v>1</v>
      </c>
      <c r="BV2998">
        <v>1</v>
      </c>
      <c r="BW2998">
        <v>0</v>
      </c>
      <c r="BX2998">
        <v>1</v>
      </c>
      <c r="BY2998">
        <v>1</v>
      </c>
      <c r="BZ2998" s="7">
        <v>0.42600961320629699</v>
      </c>
      <c r="CA2998" s="7">
        <v>0.42600961320629699</v>
      </c>
      <c r="CB2998" s="7">
        <v>0.42600961320629699</v>
      </c>
      <c r="CC2998" s="7">
        <v>0.42600961320629699</v>
      </c>
      <c r="CD2998" s="7">
        <v>0.42600961320629699</v>
      </c>
      <c r="CE2998" s="7">
        <v>0.42600961320629699</v>
      </c>
      <c r="CF2998" s="7">
        <v>0.42600961320629699</v>
      </c>
      <c r="CG2998" s="7">
        <v>0.42600961320629699</v>
      </c>
      <c r="CH2998" s="7">
        <v>0.42600961320629699</v>
      </c>
      <c r="CI2998" s="7">
        <v>0.42600961320629699</v>
      </c>
      <c r="CJ2998" s="7">
        <v>0.42600961320629699</v>
      </c>
      <c r="CK2998" s="7">
        <v>0.42600961320629699</v>
      </c>
      <c r="CL2998" s="7">
        <v>0.42600961320629699</v>
      </c>
      <c r="CM2998" s="7">
        <v>0.42600961320629699</v>
      </c>
      <c r="CN2998" s="7">
        <v>0.42600961320629699</v>
      </c>
      <c r="CO2998" s="7">
        <v>0.42600961320629699</v>
      </c>
      <c r="CP2998" s="7">
        <v>0.42600961320629699</v>
      </c>
      <c r="CQ2998" s="7">
        <v>0.42600961320629699</v>
      </c>
      <c r="CR2998" s="7">
        <v>0.42600961320629699</v>
      </c>
      <c r="CS2998" s="7">
        <v>0.42600961320629699</v>
      </c>
      <c r="CT2998" s="7">
        <v>0.42600961320629699</v>
      </c>
      <c r="CU2998" s="7">
        <v>0.42600961320629699</v>
      </c>
      <c r="CV2998" s="7">
        <v>0.42600961320629699</v>
      </c>
      <c r="CW2998" s="7">
        <v>0.42600961320629699</v>
      </c>
      <c r="CX2998" s="7">
        <v>0.42600961320629699</v>
      </c>
      <c r="CY2998" s="7">
        <v>0.42600961320629699</v>
      </c>
      <c r="CZ2998" s="7">
        <v>0.42600961320629699</v>
      </c>
      <c r="DA2998" s="7">
        <v>0.42600961320629699</v>
      </c>
      <c r="DB2998" s="7">
        <v>0.42600961320629699</v>
      </c>
      <c r="DC2998" s="7">
        <v>0.42600961320629699</v>
      </c>
      <c r="DD2998" s="7">
        <v>0.42600961320629699</v>
      </c>
      <c r="DE2998" s="7">
        <v>0.42600961320629699</v>
      </c>
      <c r="DF2998" s="7">
        <v>0.42600961320629699</v>
      </c>
      <c r="DG2998" s="7">
        <v>0.42600961320629699</v>
      </c>
      <c r="DH2998" s="7">
        <v>0.42600961320629699</v>
      </c>
      <c r="DI2998" s="7">
        <v>0.42600961320629699</v>
      </c>
      <c r="DJ2998" s="7">
        <v>0.42600961320629699</v>
      </c>
      <c r="DK2998" s="7">
        <v>0.42600961320629699</v>
      </c>
      <c r="DL2998" s="7">
        <v>0.20179986625579499</v>
      </c>
      <c r="DM2998" s="7">
        <v>0.20179986625579499</v>
      </c>
      <c r="DN2998" s="7">
        <v>0.20179986625579499</v>
      </c>
      <c r="DO2998" s="7">
        <v>0.20179986625579499</v>
      </c>
      <c r="DP2998" s="7">
        <v>0.20179986625579499</v>
      </c>
      <c r="DQ2998" s="7">
        <v>0.20179986625579499</v>
      </c>
      <c r="DR2998" s="7">
        <v>0.20179986625579499</v>
      </c>
      <c r="DS2998" s="7">
        <v>0.20179986625579499</v>
      </c>
      <c r="DT2998" s="7">
        <v>0.20179986625579499</v>
      </c>
      <c r="DU2998" s="7">
        <v>0.20179986625579499</v>
      </c>
      <c r="DV2998" s="7">
        <v>0.20179986625579499</v>
      </c>
      <c r="DW2998" s="7">
        <v>0.20179986625579499</v>
      </c>
      <c r="DX2998" s="7">
        <v>0.20179986625579499</v>
      </c>
      <c r="DY2998" s="7">
        <v>0.20179986625579499</v>
      </c>
      <c r="DZ2998" s="7">
        <v>0.20179986625579499</v>
      </c>
      <c r="EA2998" s="7">
        <v>0.20179986625579499</v>
      </c>
      <c r="EB2998" s="7">
        <v>0.20179986625579499</v>
      </c>
      <c r="EC2998" s="7">
        <v>0.20179986625579499</v>
      </c>
      <c r="ED2998" s="7">
        <v>0.20179986625579499</v>
      </c>
      <c r="EE2998" s="7">
        <v>0.20179986625579499</v>
      </c>
      <c r="EF2998" s="7">
        <v>0.20179986625579499</v>
      </c>
      <c r="EG2998" s="7">
        <v>0.20179986625579499</v>
      </c>
      <c r="EH2998" s="7">
        <v>0.20179986625579499</v>
      </c>
      <c r="EI2998" s="7">
        <v>0.20179986625579499</v>
      </c>
      <c r="EJ2998" s="7">
        <v>0.20179986625579499</v>
      </c>
      <c r="EK2998" s="7">
        <v>0.20179986625579499</v>
      </c>
      <c r="EL2998" s="7">
        <v>0.20179986625579499</v>
      </c>
      <c r="EM2998" s="7">
        <v>0.20179986625579499</v>
      </c>
      <c r="EN2998" s="7">
        <v>0.20179986625579499</v>
      </c>
      <c r="EO2998" s="7">
        <v>0.20179986625579499</v>
      </c>
      <c r="EP2998" s="7">
        <v>0.20179986625579499</v>
      </c>
      <c r="EQ2998" s="7">
        <v>0.20179986625579499</v>
      </c>
      <c r="ER2998" s="7">
        <v>0.20179986625579499</v>
      </c>
      <c r="ES2998" s="7">
        <v>0.20179986625579499</v>
      </c>
      <c r="ET2998" s="7">
        <v>0.20179986625579499</v>
      </c>
      <c r="EU2998" s="7">
        <v>0.20179986625579499</v>
      </c>
      <c r="EV2998" s="7">
        <v>0.20179986625579499</v>
      </c>
      <c r="EW2998" s="7">
        <v>0.20179986625579499</v>
      </c>
    </row>
    <row r="2999" spans="1:153">
      <c r="A2999" s="6">
        <v>2997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.21078225342439599</v>
      </c>
      <c r="AQ2999">
        <v>0</v>
      </c>
      <c r="AR2999">
        <v>0.98613855930757099</v>
      </c>
      <c r="AS2999">
        <v>1</v>
      </c>
      <c r="AT2999">
        <v>1</v>
      </c>
      <c r="AU2999">
        <v>0.253464594164172</v>
      </c>
      <c r="AV2999">
        <v>1</v>
      </c>
      <c r="AW2999">
        <v>0</v>
      </c>
      <c r="AX2999">
        <v>1</v>
      </c>
      <c r="AY2999">
        <v>1</v>
      </c>
      <c r="AZ2999">
        <v>1</v>
      </c>
      <c r="BA2999">
        <v>1</v>
      </c>
      <c r="BB2999">
        <v>1</v>
      </c>
      <c r="BC2999">
        <v>0.73505163291731801</v>
      </c>
      <c r="BD2999">
        <v>1</v>
      </c>
      <c r="BE2999">
        <v>1</v>
      </c>
      <c r="BF2999">
        <v>1</v>
      </c>
      <c r="BG2999">
        <v>1</v>
      </c>
      <c r="BH2999">
        <v>0.39619063393719101</v>
      </c>
      <c r="BI2999">
        <v>1</v>
      </c>
      <c r="BJ2999">
        <v>1</v>
      </c>
      <c r="BK2999">
        <v>1</v>
      </c>
      <c r="BL2999">
        <v>0</v>
      </c>
      <c r="BM2999">
        <v>1</v>
      </c>
      <c r="BN2999">
        <v>1</v>
      </c>
      <c r="BO2999">
        <v>1</v>
      </c>
      <c r="BP2999">
        <v>1</v>
      </c>
      <c r="BQ2999">
        <v>1</v>
      </c>
      <c r="BR2999">
        <v>0</v>
      </c>
      <c r="BS2999">
        <v>1</v>
      </c>
      <c r="BT2999">
        <v>1</v>
      </c>
      <c r="BU2999">
        <v>1</v>
      </c>
      <c r="BV2999">
        <v>1</v>
      </c>
      <c r="BW2999">
        <v>0</v>
      </c>
      <c r="BX2999">
        <v>0.93756958915977295</v>
      </c>
      <c r="BY2999">
        <v>0.53039169348966797</v>
      </c>
      <c r="BZ2999" s="7">
        <v>0.426124813209868</v>
      </c>
      <c r="CA2999" s="7">
        <v>0.426124813209868</v>
      </c>
      <c r="CB2999" s="7">
        <v>0.426124813209868</v>
      </c>
      <c r="CC2999" s="7">
        <v>0.426124813209868</v>
      </c>
      <c r="CD2999" s="7">
        <v>0.426124813209868</v>
      </c>
      <c r="CE2999" s="7">
        <v>0.426124813209868</v>
      </c>
      <c r="CF2999" s="7">
        <v>0.426124813209868</v>
      </c>
      <c r="CG2999" s="7">
        <v>0.426124813209868</v>
      </c>
      <c r="CH2999" s="7">
        <v>0.426124813209868</v>
      </c>
      <c r="CI2999" s="7">
        <v>0.426124813209868</v>
      </c>
      <c r="CJ2999" s="7">
        <v>0.426124813209868</v>
      </c>
      <c r="CK2999" s="7">
        <v>0.426124813209868</v>
      </c>
      <c r="CL2999" s="7">
        <v>0.426124813209868</v>
      </c>
      <c r="CM2999" s="7">
        <v>0.426124813209868</v>
      </c>
      <c r="CN2999" s="7">
        <v>0.426124813209868</v>
      </c>
      <c r="CO2999" s="7">
        <v>0.426124813209868</v>
      </c>
      <c r="CP2999" s="7">
        <v>0.426124813209868</v>
      </c>
      <c r="CQ2999" s="7">
        <v>0.426124813209868</v>
      </c>
      <c r="CR2999" s="7">
        <v>0.426124813209868</v>
      </c>
      <c r="CS2999" s="7">
        <v>0.426124813209868</v>
      </c>
      <c r="CT2999" s="7">
        <v>0.426124813209868</v>
      </c>
      <c r="CU2999" s="7">
        <v>0.426124813209868</v>
      </c>
      <c r="CV2999" s="7">
        <v>0.426124813209868</v>
      </c>
      <c r="CW2999" s="7">
        <v>0.426124813209868</v>
      </c>
      <c r="CX2999" s="7">
        <v>0.426124813209868</v>
      </c>
      <c r="CY2999" s="7">
        <v>0.426124813209868</v>
      </c>
      <c r="CZ2999" s="7">
        <v>0.426124813209868</v>
      </c>
      <c r="DA2999" s="7">
        <v>0.426124813209868</v>
      </c>
      <c r="DB2999" s="7">
        <v>0.426124813209868</v>
      </c>
      <c r="DC2999" s="7">
        <v>0.426124813209868</v>
      </c>
      <c r="DD2999" s="7">
        <v>0.426124813209868</v>
      </c>
      <c r="DE2999" s="7">
        <v>0.426124813209868</v>
      </c>
      <c r="DF2999" s="7">
        <v>0.426124813209868</v>
      </c>
      <c r="DG2999" s="7">
        <v>0.426124813209868</v>
      </c>
      <c r="DH2999" s="7">
        <v>0.426124813209868</v>
      </c>
      <c r="DI2999" s="7">
        <v>0.426124813209868</v>
      </c>
      <c r="DJ2999" s="7">
        <v>0.426124813209868</v>
      </c>
      <c r="DK2999" s="7">
        <v>0.426124813209868</v>
      </c>
      <c r="DL2999" s="7">
        <v>0.201854436257487</v>
      </c>
      <c r="DM2999" s="7">
        <v>0.201854436257487</v>
      </c>
      <c r="DN2999" s="7">
        <v>0.201854436257487</v>
      </c>
      <c r="DO2999" s="7">
        <v>0.201854436257487</v>
      </c>
      <c r="DP2999" s="7">
        <v>0.201854436257487</v>
      </c>
      <c r="DQ2999" s="7">
        <v>0.201854436257487</v>
      </c>
      <c r="DR2999" s="7">
        <v>0.201854436257487</v>
      </c>
      <c r="DS2999" s="7">
        <v>0.201854436257487</v>
      </c>
      <c r="DT2999" s="7">
        <v>0.201854436257487</v>
      </c>
      <c r="DU2999" s="7">
        <v>0.201854436257487</v>
      </c>
      <c r="DV2999" s="7">
        <v>0.201854436257487</v>
      </c>
      <c r="DW2999" s="7">
        <v>0.201854436257487</v>
      </c>
      <c r="DX2999" s="7">
        <v>0.201854436257487</v>
      </c>
      <c r="DY2999" s="7">
        <v>0.201854436257487</v>
      </c>
      <c r="DZ2999" s="7">
        <v>0.201854436257487</v>
      </c>
      <c r="EA2999" s="7">
        <v>0.201854436257487</v>
      </c>
      <c r="EB2999" s="7">
        <v>0.201854436257487</v>
      </c>
      <c r="EC2999" s="7">
        <v>0.201854436257487</v>
      </c>
      <c r="ED2999" s="7">
        <v>0.201854436257487</v>
      </c>
      <c r="EE2999" s="7">
        <v>0.201854436257487</v>
      </c>
      <c r="EF2999" s="7">
        <v>0.201854436257487</v>
      </c>
      <c r="EG2999" s="7">
        <v>0.201854436257487</v>
      </c>
      <c r="EH2999" s="7">
        <v>0.201854436257487</v>
      </c>
      <c r="EI2999" s="7">
        <v>0.201854436257487</v>
      </c>
      <c r="EJ2999" s="7">
        <v>0.201854436257487</v>
      </c>
      <c r="EK2999" s="7">
        <v>0.201854436257487</v>
      </c>
      <c r="EL2999" s="7">
        <v>0.201854436257487</v>
      </c>
      <c r="EM2999" s="7">
        <v>0.201854436257487</v>
      </c>
      <c r="EN2999" s="7">
        <v>0.201854436257487</v>
      </c>
      <c r="EO2999" s="7">
        <v>0.201854436257487</v>
      </c>
      <c r="EP2999" s="7">
        <v>0.201854436257487</v>
      </c>
      <c r="EQ2999" s="7">
        <v>0.201854436257487</v>
      </c>
      <c r="ER2999" s="7">
        <v>0.201854436257487</v>
      </c>
      <c r="ES2999" s="7">
        <v>0.201854436257487</v>
      </c>
      <c r="ET2999" s="7">
        <v>0.201854436257487</v>
      </c>
      <c r="EU2999" s="7">
        <v>0.201854436257487</v>
      </c>
      <c r="EV2999" s="7">
        <v>0.201854436257487</v>
      </c>
      <c r="EW2999" s="7">
        <v>0.201854436257487</v>
      </c>
    </row>
    <row r="3000" spans="1:153">
      <c r="A3000" s="6">
        <v>2998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.27824314294441099</v>
      </c>
      <c r="AQ3000">
        <v>0</v>
      </c>
      <c r="AR3000">
        <v>0.65855444714480904</v>
      </c>
      <c r="AS3000">
        <v>0.95601182076943703</v>
      </c>
      <c r="AT3000">
        <v>1</v>
      </c>
      <c r="AU3000">
        <v>0.38058628761477697</v>
      </c>
      <c r="AV3000">
        <v>1</v>
      </c>
      <c r="AW3000">
        <v>0</v>
      </c>
      <c r="AX3000">
        <v>1</v>
      </c>
      <c r="AY3000">
        <v>0.99490767876133301</v>
      </c>
      <c r="AZ3000">
        <v>1</v>
      </c>
      <c r="BA3000">
        <v>1</v>
      </c>
      <c r="BB3000">
        <v>1</v>
      </c>
      <c r="BC3000">
        <v>1</v>
      </c>
      <c r="BD3000">
        <v>1</v>
      </c>
      <c r="BE3000">
        <v>0</v>
      </c>
      <c r="BF3000">
        <v>1</v>
      </c>
      <c r="BG3000">
        <v>1</v>
      </c>
      <c r="BH3000">
        <v>0.625819882544424</v>
      </c>
      <c r="BI3000">
        <v>1</v>
      </c>
      <c r="BJ3000">
        <v>1</v>
      </c>
      <c r="BK3000">
        <v>1</v>
      </c>
      <c r="BL3000">
        <v>0</v>
      </c>
      <c r="BM3000">
        <v>1</v>
      </c>
      <c r="BN3000">
        <v>1</v>
      </c>
      <c r="BO3000">
        <v>1</v>
      </c>
      <c r="BP3000">
        <v>1</v>
      </c>
      <c r="BQ3000">
        <v>0.84622729504627703</v>
      </c>
      <c r="BR3000">
        <v>0</v>
      </c>
      <c r="BS3000">
        <v>1</v>
      </c>
      <c r="BT3000">
        <v>1</v>
      </c>
      <c r="BU3000">
        <v>1</v>
      </c>
      <c r="BV3000">
        <v>1</v>
      </c>
      <c r="BW3000">
        <v>0</v>
      </c>
      <c r="BX3000">
        <v>0.79762308287279504</v>
      </c>
      <c r="BY3000">
        <v>5.6054434713595898E-2</v>
      </c>
      <c r="BZ3000" s="7">
        <v>0.42620161321224898</v>
      </c>
      <c r="CA3000" s="7">
        <v>0.42620161321224898</v>
      </c>
      <c r="CB3000" s="7">
        <v>0.42620161321224898</v>
      </c>
      <c r="CC3000" s="7">
        <v>0.42620161321224898</v>
      </c>
      <c r="CD3000" s="7">
        <v>0.42620161321224898</v>
      </c>
      <c r="CE3000" s="7">
        <v>0.42620161321224898</v>
      </c>
      <c r="CF3000" s="7">
        <v>0.42620161321224898</v>
      </c>
      <c r="CG3000" s="7">
        <v>0.42620161321224898</v>
      </c>
      <c r="CH3000" s="7">
        <v>0.42620161321224898</v>
      </c>
      <c r="CI3000" s="7">
        <v>0.42620161321224898</v>
      </c>
      <c r="CJ3000" s="7">
        <v>0.42620161321224898</v>
      </c>
      <c r="CK3000" s="7">
        <v>0.42620161321224898</v>
      </c>
      <c r="CL3000" s="7">
        <v>0.42620161321224898</v>
      </c>
      <c r="CM3000" s="7">
        <v>0.42620161321224898</v>
      </c>
      <c r="CN3000" s="7">
        <v>0.42620161321224898</v>
      </c>
      <c r="CO3000" s="7">
        <v>0.42620161321224898</v>
      </c>
      <c r="CP3000" s="7">
        <v>0.42620161321224898</v>
      </c>
      <c r="CQ3000" s="7">
        <v>0.42620161321224898</v>
      </c>
      <c r="CR3000" s="7">
        <v>0.42620161321224898</v>
      </c>
      <c r="CS3000" s="7">
        <v>0.42620161321224898</v>
      </c>
      <c r="CT3000" s="7">
        <v>0.42620161321224898</v>
      </c>
      <c r="CU3000" s="7">
        <v>0.42620161321224898</v>
      </c>
      <c r="CV3000" s="7">
        <v>0.42620161321224898</v>
      </c>
      <c r="CW3000" s="7">
        <v>0.42620161321224898</v>
      </c>
      <c r="CX3000" s="7">
        <v>0.42620161321224898</v>
      </c>
      <c r="CY3000" s="7">
        <v>0.42620161321224898</v>
      </c>
      <c r="CZ3000" s="7">
        <v>0.42620161321224898</v>
      </c>
      <c r="DA3000" s="7">
        <v>0.42620161321224898</v>
      </c>
      <c r="DB3000" s="7">
        <v>0.42620161321224898</v>
      </c>
      <c r="DC3000" s="7">
        <v>0.42620161321224898</v>
      </c>
      <c r="DD3000" s="7">
        <v>0.42620161321224898</v>
      </c>
      <c r="DE3000" s="7">
        <v>0.42620161321224898</v>
      </c>
      <c r="DF3000" s="7">
        <v>0.42620161321224898</v>
      </c>
      <c r="DG3000" s="7">
        <v>0.42620161321224898</v>
      </c>
      <c r="DH3000" s="7">
        <v>0.42620161321224898</v>
      </c>
      <c r="DI3000" s="7">
        <v>0.42620161321224898</v>
      </c>
      <c r="DJ3000" s="7">
        <v>0.42620161321224898</v>
      </c>
      <c r="DK3000" s="7">
        <v>0.42620161321224898</v>
      </c>
      <c r="DL3000" s="7">
        <v>0.20189081625861399</v>
      </c>
      <c r="DM3000" s="7">
        <v>0.20189081625861399</v>
      </c>
      <c r="DN3000" s="7">
        <v>0.20189081625861399</v>
      </c>
      <c r="DO3000" s="7">
        <v>0.20189081625861399</v>
      </c>
      <c r="DP3000" s="7">
        <v>0.20189081625861399</v>
      </c>
      <c r="DQ3000" s="7">
        <v>0.20189081625861399</v>
      </c>
      <c r="DR3000" s="7">
        <v>0.20189081625861399</v>
      </c>
      <c r="DS3000" s="7">
        <v>0.20189081625861399</v>
      </c>
      <c r="DT3000" s="7">
        <v>0.20189081625861399</v>
      </c>
      <c r="DU3000" s="7">
        <v>0.20189081625861399</v>
      </c>
      <c r="DV3000" s="7">
        <v>0.20189081625861399</v>
      </c>
      <c r="DW3000" s="7">
        <v>0.20189081625861399</v>
      </c>
      <c r="DX3000" s="7">
        <v>0.20189081625861399</v>
      </c>
      <c r="DY3000" s="7">
        <v>0.20189081625861399</v>
      </c>
      <c r="DZ3000" s="7">
        <v>0.20189081625861399</v>
      </c>
      <c r="EA3000" s="7">
        <v>0.20189081625861399</v>
      </c>
      <c r="EB3000" s="7">
        <v>0.20189081625861399</v>
      </c>
      <c r="EC3000" s="7">
        <v>0.20189081625861399</v>
      </c>
      <c r="ED3000" s="7">
        <v>0.20189081625861399</v>
      </c>
      <c r="EE3000" s="7">
        <v>0.20189081625861399</v>
      </c>
      <c r="EF3000" s="7">
        <v>0.20189081625861399</v>
      </c>
      <c r="EG3000" s="7">
        <v>0.20189081625861399</v>
      </c>
      <c r="EH3000" s="7">
        <v>0.20189081625861399</v>
      </c>
      <c r="EI3000" s="7">
        <v>0.20189081625861399</v>
      </c>
      <c r="EJ3000" s="7">
        <v>0.20189081625861399</v>
      </c>
      <c r="EK3000" s="7">
        <v>0.20189081625861399</v>
      </c>
      <c r="EL3000" s="7">
        <v>0.20189081625861399</v>
      </c>
      <c r="EM3000" s="7">
        <v>0.20189081625861399</v>
      </c>
      <c r="EN3000" s="7">
        <v>0.20189081625861399</v>
      </c>
      <c r="EO3000" s="7">
        <v>0.20189081625861399</v>
      </c>
      <c r="EP3000" s="7">
        <v>0.20189081625861399</v>
      </c>
      <c r="EQ3000" s="7">
        <v>0.20189081625861399</v>
      </c>
      <c r="ER3000" s="7">
        <v>0.20189081625861399</v>
      </c>
      <c r="ES3000" s="7">
        <v>0.20189081625861399</v>
      </c>
      <c r="ET3000" s="7">
        <v>0.20189081625861399</v>
      </c>
      <c r="EU3000" s="7">
        <v>0.20189081625861399</v>
      </c>
      <c r="EV3000" s="7">
        <v>0.20189081625861399</v>
      </c>
      <c r="EW3000" s="7">
        <v>0.20189081625861399</v>
      </c>
    </row>
    <row r="3001" spans="1:153">
      <c r="A3001" s="6">
        <v>2999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.60860247020823499</v>
      </c>
      <c r="AQ3001">
        <v>0</v>
      </c>
      <c r="AR3001">
        <v>0.54759542253644999</v>
      </c>
      <c r="AS3001">
        <v>0.420012379029501</v>
      </c>
      <c r="AT3001">
        <v>1</v>
      </c>
      <c r="AU3001">
        <v>0.96218529011894505</v>
      </c>
      <c r="AV3001">
        <v>1</v>
      </c>
      <c r="AW3001">
        <v>0</v>
      </c>
      <c r="AX3001">
        <v>0.75546723538166505</v>
      </c>
      <c r="AY3001">
        <v>1</v>
      </c>
      <c r="AZ3001">
        <v>1</v>
      </c>
      <c r="BA3001">
        <v>1</v>
      </c>
      <c r="BB3001">
        <v>1</v>
      </c>
      <c r="BC3001">
        <v>1</v>
      </c>
      <c r="BD3001">
        <v>1</v>
      </c>
      <c r="BE3001">
        <v>0</v>
      </c>
      <c r="BF3001">
        <v>1</v>
      </c>
      <c r="BG3001">
        <v>0.78341932060177299</v>
      </c>
      <c r="BH3001">
        <v>0.44000832864892597</v>
      </c>
      <c r="BI3001">
        <v>1</v>
      </c>
      <c r="BJ3001">
        <v>0.88725902197642803</v>
      </c>
      <c r="BK3001">
        <v>1</v>
      </c>
      <c r="BL3001">
        <v>0</v>
      </c>
      <c r="BM3001">
        <v>1</v>
      </c>
      <c r="BN3001">
        <v>0.87966835098563401</v>
      </c>
      <c r="BO3001">
        <v>1</v>
      </c>
      <c r="BP3001">
        <v>1</v>
      </c>
      <c r="BQ3001">
        <v>1</v>
      </c>
      <c r="BR3001">
        <v>0</v>
      </c>
      <c r="BS3001">
        <v>1</v>
      </c>
      <c r="BT3001">
        <v>0.75653835306147998</v>
      </c>
      <c r="BU3001">
        <v>1</v>
      </c>
      <c r="BV3001">
        <v>1</v>
      </c>
      <c r="BW3001">
        <v>0</v>
      </c>
      <c r="BX3001">
        <v>0.80566840166944798</v>
      </c>
      <c r="BY3001">
        <v>1.7144837369532501E-2</v>
      </c>
      <c r="BZ3001" s="7">
        <v>0.42631681321581999</v>
      </c>
      <c r="CA3001" s="7">
        <v>0.42631681321581999</v>
      </c>
      <c r="CB3001" s="7">
        <v>0.42631681321581999</v>
      </c>
      <c r="CC3001" s="7">
        <v>0.42631681321581999</v>
      </c>
      <c r="CD3001" s="7">
        <v>0.42631681321581999</v>
      </c>
      <c r="CE3001" s="7">
        <v>0.42631681321581999</v>
      </c>
      <c r="CF3001" s="7">
        <v>0.42631681321581999</v>
      </c>
      <c r="CG3001" s="7">
        <v>0.42631681321581999</v>
      </c>
      <c r="CH3001" s="7">
        <v>0.42631681321581999</v>
      </c>
      <c r="CI3001" s="7">
        <v>0.42631681321581999</v>
      </c>
      <c r="CJ3001" s="7">
        <v>0.42631681321581999</v>
      </c>
      <c r="CK3001" s="7">
        <v>0.42631681321581999</v>
      </c>
      <c r="CL3001" s="7">
        <v>0.42631681321581999</v>
      </c>
      <c r="CM3001" s="7">
        <v>0.42631681321581999</v>
      </c>
      <c r="CN3001" s="7">
        <v>0.42631681321581999</v>
      </c>
      <c r="CO3001" s="7">
        <v>0.42631681321581999</v>
      </c>
      <c r="CP3001" s="7">
        <v>0.42631681321581999</v>
      </c>
      <c r="CQ3001" s="7">
        <v>0.42631681321581999</v>
      </c>
      <c r="CR3001" s="7">
        <v>0.42631681321581999</v>
      </c>
      <c r="CS3001" s="7">
        <v>0.42631681321581999</v>
      </c>
      <c r="CT3001" s="7">
        <v>0.42631681321581999</v>
      </c>
      <c r="CU3001" s="7">
        <v>0.42631681321581999</v>
      </c>
      <c r="CV3001" s="7">
        <v>0.42631681321581999</v>
      </c>
      <c r="CW3001" s="7">
        <v>0.42631681321581999</v>
      </c>
      <c r="CX3001" s="7">
        <v>0.42631681321581999</v>
      </c>
      <c r="CY3001" s="7">
        <v>0.42631681321581999</v>
      </c>
      <c r="CZ3001" s="7">
        <v>0.42631681321581999</v>
      </c>
      <c r="DA3001" s="7">
        <v>0.42631681321581999</v>
      </c>
      <c r="DB3001" s="7">
        <v>0.42631681321581999</v>
      </c>
      <c r="DC3001" s="7">
        <v>0.42631681321581999</v>
      </c>
      <c r="DD3001" s="7">
        <v>0.42631681321581999</v>
      </c>
      <c r="DE3001" s="7">
        <v>0.42631681321581999</v>
      </c>
      <c r="DF3001" s="7">
        <v>0.42631681321581999</v>
      </c>
      <c r="DG3001" s="7">
        <v>0.42631681321581999</v>
      </c>
      <c r="DH3001" s="7">
        <v>0.42631681321581999</v>
      </c>
      <c r="DI3001" s="7">
        <v>0.42631681321581999</v>
      </c>
      <c r="DJ3001" s="7">
        <v>0.42631681321581999</v>
      </c>
      <c r="DK3001" s="7">
        <v>0.42631681321581999</v>
      </c>
      <c r="DL3001" s="7">
        <v>0.201945386260306</v>
      </c>
      <c r="DM3001" s="7">
        <v>0.201945386260306</v>
      </c>
      <c r="DN3001" s="7">
        <v>0.201945386260306</v>
      </c>
      <c r="DO3001" s="7">
        <v>0.201945386260306</v>
      </c>
      <c r="DP3001" s="7">
        <v>0.201945386260306</v>
      </c>
      <c r="DQ3001" s="7">
        <v>0.201945386260306</v>
      </c>
      <c r="DR3001" s="7">
        <v>0.201945386260306</v>
      </c>
      <c r="DS3001" s="7">
        <v>0.201945386260306</v>
      </c>
      <c r="DT3001" s="7">
        <v>0.201945386260306</v>
      </c>
      <c r="DU3001" s="7">
        <v>0.201945386260306</v>
      </c>
      <c r="DV3001" s="7">
        <v>0.201945386260306</v>
      </c>
      <c r="DW3001" s="7">
        <v>0.201945386260306</v>
      </c>
      <c r="DX3001" s="7">
        <v>0.201945386260306</v>
      </c>
      <c r="DY3001" s="7">
        <v>0.201945386260306</v>
      </c>
      <c r="DZ3001" s="7">
        <v>0.201945386260306</v>
      </c>
      <c r="EA3001" s="7">
        <v>0.201945386260306</v>
      </c>
      <c r="EB3001" s="7">
        <v>0.201945386260306</v>
      </c>
      <c r="EC3001" s="7">
        <v>0.201945386260306</v>
      </c>
      <c r="ED3001" s="7">
        <v>0.201945386260306</v>
      </c>
      <c r="EE3001" s="7">
        <v>0.201945386260306</v>
      </c>
      <c r="EF3001" s="7">
        <v>0.201945386260306</v>
      </c>
      <c r="EG3001" s="7">
        <v>0.201945386260306</v>
      </c>
      <c r="EH3001" s="7">
        <v>0.201945386260306</v>
      </c>
      <c r="EI3001" s="7">
        <v>0.201945386260306</v>
      </c>
      <c r="EJ3001" s="7">
        <v>0.201945386260306</v>
      </c>
      <c r="EK3001" s="7">
        <v>0.201945386260306</v>
      </c>
      <c r="EL3001" s="7">
        <v>0.201945386260306</v>
      </c>
      <c r="EM3001" s="7">
        <v>0.201945386260306</v>
      </c>
      <c r="EN3001" s="7">
        <v>0.201945386260306</v>
      </c>
      <c r="EO3001" s="7">
        <v>0.201945386260306</v>
      </c>
      <c r="EP3001" s="7">
        <v>0.201945386260306</v>
      </c>
      <c r="EQ3001" s="7">
        <v>0.201945386260306</v>
      </c>
      <c r="ER3001" s="7">
        <v>0.201945386260306</v>
      </c>
      <c r="ES3001" s="7">
        <v>0.201945386260306</v>
      </c>
      <c r="ET3001" s="7">
        <v>0.201945386260306</v>
      </c>
      <c r="EU3001" s="7">
        <v>0.201945386260306</v>
      </c>
      <c r="EV3001" s="7">
        <v>0.201945386260306</v>
      </c>
      <c r="EW3001" s="7">
        <v>0.201945386260306</v>
      </c>
    </row>
    <row r="3002" spans="1:153">
      <c r="A3002" s="6">
        <v>3000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1</v>
      </c>
      <c r="AQ3002">
        <v>1</v>
      </c>
      <c r="AR3002">
        <v>0.59372447110049198</v>
      </c>
      <c r="AS3002">
        <v>0.209565342623765</v>
      </c>
      <c r="AT3002">
        <v>1</v>
      </c>
      <c r="AU3002">
        <v>1</v>
      </c>
      <c r="AV3002">
        <v>1</v>
      </c>
      <c r="AW3002">
        <v>1</v>
      </c>
      <c r="AX3002">
        <v>0.48009906217308101</v>
      </c>
      <c r="AY3002">
        <v>1</v>
      </c>
      <c r="AZ3002">
        <v>1</v>
      </c>
      <c r="BA3002">
        <v>1</v>
      </c>
      <c r="BB3002">
        <v>1</v>
      </c>
      <c r="BC3002">
        <v>1</v>
      </c>
      <c r="BD3002">
        <v>1</v>
      </c>
      <c r="BE3002">
        <v>1</v>
      </c>
      <c r="BF3002">
        <v>1</v>
      </c>
      <c r="BG3002">
        <v>1</v>
      </c>
      <c r="BH3002">
        <v>0.21956197709691599</v>
      </c>
      <c r="BI3002">
        <v>1</v>
      </c>
      <c r="BJ3002">
        <v>0.95044380152862495</v>
      </c>
      <c r="BK3002">
        <v>1</v>
      </c>
      <c r="BL3002">
        <v>0</v>
      </c>
      <c r="BM3002">
        <v>1</v>
      </c>
      <c r="BN3002">
        <v>0.937653575440478</v>
      </c>
      <c r="BO3002">
        <v>0.52923484052529601</v>
      </c>
      <c r="BP3002">
        <v>1</v>
      </c>
      <c r="BQ3002">
        <v>1</v>
      </c>
      <c r="BR3002">
        <v>0</v>
      </c>
      <c r="BS3002">
        <v>1</v>
      </c>
      <c r="BT3002">
        <v>0.53064484002537704</v>
      </c>
      <c r="BU3002">
        <v>1</v>
      </c>
      <c r="BV3002">
        <v>1</v>
      </c>
      <c r="BW3002">
        <v>0</v>
      </c>
      <c r="BX3002">
        <v>0.97155091854216002</v>
      </c>
      <c r="BY3002">
        <v>0.26396700630893999</v>
      </c>
      <c r="BZ3002" s="7">
        <v>0.426432013219391</v>
      </c>
      <c r="CA3002" s="7">
        <v>0.426432013219391</v>
      </c>
      <c r="CB3002" s="7">
        <v>0.426432013219391</v>
      </c>
      <c r="CC3002" s="7">
        <v>0.426432013219391</v>
      </c>
      <c r="CD3002" s="7">
        <v>0.426432013219391</v>
      </c>
      <c r="CE3002" s="7">
        <v>0.426432013219391</v>
      </c>
      <c r="CF3002" s="7">
        <v>0.426432013219391</v>
      </c>
      <c r="CG3002" s="7">
        <v>0.426432013219391</v>
      </c>
      <c r="CH3002" s="7">
        <v>0.426432013219391</v>
      </c>
      <c r="CI3002" s="7">
        <v>0.426432013219391</v>
      </c>
      <c r="CJ3002" s="7">
        <v>0.426432013219391</v>
      </c>
      <c r="CK3002" s="7">
        <v>0.426432013219391</v>
      </c>
      <c r="CL3002" s="7">
        <v>0.426432013219391</v>
      </c>
      <c r="CM3002" s="7">
        <v>0.426432013219391</v>
      </c>
      <c r="CN3002" s="7">
        <v>0.426432013219391</v>
      </c>
      <c r="CO3002" s="7">
        <v>0.426432013219391</v>
      </c>
      <c r="CP3002" s="7">
        <v>0.426432013219391</v>
      </c>
      <c r="CQ3002" s="7">
        <v>0.426432013219391</v>
      </c>
      <c r="CR3002" s="7">
        <v>0.426432013219391</v>
      </c>
      <c r="CS3002" s="7">
        <v>0.426432013219391</v>
      </c>
      <c r="CT3002" s="7">
        <v>0.426432013219391</v>
      </c>
      <c r="CU3002" s="7">
        <v>0.426432013219391</v>
      </c>
      <c r="CV3002" s="7">
        <v>0.426432013219391</v>
      </c>
      <c r="CW3002" s="7">
        <v>0.426432013219391</v>
      </c>
      <c r="CX3002" s="7">
        <v>0.426432013219391</v>
      </c>
      <c r="CY3002" s="7">
        <v>0.426432013219391</v>
      </c>
      <c r="CZ3002" s="7">
        <v>0.426432013219391</v>
      </c>
      <c r="DA3002" s="7">
        <v>0.426432013219391</v>
      </c>
      <c r="DB3002" s="7">
        <v>0.426432013219391</v>
      </c>
      <c r="DC3002" s="7">
        <v>0.426432013219391</v>
      </c>
      <c r="DD3002" s="7">
        <v>0.426432013219391</v>
      </c>
      <c r="DE3002" s="7">
        <v>0.426432013219391</v>
      </c>
      <c r="DF3002" s="7">
        <v>0.426432013219391</v>
      </c>
      <c r="DG3002" s="7">
        <v>0.426432013219391</v>
      </c>
      <c r="DH3002" s="7">
        <v>0.426432013219391</v>
      </c>
      <c r="DI3002" s="7">
        <v>0.426432013219391</v>
      </c>
      <c r="DJ3002" s="7">
        <v>0.426432013219391</v>
      </c>
      <c r="DK3002" s="7">
        <v>0.426432013219391</v>
      </c>
      <c r="DL3002" s="7">
        <v>0.20199995626199799</v>
      </c>
      <c r="DM3002" s="7">
        <v>0.20199995626199799</v>
      </c>
      <c r="DN3002" s="7">
        <v>0.20199995626199799</v>
      </c>
      <c r="DO3002" s="7">
        <v>0.20199995626199799</v>
      </c>
      <c r="DP3002" s="7">
        <v>0.20199995626199799</v>
      </c>
      <c r="DQ3002" s="7">
        <v>0.20199995626199799</v>
      </c>
      <c r="DR3002" s="7">
        <v>0.20199995626199799</v>
      </c>
      <c r="DS3002" s="7">
        <v>0.20199995626199799</v>
      </c>
      <c r="DT3002" s="7">
        <v>0.20199995626199799</v>
      </c>
      <c r="DU3002" s="7">
        <v>0.20199995626199799</v>
      </c>
      <c r="DV3002" s="7">
        <v>0.20199995626199799</v>
      </c>
      <c r="DW3002" s="7">
        <v>0.20199995626199799</v>
      </c>
      <c r="DX3002" s="7">
        <v>0.20199995626199799</v>
      </c>
      <c r="DY3002" s="7">
        <v>0.20199995626199799</v>
      </c>
      <c r="DZ3002" s="7">
        <v>0.20199995626199799</v>
      </c>
      <c r="EA3002" s="7">
        <v>0.20199995626199799</v>
      </c>
      <c r="EB3002" s="7">
        <v>0.20199995626199799</v>
      </c>
      <c r="EC3002" s="7">
        <v>0.20199995626199799</v>
      </c>
      <c r="ED3002" s="7">
        <v>0.20199995626199799</v>
      </c>
      <c r="EE3002" s="7">
        <v>0.20199995626199799</v>
      </c>
      <c r="EF3002" s="7">
        <v>0.20199995626199799</v>
      </c>
      <c r="EG3002" s="7">
        <v>0.20199995626199799</v>
      </c>
      <c r="EH3002" s="7">
        <v>0.20199995626199799</v>
      </c>
      <c r="EI3002" s="7">
        <v>0.20199995626199799</v>
      </c>
      <c r="EJ3002" s="7">
        <v>0.20199995626199799</v>
      </c>
      <c r="EK3002" s="7">
        <v>0.20199995626199799</v>
      </c>
      <c r="EL3002" s="7">
        <v>0.20199995626199799</v>
      </c>
      <c r="EM3002" s="7">
        <v>0.20199995626199799</v>
      </c>
      <c r="EN3002" s="7">
        <v>0.20199995626199799</v>
      </c>
      <c r="EO3002" s="7">
        <v>0.20199995626199799</v>
      </c>
      <c r="EP3002" s="7">
        <v>0.20199995626199799</v>
      </c>
      <c r="EQ3002" s="7">
        <v>0.20199995626199799</v>
      </c>
      <c r="ER3002" s="7">
        <v>0.20199995626199799</v>
      </c>
      <c r="ES3002" s="7">
        <v>0.20199995626199799</v>
      </c>
      <c r="ET3002" s="7">
        <v>0.20199995626199799</v>
      </c>
      <c r="EU3002" s="7">
        <v>0.20199995626199799</v>
      </c>
      <c r="EV3002" s="7">
        <v>0.20199995626199799</v>
      </c>
      <c r="EW3002" s="7">
        <v>0.20199995626199799</v>
      </c>
    </row>
    <row r="3003" spans="1:153">
      <c r="A3003" s="6">
        <v>3001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1</v>
      </c>
      <c r="AQ3003">
        <v>0</v>
      </c>
      <c r="AR3003">
        <v>0.89329054316981504</v>
      </c>
      <c r="AS3003">
        <v>0.245214565375108</v>
      </c>
      <c r="AT3003">
        <v>1</v>
      </c>
      <c r="AU3003">
        <v>1</v>
      </c>
      <c r="AV3003">
        <v>1</v>
      </c>
      <c r="AW3003">
        <v>1</v>
      </c>
      <c r="AX3003">
        <v>0.16451736047704599</v>
      </c>
      <c r="AY3003">
        <v>1</v>
      </c>
      <c r="AZ3003">
        <v>1</v>
      </c>
      <c r="BA3003">
        <v>1</v>
      </c>
      <c r="BB3003">
        <v>0.48851545987724099</v>
      </c>
      <c r="BC3003">
        <v>0.72946302570246802</v>
      </c>
      <c r="BD3003">
        <v>1</v>
      </c>
      <c r="BE3003">
        <v>1</v>
      </c>
      <c r="BF3003">
        <v>1</v>
      </c>
      <c r="BG3003">
        <v>1</v>
      </c>
      <c r="BH3003">
        <v>0.143379884833083</v>
      </c>
      <c r="BI3003">
        <v>1</v>
      </c>
      <c r="BJ3003">
        <v>1</v>
      </c>
      <c r="BK3003">
        <v>1</v>
      </c>
      <c r="BL3003">
        <v>0</v>
      </c>
      <c r="BM3003">
        <v>1</v>
      </c>
      <c r="BN3003">
        <v>1</v>
      </c>
      <c r="BO3003">
        <v>0.103253821639502</v>
      </c>
      <c r="BP3003">
        <v>0.98960142145027796</v>
      </c>
      <c r="BQ3003">
        <v>1</v>
      </c>
      <c r="BR3003">
        <v>1</v>
      </c>
      <c r="BS3003">
        <v>1</v>
      </c>
      <c r="BT3003">
        <v>0.308711894513299</v>
      </c>
      <c r="BU3003">
        <v>1</v>
      </c>
      <c r="BV3003">
        <v>1</v>
      </c>
      <c r="BW3003">
        <v>1</v>
      </c>
      <c r="BX3003">
        <v>1</v>
      </c>
      <c r="BY3003">
        <v>1</v>
      </c>
      <c r="BZ3003" s="7">
        <v>0.42650881322177198</v>
      </c>
      <c r="CA3003" s="7">
        <v>0.42650881322177198</v>
      </c>
      <c r="CB3003" s="7">
        <v>0.42650881322177198</v>
      </c>
      <c r="CC3003" s="7">
        <v>0.42650881322177198</v>
      </c>
      <c r="CD3003" s="7">
        <v>0.42650881322177198</v>
      </c>
      <c r="CE3003" s="7">
        <v>0.42650881322177198</v>
      </c>
      <c r="CF3003" s="7">
        <v>0.42650881322177198</v>
      </c>
      <c r="CG3003" s="7">
        <v>0.42650881322177198</v>
      </c>
      <c r="CH3003" s="7">
        <v>0.42650881322177198</v>
      </c>
      <c r="CI3003" s="7">
        <v>0.42650881322177198</v>
      </c>
      <c r="CJ3003" s="7">
        <v>0.42650881322177198</v>
      </c>
      <c r="CK3003" s="7">
        <v>0.42650881322177198</v>
      </c>
      <c r="CL3003" s="7">
        <v>0.42650881322177198</v>
      </c>
      <c r="CM3003" s="7">
        <v>0.42650881322177198</v>
      </c>
      <c r="CN3003" s="7">
        <v>0.42650881322177198</v>
      </c>
      <c r="CO3003" s="7">
        <v>0.42650881322177198</v>
      </c>
      <c r="CP3003" s="7">
        <v>0.42650881322177198</v>
      </c>
      <c r="CQ3003" s="7">
        <v>0.42650881322177198</v>
      </c>
      <c r="CR3003" s="7">
        <v>0.42650881322177198</v>
      </c>
      <c r="CS3003" s="7">
        <v>0.42650881322177198</v>
      </c>
      <c r="CT3003" s="7">
        <v>0.42650881322177198</v>
      </c>
      <c r="CU3003" s="7">
        <v>0.42650881322177198</v>
      </c>
      <c r="CV3003" s="7">
        <v>0.42650881322177198</v>
      </c>
      <c r="CW3003" s="7">
        <v>0.42650881322177198</v>
      </c>
      <c r="CX3003" s="7">
        <v>0.42650881322177198</v>
      </c>
      <c r="CY3003" s="7">
        <v>0.42650881322177198</v>
      </c>
      <c r="CZ3003" s="7">
        <v>0.42650881322177198</v>
      </c>
      <c r="DA3003" s="7">
        <v>0.42650881322177198</v>
      </c>
      <c r="DB3003" s="7">
        <v>0.42650881322177198</v>
      </c>
      <c r="DC3003" s="7">
        <v>0.42650881322177198</v>
      </c>
      <c r="DD3003" s="7">
        <v>0.42650881322177198</v>
      </c>
      <c r="DE3003" s="7">
        <v>0.42650881322177198</v>
      </c>
      <c r="DF3003" s="7">
        <v>0.42650881322177198</v>
      </c>
      <c r="DG3003" s="7">
        <v>0.42650881322177198</v>
      </c>
      <c r="DH3003" s="7">
        <v>0.42650881322177198</v>
      </c>
      <c r="DI3003" s="7">
        <v>0.42650881322177198</v>
      </c>
      <c r="DJ3003" s="7">
        <v>0.42650881322177198</v>
      </c>
      <c r="DK3003" s="7">
        <v>0.42650881322177198</v>
      </c>
      <c r="DL3003" s="7">
        <v>0.202036336263126</v>
      </c>
      <c r="DM3003" s="7">
        <v>0.202036336263126</v>
      </c>
      <c r="DN3003" s="7">
        <v>0.202036336263126</v>
      </c>
      <c r="DO3003" s="7">
        <v>0.202036336263126</v>
      </c>
      <c r="DP3003" s="7">
        <v>0.202036336263126</v>
      </c>
      <c r="DQ3003" s="7">
        <v>0.202036336263126</v>
      </c>
      <c r="DR3003" s="7">
        <v>0.202036336263126</v>
      </c>
      <c r="DS3003" s="7">
        <v>0.202036336263126</v>
      </c>
      <c r="DT3003" s="7">
        <v>0.202036336263126</v>
      </c>
      <c r="DU3003" s="7">
        <v>0.202036336263126</v>
      </c>
      <c r="DV3003" s="7">
        <v>0.202036336263126</v>
      </c>
      <c r="DW3003" s="7">
        <v>0.202036336263126</v>
      </c>
      <c r="DX3003" s="7">
        <v>0.202036336263126</v>
      </c>
      <c r="DY3003" s="7">
        <v>0.202036336263126</v>
      </c>
      <c r="DZ3003" s="7">
        <v>0.202036336263126</v>
      </c>
      <c r="EA3003" s="7">
        <v>0.202036336263126</v>
      </c>
      <c r="EB3003" s="7">
        <v>0.202036336263126</v>
      </c>
      <c r="EC3003" s="7">
        <v>0.202036336263126</v>
      </c>
      <c r="ED3003" s="7">
        <v>0.202036336263126</v>
      </c>
      <c r="EE3003" s="7">
        <v>0.202036336263126</v>
      </c>
      <c r="EF3003" s="7">
        <v>0.202036336263126</v>
      </c>
      <c r="EG3003" s="7">
        <v>0.202036336263126</v>
      </c>
      <c r="EH3003" s="7">
        <v>0.202036336263126</v>
      </c>
      <c r="EI3003" s="7">
        <v>0.202036336263126</v>
      </c>
      <c r="EJ3003" s="7">
        <v>0.202036336263126</v>
      </c>
      <c r="EK3003" s="7">
        <v>0.202036336263126</v>
      </c>
      <c r="EL3003" s="7">
        <v>0.202036336263126</v>
      </c>
      <c r="EM3003" s="7">
        <v>0.202036336263126</v>
      </c>
      <c r="EN3003" s="7">
        <v>0.202036336263126</v>
      </c>
      <c r="EO3003" s="7">
        <v>0.202036336263126</v>
      </c>
      <c r="EP3003" s="7">
        <v>0.202036336263126</v>
      </c>
      <c r="EQ3003" s="7">
        <v>0.202036336263126</v>
      </c>
      <c r="ER3003" s="7">
        <v>0.202036336263126</v>
      </c>
      <c r="ES3003" s="7">
        <v>0.202036336263126</v>
      </c>
      <c r="ET3003" s="7">
        <v>0.202036336263126</v>
      </c>
      <c r="EU3003" s="7">
        <v>0.202036336263126</v>
      </c>
      <c r="EV3003" s="7">
        <v>0.202036336263126</v>
      </c>
      <c r="EW3003" s="7">
        <v>0.202036336263126</v>
      </c>
    </row>
    <row r="3004" spans="1:153">
      <c r="A3004" s="6">
        <v>3002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1</v>
      </c>
      <c r="AQ3004">
        <v>0</v>
      </c>
      <c r="AR3004">
        <v>1</v>
      </c>
      <c r="AS3004">
        <v>0.74770188421194905</v>
      </c>
      <c r="AT3004">
        <v>1</v>
      </c>
      <c r="AU3004">
        <v>1</v>
      </c>
      <c r="AV3004">
        <v>1</v>
      </c>
      <c r="AW3004">
        <v>1</v>
      </c>
      <c r="AX3004">
        <v>1.1855580398593199E-2</v>
      </c>
      <c r="AY3004">
        <v>1</v>
      </c>
      <c r="AZ3004">
        <v>1</v>
      </c>
      <c r="BA3004">
        <v>1</v>
      </c>
      <c r="BB3004">
        <v>0.21823262127103199</v>
      </c>
      <c r="BC3004">
        <v>0.72586937197622703</v>
      </c>
      <c r="BD3004">
        <v>1</v>
      </c>
      <c r="BE3004">
        <v>1</v>
      </c>
      <c r="BF3004">
        <v>1</v>
      </c>
      <c r="BG3004">
        <v>1</v>
      </c>
      <c r="BH3004">
        <v>0.12938683484421601</v>
      </c>
      <c r="BI3004">
        <v>1</v>
      </c>
      <c r="BJ3004">
        <v>1</v>
      </c>
      <c r="BK3004">
        <v>1</v>
      </c>
      <c r="BL3004">
        <v>0</v>
      </c>
      <c r="BM3004">
        <v>1</v>
      </c>
      <c r="BN3004">
        <v>1</v>
      </c>
      <c r="BO3004">
        <v>0</v>
      </c>
      <c r="BP3004">
        <v>0.45667158717173401</v>
      </c>
      <c r="BQ3004">
        <v>1</v>
      </c>
      <c r="BR3004">
        <v>1</v>
      </c>
      <c r="BS3004">
        <v>0.85567691844280902</v>
      </c>
      <c r="BT3004">
        <v>9.8502885779241003E-2</v>
      </c>
      <c r="BU3004">
        <v>1</v>
      </c>
      <c r="BV3004">
        <v>1</v>
      </c>
      <c r="BW3004">
        <v>1</v>
      </c>
      <c r="BX3004">
        <v>1</v>
      </c>
      <c r="BY3004">
        <v>1</v>
      </c>
      <c r="BZ3004" s="7">
        <v>0.42662401322534299</v>
      </c>
      <c r="CA3004" s="7">
        <v>0.42662401322534299</v>
      </c>
      <c r="CB3004" s="7">
        <v>0.42662401322534299</v>
      </c>
      <c r="CC3004" s="7">
        <v>0.42662401322534299</v>
      </c>
      <c r="CD3004" s="7">
        <v>0.42662401322534299</v>
      </c>
      <c r="CE3004" s="7">
        <v>0.42662401322534299</v>
      </c>
      <c r="CF3004" s="7">
        <v>0.42662401322534299</v>
      </c>
      <c r="CG3004" s="7">
        <v>0.42662401322534299</v>
      </c>
      <c r="CH3004" s="7">
        <v>0.42662401322534299</v>
      </c>
      <c r="CI3004" s="7">
        <v>0.42662401322534299</v>
      </c>
      <c r="CJ3004" s="7">
        <v>0.42662401322534299</v>
      </c>
      <c r="CK3004" s="7">
        <v>0.42662401322534299</v>
      </c>
      <c r="CL3004" s="7">
        <v>0.42662401322534299</v>
      </c>
      <c r="CM3004" s="7">
        <v>0.42662401322534299</v>
      </c>
      <c r="CN3004" s="7">
        <v>0.42662401322534299</v>
      </c>
      <c r="CO3004" s="7">
        <v>0.42662401322534299</v>
      </c>
      <c r="CP3004" s="7">
        <v>0.42662401322534299</v>
      </c>
      <c r="CQ3004" s="7">
        <v>0.42662401322534299</v>
      </c>
      <c r="CR3004" s="7">
        <v>0.42662401322534299</v>
      </c>
      <c r="CS3004" s="7">
        <v>0.42662401322534299</v>
      </c>
      <c r="CT3004" s="7">
        <v>0.42662401322534299</v>
      </c>
      <c r="CU3004" s="7">
        <v>0.42662401322534299</v>
      </c>
      <c r="CV3004" s="7">
        <v>0.42662401322534299</v>
      </c>
      <c r="CW3004" s="7">
        <v>0.42662401322534299</v>
      </c>
      <c r="CX3004" s="7">
        <v>0.42662401322534299</v>
      </c>
      <c r="CY3004" s="7">
        <v>0.42662401322534299</v>
      </c>
      <c r="CZ3004" s="7">
        <v>0.42662401322534299</v>
      </c>
      <c r="DA3004" s="7">
        <v>0.42662401322534299</v>
      </c>
      <c r="DB3004" s="7">
        <v>0.42662401322534299</v>
      </c>
      <c r="DC3004" s="7">
        <v>0.42662401322534299</v>
      </c>
      <c r="DD3004" s="7">
        <v>0.42662401322534299</v>
      </c>
      <c r="DE3004" s="7">
        <v>0.42662401322534299</v>
      </c>
      <c r="DF3004" s="7">
        <v>0.42662401322534299</v>
      </c>
      <c r="DG3004" s="7">
        <v>0.42662401322534299</v>
      </c>
      <c r="DH3004" s="7">
        <v>0.42662401322534299</v>
      </c>
      <c r="DI3004" s="7">
        <v>0.42662401322534299</v>
      </c>
      <c r="DJ3004" s="7">
        <v>0.42662401322534299</v>
      </c>
      <c r="DK3004" s="7">
        <v>0.42662401322534299</v>
      </c>
      <c r="DL3004" s="7">
        <v>0.20209090626481699</v>
      </c>
      <c r="DM3004" s="7">
        <v>0.20209090626481699</v>
      </c>
      <c r="DN3004" s="7">
        <v>0.20209090626481699</v>
      </c>
      <c r="DO3004" s="7">
        <v>0.20209090626481699</v>
      </c>
      <c r="DP3004" s="7">
        <v>0.20209090626481699</v>
      </c>
      <c r="DQ3004" s="7">
        <v>0.20209090626481699</v>
      </c>
      <c r="DR3004" s="7">
        <v>0.20209090626481699</v>
      </c>
      <c r="DS3004" s="7">
        <v>0.20209090626481699</v>
      </c>
      <c r="DT3004" s="7">
        <v>0.20209090626481699</v>
      </c>
      <c r="DU3004" s="7">
        <v>0.20209090626481699</v>
      </c>
      <c r="DV3004" s="7">
        <v>0.20209090626481699</v>
      </c>
      <c r="DW3004" s="7">
        <v>0.20209090626481699</v>
      </c>
      <c r="DX3004" s="7">
        <v>0.20209090626481699</v>
      </c>
      <c r="DY3004" s="7">
        <v>0.20209090626481699</v>
      </c>
      <c r="DZ3004" s="7">
        <v>0.20209090626481699</v>
      </c>
      <c r="EA3004" s="7">
        <v>0.20209090626481699</v>
      </c>
      <c r="EB3004" s="7">
        <v>0.20209090626481699</v>
      </c>
      <c r="EC3004" s="7">
        <v>0.20209090626481699</v>
      </c>
      <c r="ED3004" s="7">
        <v>0.20209090626481699</v>
      </c>
      <c r="EE3004" s="7">
        <v>0.20209090626481699</v>
      </c>
      <c r="EF3004" s="7">
        <v>0.20209090626481699</v>
      </c>
      <c r="EG3004" s="7">
        <v>0.20209090626481699</v>
      </c>
      <c r="EH3004" s="7">
        <v>0.20209090626481699</v>
      </c>
      <c r="EI3004" s="7">
        <v>0.20209090626481699</v>
      </c>
      <c r="EJ3004" s="7">
        <v>0.20209090626481699</v>
      </c>
      <c r="EK3004" s="7">
        <v>0.20209090626481699</v>
      </c>
      <c r="EL3004" s="7">
        <v>0.20209090626481699</v>
      </c>
      <c r="EM3004" s="7">
        <v>0.20209090626481699</v>
      </c>
      <c r="EN3004" s="7">
        <v>0.20209090626481699</v>
      </c>
      <c r="EO3004" s="7">
        <v>0.20209090626481699</v>
      </c>
      <c r="EP3004" s="7">
        <v>0.20209090626481699</v>
      </c>
      <c r="EQ3004" s="7">
        <v>0.20209090626481699</v>
      </c>
      <c r="ER3004" s="7">
        <v>0.20209090626481699</v>
      </c>
      <c r="ES3004" s="7">
        <v>0.20209090626481699</v>
      </c>
      <c r="ET3004" s="7">
        <v>0.20209090626481699</v>
      </c>
      <c r="EU3004" s="7">
        <v>0.20209090626481699</v>
      </c>
      <c r="EV3004" s="7">
        <v>0.20209090626481699</v>
      </c>
      <c r="EW3004" s="7">
        <v>0.20209090626481699</v>
      </c>
    </row>
    <row r="3005" spans="1:153">
      <c r="A3005" s="6">
        <v>3003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1</v>
      </c>
      <c r="AP3005">
        <v>1</v>
      </c>
      <c r="AQ3005">
        <v>1</v>
      </c>
      <c r="AR3005">
        <v>1</v>
      </c>
      <c r="AS3005">
        <v>1</v>
      </c>
      <c r="AT3005">
        <v>1</v>
      </c>
      <c r="AU3005">
        <v>1</v>
      </c>
      <c r="AV3005">
        <v>1</v>
      </c>
      <c r="AW3005">
        <v>1</v>
      </c>
      <c r="AX3005">
        <v>0</v>
      </c>
      <c r="AY3005">
        <v>1</v>
      </c>
      <c r="AZ3005">
        <v>1</v>
      </c>
      <c r="BA3005">
        <v>1</v>
      </c>
      <c r="BB3005">
        <v>0.174519794557352</v>
      </c>
      <c r="BC3005">
        <v>0.60247052279317603</v>
      </c>
      <c r="BD3005">
        <v>1</v>
      </c>
      <c r="BE3005">
        <v>1</v>
      </c>
      <c r="BF3005">
        <v>0</v>
      </c>
      <c r="BG3005">
        <v>1</v>
      </c>
      <c r="BH3005">
        <v>0.10244244841179601</v>
      </c>
      <c r="BI3005">
        <v>1</v>
      </c>
      <c r="BJ3005">
        <v>1</v>
      </c>
      <c r="BK3005">
        <v>1</v>
      </c>
      <c r="BL3005">
        <v>0</v>
      </c>
      <c r="BM3005">
        <v>1</v>
      </c>
      <c r="BN3005">
        <v>1</v>
      </c>
      <c r="BO3005">
        <v>0</v>
      </c>
      <c r="BP3005">
        <v>0.242389662416406</v>
      </c>
      <c r="BQ3005">
        <v>1</v>
      </c>
      <c r="BR3005">
        <v>1</v>
      </c>
      <c r="BS3005">
        <v>0.72310985028349395</v>
      </c>
      <c r="BT3005">
        <v>0</v>
      </c>
      <c r="BU3005">
        <v>1</v>
      </c>
      <c r="BV3005">
        <v>1</v>
      </c>
      <c r="BW3005">
        <v>1</v>
      </c>
      <c r="BX3005">
        <v>1</v>
      </c>
      <c r="BY3005">
        <v>1</v>
      </c>
      <c r="BZ3005" s="7">
        <v>0.426739213228914</v>
      </c>
      <c r="CA3005" s="7">
        <v>0.426739213228914</v>
      </c>
      <c r="CB3005" s="7">
        <v>0.426739213228914</v>
      </c>
      <c r="CC3005" s="7">
        <v>0.426739213228914</v>
      </c>
      <c r="CD3005" s="7">
        <v>0.426739213228914</v>
      </c>
      <c r="CE3005" s="7">
        <v>0.426739213228914</v>
      </c>
      <c r="CF3005" s="7">
        <v>0.426739213228914</v>
      </c>
      <c r="CG3005" s="7">
        <v>0.426739213228914</v>
      </c>
      <c r="CH3005" s="7">
        <v>0.426739213228914</v>
      </c>
      <c r="CI3005" s="7">
        <v>0.426739213228914</v>
      </c>
      <c r="CJ3005" s="7">
        <v>0.426739213228914</v>
      </c>
      <c r="CK3005" s="7">
        <v>0.426739213228914</v>
      </c>
      <c r="CL3005" s="7">
        <v>0.426739213228914</v>
      </c>
      <c r="CM3005" s="7">
        <v>0.426739213228914</v>
      </c>
      <c r="CN3005" s="7">
        <v>0.426739213228914</v>
      </c>
      <c r="CO3005" s="7">
        <v>0.426739213228914</v>
      </c>
      <c r="CP3005" s="7">
        <v>0.426739213228914</v>
      </c>
      <c r="CQ3005" s="7">
        <v>0.426739213228914</v>
      </c>
      <c r="CR3005" s="7">
        <v>0.426739213228914</v>
      </c>
      <c r="CS3005" s="7">
        <v>0.426739213228914</v>
      </c>
      <c r="CT3005" s="7">
        <v>0.426739213228914</v>
      </c>
      <c r="CU3005" s="7">
        <v>0.426739213228914</v>
      </c>
      <c r="CV3005" s="7">
        <v>0.426739213228914</v>
      </c>
      <c r="CW3005" s="7">
        <v>0.426739213228914</v>
      </c>
      <c r="CX3005" s="7">
        <v>0.426739213228914</v>
      </c>
      <c r="CY3005" s="7">
        <v>0.426739213228914</v>
      </c>
      <c r="CZ3005" s="7">
        <v>0.426739213228914</v>
      </c>
      <c r="DA3005" s="7">
        <v>0.426739213228914</v>
      </c>
      <c r="DB3005" s="7">
        <v>0.426739213228914</v>
      </c>
      <c r="DC3005" s="7">
        <v>0.426739213228914</v>
      </c>
      <c r="DD3005" s="7">
        <v>0.426739213228914</v>
      </c>
      <c r="DE3005" s="7">
        <v>0.426739213228914</v>
      </c>
      <c r="DF3005" s="7">
        <v>0.426739213228914</v>
      </c>
      <c r="DG3005" s="7">
        <v>0.426739213228914</v>
      </c>
      <c r="DH3005" s="7">
        <v>0.426739213228914</v>
      </c>
      <c r="DI3005" s="7">
        <v>0.426739213228914</v>
      </c>
      <c r="DJ3005" s="7">
        <v>0.426739213228914</v>
      </c>
      <c r="DK3005" s="7">
        <v>0.426739213228914</v>
      </c>
      <c r="DL3005" s="7">
        <v>0.202145476266509</v>
      </c>
      <c r="DM3005" s="7">
        <v>0.202145476266509</v>
      </c>
      <c r="DN3005" s="7">
        <v>0.202145476266509</v>
      </c>
      <c r="DO3005" s="7">
        <v>0.202145476266509</v>
      </c>
      <c r="DP3005" s="7">
        <v>0.202145476266509</v>
      </c>
      <c r="DQ3005" s="7">
        <v>0.202145476266509</v>
      </c>
      <c r="DR3005" s="7">
        <v>0.202145476266509</v>
      </c>
      <c r="DS3005" s="7">
        <v>0.202145476266509</v>
      </c>
      <c r="DT3005" s="7">
        <v>0.202145476266509</v>
      </c>
      <c r="DU3005" s="7">
        <v>0.202145476266509</v>
      </c>
      <c r="DV3005" s="7">
        <v>0.202145476266509</v>
      </c>
      <c r="DW3005" s="7">
        <v>0.202145476266509</v>
      </c>
      <c r="DX3005" s="7">
        <v>0.202145476266509</v>
      </c>
      <c r="DY3005" s="7">
        <v>0.202145476266509</v>
      </c>
      <c r="DZ3005" s="7">
        <v>0.202145476266509</v>
      </c>
      <c r="EA3005" s="7">
        <v>0.202145476266509</v>
      </c>
      <c r="EB3005" s="7">
        <v>0.202145476266509</v>
      </c>
      <c r="EC3005" s="7">
        <v>0.202145476266509</v>
      </c>
      <c r="ED3005" s="7">
        <v>0.202145476266509</v>
      </c>
      <c r="EE3005" s="7">
        <v>0.202145476266509</v>
      </c>
      <c r="EF3005" s="7">
        <v>0.202145476266509</v>
      </c>
      <c r="EG3005" s="7">
        <v>0.202145476266509</v>
      </c>
      <c r="EH3005" s="7">
        <v>0.202145476266509</v>
      </c>
      <c r="EI3005" s="7">
        <v>0.202145476266509</v>
      </c>
      <c r="EJ3005" s="7">
        <v>0.202145476266509</v>
      </c>
      <c r="EK3005" s="7">
        <v>0.202145476266509</v>
      </c>
      <c r="EL3005" s="7">
        <v>0.202145476266509</v>
      </c>
      <c r="EM3005" s="7">
        <v>0.202145476266509</v>
      </c>
      <c r="EN3005" s="7">
        <v>0.202145476266509</v>
      </c>
      <c r="EO3005" s="7">
        <v>0.202145476266509</v>
      </c>
      <c r="EP3005" s="7">
        <v>0.202145476266509</v>
      </c>
      <c r="EQ3005" s="7">
        <v>0.202145476266509</v>
      </c>
      <c r="ER3005" s="7">
        <v>0.202145476266509</v>
      </c>
      <c r="ES3005" s="7">
        <v>0.202145476266509</v>
      </c>
      <c r="ET3005" s="7">
        <v>0.202145476266509</v>
      </c>
      <c r="EU3005" s="7">
        <v>0.202145476266509</v>
      </c>
      <c r="EV3005" s="7">
        <v>0.202145476266509</v>
      </c>
      <c r="EW3005" s="7">
        <v>0.202145476266509</v>
      </c>
    </row>
    <row r="3006" spans="1:153">
      <c r="A3006" s="6">
        <v>3004</v>
      </c>
      <c r="B3006">
        <v>2.9680176051396799E-2</v>
      </c>
      <c r="C3006">
        <v>3.3008279387386499E-2</v>
      </c>
      <c r="D3006">
        <v>2.7763701589517902E-2</v>
      </c>
      <c r="E3006">
        <v>3.4052297907257702E-2</v>
      </c>
      <c r="F3006">
        <v>2.9402990105517699E-2</v>
      </c>
      <c r="G3006">
        <v>3.6688010338389698E-2</v>
      </c>
      <c r="H3006">
        <v>2.9878581583574999E-2</v>
      </c>
      <c r="I3006">
        <v>3.66499542224464E-2</v>
      </c>
      <c r="J3006">
        <v>2.5991616035390699E-2</v>
      </c>
      <c r="K3006">
        <v>2.0719046500955698E-2</v>
      </c>
      <c r="L3006">
        <v>4.1124617284988903E-2</v>
      </c>
      <c r="M3006">
        <v>2.8944715203995899E-2</v>
      </c>
      <c r="N3006">
        <v>2.3426614787439098E-2</v>
      </c>
      <c r="O3006">
        <v>2.63288625917419E-2</v>
      </c>
      <c r="P3006">
        <v>3.4629538471734202E-2</v>
      </c>
      <c r="Q3006">
        <v>2.6294966297306401E-2</v>
      </c>
      <c r="R3006">
        <v>2.19390810092914E-2</v>
      </c>
      <c r="S3006">
        <v>2.0714466376034999E-2</v>
      </c>
      <c r="T3006">
        <v>2.11099526681169E-2</v>
      </c>
      <c r="U3006">
        <v>3.4185456634383E-2</v>
      </c>
      <c r="V3006">
        <v>5.7218241065747598E-2</v>
      </c>
      <c r="W3006">
        <v>2.5662660172728401E-2</v>
      </c>
      <c r="X3006">
        <v>2.7234810349010999E-2</v>
      </c>
      <c r="Y3006">
        <v>2.1667266173083202E-2</v>
      </c>
      <c r="Z3006">
        <v>3.62347432622349E-2</v>
      </c>
      <c r="AA3006">
        <v>3.5058766164064101E-2</v>
      </c>
      <c r="AB3006">
        <v>3.4155267561019401E-2</v>
      </c>
      <c r="AC3006">
        <v>4.4028026944428499E-2</v>
      </c>
      <c r="AD3006">
        <v>5.4645771989845299E-2</v>
      </c>
      <c r="AE3006">
        <v>2.71545986350194E-2</v>
      </c>
      <c r="AF3006">
        <v>3.7305768391138902E-2</v>
      </c>
      <c r="AG3006">
        <v>3.3111854902458902E-2</v>
      </c>
      <c r="AH3006">
        <v>4.8441882667740202E-2</v>
      </c>
      <c r="AI3006">
        <v>2.2841836292922701E-2</v>
      </c>
      <c r="AJ3006">
        <v>3.7323741818401202E-2</v>
      </c>
      <c r="AK3006">
        <v>4.2172923252169398E-2</v>
      </c>
      <c r="AL3006">
        <v>2.5948326074568099E-2</v>
      </c>
      <c r="AM3006">
        <v>3.2816062478413198E-2</v>
      </c>
      <c r="AN3006">
        <v>0</v>
      </c>
      <c r="AO3006">
        <v>1</v>
      </c>
      <c r="AP3006">
        <v>1</v>
      </c>
      <c r="AQ3006">
        <v>1</v>
      </c>
      <c r="AR3006">
        <v>1</v>
      </c>
      <c r="AS3006">
        <v>1</v>
      </c>
      <c r="AT3006">
        <v>1</v>
      </c>
      <c r="AU3006">
        <v>1</v>
      </c>
      <c r="AV3006">
        <v>1</v>
      </c>
      <c r="AW3006">
        <v>1</v>
      </c>
      <c r="AX3006">
        <v>3.7387747225862099E-2</v>
      </c>
      <c r="AY3006">
        <v>1</v>
      </c>
      <c r="AZ3006">
        <v>1</v>
      </c>
      <c r="BA3006">
        <v>1</v>
      </c>
      <c r="BB3006">
        <v>0.300032519111888</v>
      </c>
      <c r="BC3006">
        <v>0.54054208296485395</v>
      </c>
      <c r="BD3006">
        <v>1</v>
      </c>
      <c r="BE3006">
        <v>1</v>
      </c>
      <c r="BF3006">
        <v>0</v>
      </c>
      <c r="BG3006">
        <v>1</v>
      </c>
      <c r="BH3006">
        <v>3.2068525005141998E-2</v>
      </c>
      <c r="BI3006">
        <v>1</v>
      </c>
      <c r="BJ3006">
        <v>1</v>
      </c>
      <c r="BK3006">
        <v>1</v>
      </c>
      <c r="BL3006">
        <v>0</v>
      </c>
      <c r="BM3006">
        <v>1</v>
      </c>
      <c r="BN3006">
        <v>1</v>
      </c>
      <c r="BO3006">
        <v>5.3650690257546998E-2</v>
      </c>
      <c r="BP3006">
        <v>0.170522441241129</v>
      </c>
      <c r="BQ3006">
        <v>1</v>
      </c>
      <c r="BR3006">
        <v>1</v>
      </c>
      <c r="BS3006">
        <v>0.657345135190464</v>
      </c>
      <c r="BT3006">
        <v>0</v>
      </c>
      <c r="BU3006">
        <v>1</v>
      </c>
      <c r="BV3006">
        <v>1</v>
      </c>
      <c r="BW3006">
        <v>1</v>
      </c>
      <c r="BX3006">
        <v>1</v>
      </c>
      <c r="BY3006">
        <v>1</v>
      </c>
      <c r="BZ3006" s="7">
        <v>0.42681601323129498</v>
      </c>
      <c r="CA3006" s="7">
        <v>0.42681601323129498</v>
      </c>
      <c r="CB3006" s="7">
        <v>0.42681601323129498</v>
      </c>
      <c r="CC3006" s="7">
        <v>0.42681601323129498</v>
      </c>
      <c r="CD3006" s="7">
        <v>0.42681601323129498</v>
      </c>
      <c r="CE3006" s="7">
        <v>0.42681601323129498</v>
      </c>
      <c r="CF3006" s="7">
        <v>0.42681601323129498</v>
      </c>
      <c r="CG3006" s="7">
        <v>0.42681601323129498</v>
      </c>
      <c r="CH3006" s="7">
        <v>0.42681601323129498</v>
      </c>
      <c r="CI3006" s="7">
        <v>0.42681601323129498</v>
      </c>
      <c r="CJ3006" s="7">
        <v>0.42681601323129498</v>
      </c>
      <c r="CK3006" s="7">
        <v>0.42681601323129498</v>
      </c>
      <c r="CL3006" s="7">
        <v>0.42681601323129498</v>
      </c>
      <c r="CM3006" s="7">
        <v>0.42681601323129498</v>
      </c>
      <c r="CN3006" s="7">
        <v>0.42681601323129498</v>
      </c>
      <c r="CO3006" s="7">
        <v>0.42681601323129498</v>
      </c>
      <c r="CP3006" s="7">
        <v>0.42681601323129498</v>
      </c>
      <c r="CQ3006" s="7">
        <v>0.42681601323129498</v>
      </c>
      <c r="CR3006" s="7">
        <v>0.42681601323129498</v>
      </c>
      <c r="CS3006" s="7">
        <v>0.42681601323129498</v>
      </c>
      <c r="CT3006" s="7">
        <v>0.42681601323129498</v>
      </c>
      <c r="CU3006" s="7">
        <v>0.42681601323129498</v>
      </c>
      <c r="CV3006" s="7">
        <v>0.42681601323129498</v>
      </c>
      <c r="CW3006" s="7">
        <v>0.42681601323129498</v>
      </c>
      <c r="CX3006" s="7">
        <v>0.42681601323129498</v>
      </c>
      <c r="CY3006" s="7">
        <v>0.42681601323129498</v>
      </c>
      <c r="CZ3006" s="7">
        <v>0.42681601323129498</v>
      </c>
      <c r="DA3006" s="7">
        <v>0.42681601323129498</v>
      </c>
      <c r="DB3006" s="7">
        <v>0.42681601323129498</v>
      </c>
      <c r="DC3006" s="7">
        <v>0.42681601323129498</v>
      </c>
      <c r="DD3006" s="7">
        <v>0.42681601323129498</v>
      </c>
      <c r="DE3006" s="7">
        <v>0.42681601323129498</v>
      </c>
      <c r="DF3006" s="7">
        <v>0.42681601323129498</v>
      </c>
      <c r="DG3006" s="7">
        <v>0.42681601323129498</v>
      </c>
      <c r="DH3006" s="7">
        <v>0.42681601323129498</v>
      </c>
      <c r="DI3006" s="7">
        <v>0.42681601323129498</v>
      </c>
      <c r="DJ3006" s="7">
        <v>0.42681601323129498</v>
      </c>
      <c r="DK3006" s="7">
        <v>0.42681601323129498</v>
      </c>
      <c r="DL3006" s="7">
        <v>0.20218185626763699</v>
      </c>
      <c r="DM3006" s="7">
        <v>0.20218185626763699</v>
      </c>
      <c r="DN3006" s="7">
        <v>0.20218185626763699</v>
      </c>
      <c r="DO3006" s="7">
        <v>0.20218185626763699</v>
      </c>
      <c r="DP3006" s="7">
        <v>0.20218185626763699</v>
      </c>
      <c r="DQ3006" s="7">
        <v>0.20218185626763699</v>
      </c>
      <c r="DR3006" s="7">
        <v>0.20218185626763699</v>
      </c>
      <c r="DS3006" s="7">
        <v>0.20218185626763699</v>
      </c>
      <c r="DT3006" s="7">
        <v>0.20218185626763699</v>
      </c>
      <c r="DU3006" s="7">
        <v>0.20218185626763699</v>
      </c>
      <c r="DV3006" s="7">
        <v>0.20218185626763699</v>
      </c>
      <c r="DW3006" s="7">
        <v>0.20218185626763699</v>
      </c>
      <c r="DX3006" s="7">
        <v>0.20218185626763699</v>
      </c>
      <c r="DY3006" s="7">
        <v>0.20218185626763699</v>
      </c>
      <c r="DZ3006" s="7">
        <v>0.20218185626763699</v>
      </c>
      <c r="EA3006" s="7">
        <v>0.20218185626763699</v>
      </c>
      <c r="EB3006" s="7">
        <v>0.20218185626763699</v>
      </c>
      <c r="EC3006" s="7">
        <v>0.20218185626763699</v>
      </c>
      <c r="ED3006" s="7">
        <v>0.20218185626763699</v>
      </c>
      <c r="EE3006" s="7">
        <v>0.20218185626763699</v>
      </c>
      <c r="EF3006" s="7">
        <v>0.20218185626763699</v>
      </c>
      <c r="EG3006" s="7">
        <v>0.20218185626763699</v>
      </c>
      <c r="EH3006" s="7">
        <v>0.20218185626763699</v>
      </c>
      <c r="EI3006" s="7">
        <v>0.20218185626763699</v>
      </c>
      <c r="EJ3006" s="7">
        <v>0.20218185626763699</v>
      </c>
      <c r="EK3006" s="7">
        <v>0.20218185626763699</v>
      </c>
      <c r="EL3006" s="7">
        <v>0.20218185626763699</v>
      </c>
      <c r="EM3006" s="7">
        <v>0.20218185626763699</v>
      </c>
      <c r="EN3006" s="7">
        <v>0.20218185626763699</v>
      </c>
      <c r="EO3006" s="7">
        <v>0.20218185626763699</v>
      </c>
      <c r="EP3006" s="7">
        <v>0.20218185626763699</v>
      </c>
      <c r="EQ3006" s="7">
        <v>0.20218185626763699</v>
      </c>
      <c r="ER3006" s="7">
        <v>0.20218185626763699</v>
      </c>
      <c r="ES3006" s="7">
        <v>0.20218185626763699</v>
      </c>
      <c r="ET3006" s="7">
        <v>0.20218185626763699</v>
      </c>
      <c r="EU3006" s="7">
        <v>0.20218185626763699</v>
      </c>
      <c r="EV3006" s="7">
        <v>0.20218185626763699</v>
      </c>
      <c r="EW3006" s="7">
        <v>0.20218185626763699</v>
      </c>
    </row>
    <row r="3007" spans="1:153">
      <c r="A3007" s="6">
        <v>3005</v>
      </c>
      <c r="B3007">
        <v>9.1975614689455198E-2</v>
      </c>
      <c r="C3007">
        <v>0.111857256213694</v>
      </c>
      <c r="D3007">
        <v>6.2716980247651405E-2</v>
      </c>
      <c r="E3007">
        <v>0.114309456261859</v>
      </c>
      <c r="F3007">
        <v>6.5426090290183397E-2</v>
      </c>
      <c r="G3007">
        <v>8.8984364194323498E-2</v>
      </c>
      <c r="H3007">
        <v>6.2141006523235703E-2</v>
      </c>
      <c r="I3007">
        <v>8.2867235601731995E-2</v>
      </c>
      <c r="J3007">
        <v>9.5943615515843503E-2</v>
      </c>
      <c r="K3007">
        <v>4.7744500414995297E-2</v>
      </c>
      <c r="L3007">
        <v>0.109713602888882</v>
      </c>
      <c r="M3007">
        <v>5.5344959973659201E-2</v>
      </c>
      <c r="N3007">
        <v>5.4429018813015297E-2</v>
      </c>
      <c r="O3007">
        <v>5.4790443363070498E-2</v>
      </c>
      <c r="P3007">
        <v>0.13047292024655499</v>
      </c>
      <c r="Q3007">
        <v>9.4176055289514199E-2</v>
      </c>
      <c r="R3007">
        <v>4.3946570183309198E-2</v>
      </c>
      <c r="S3007">
        <v>4.5145137232013202E-2</v>
      </c>
      <c r="T3007">
        <v>9.1694852244341901E-2</v>
      </c>
      <c r="U3007">
        <v>7.6056014948068199E-2</v>
      </c>
      <c r="V3007">
        <v>0.14350301034203999</v>
      </c>
      <c r="W3007">
        <v>5.0364111890822003E-2</v>
      </c>
      <c r="X3007">
        <v>8.3075049906229104E-2</v>
      </c>
      <c r="Y3007">
        <v>4.8507655674872197E-2</v>
      </c>
      <c r="Z3007">
        <v>9.9478702558881499E-2</v>
      </c>
      <c r="AA3007">
        <v>7.0293455461802407E-2</v>
      </c>
      <c r="AB3007">
        <v>8.4815058751288405E-2</v>
      </c>
      <c r="AC3007">
        <v>0.113004796686495</v>
      </c>
      <c r="AD3007">
        <v>0.13127387966478399</v>
      </c>
      <c r="AE3007">
        <v>8.8421357652707297E-2</v>
      </c>
      <c r="AF3007">
        <v>0.103131710857951</v>
      </c>
      <c r="AG3007">
        <v>9.9443911531275506E-2</v>
      </c>
      <c r="AH3007">
        <v>0.12781791826938901</v>
      </c>
      <c r="AI3007">
        <v>4.55374705938109E-2</v>
      </c>
      <c r="AJ3007">
        <v>8.4787322968228204E-2</v>
      </c>
      <c r="AK3007">
        <v>0.115590167095227</v>
      </c>
      <c r="AL3007">
        <v>5.7897074432111902E-2</v>
      </c>
      <c r="AM3007">
        <v>7.5278341052715497E-2</v>
      </c>
      <c r="AN3007">
        <v>0</v>
      </c>
      <c r="AO3007">
        <v>1</v>
      </c>
      <c r="AP3007">
        <v>1</v>
      </c>
      <c r="AQ3007">
        <v>1</v>
      </c>
      <c r="AR3007">
        <v>0.809547592033384</v>
      </c>
      <c r="AS3007">
        <v>1</v>
      </c>
      <c r="AT3007">
        <v>1</v>
      </c>
      <c r="AU3007">
        <v>1</v>
      </c>
      <c r="AV3007">
        <v>1</v>
      </c>
      <c r="AW3007">
        <v>1</v>
      </c>
      <c r="AX3007">
        <v>0.14489074874438701</v>
      </c>
      <c r="AY3007">
        <v>1</v>
      </c>
      <c r="AZ3007">
        <v>1</v>
      </c>
      <c r="BA3007">
        <v>1</v>
      </c>
      <c r="BB3007">
        <v>0.21122861124957801</v>
      </c>
      <c r="BC3007">
        <v>0.81681653080504801</v>
      </c>
      <c r="BD3007">
        <v>1</v>
      </c>
      <c r="BE3007">
        <v>1</v>
      </c>
      <c r="BF3007">
        <v>0</v>
      </c>
      <c r="BG3007">
        <v>1</v>
      </c>
      <c r="BH3007">
        <v>0</v>
      </c>
      <c r="BI3007">
        <v>1</v>
      </c>
      <c r="BJ3007">
        <v>1</v>
      </c>
      <c r="BK3007">
        <v>1</v>
      </c>
      <c r="BL3007">
        <v>0</v>
      </c>
      <c r="BM3007">
        <v>1</v>
      </c>
      <c r="BN3007">
        <v>1</v>
      </c>
      <c r="BO3007">
        <v>0.108577162779254</v>
      </c>
      <c r="BP3007">
        <v>6.1093734441011398E-2</v>
      </c>
      <c r="BQ3007">
        <v>1</v>
      </c>
      <c r="BR3007">
        <v>1</v>
      </c>
      <c r="BS3007">
        <v>0.382539225080191</v>
      </c>
      <c r="BT3007">
        <v>0</v>
      </c>
      <c r="BU3007">
        <v>1</v>
      </c>
      <c r="BV3007">
        <v>1</v>
      </c>
      <c r="BW3007">
        <v>1</v>
      </c>
      <c r="BX3007">
        <v>0.90898389417236203</v>
      </c>
      <c r="BY3007">
        <v>1</v>
      </c>
      <c r="BZ3007" s="7">
        <v>0.42693121323486599</v>
      </c>
      <c r="CA3007" s="7">
        <v>0.42693121323486599</v>
      </c>
      <c r="CB3007" s="7">
        <v>0.42693121323486599</v>
      </c>
      <c r="CC3007" s="7">
        <v>0.42693121323486599</v>
      </c>
      <c r="CD3007" s="7">
        <v>0.42693121323486599</v>
      </c>
      <c r="CE3007" s="7">
        <v>0.42693121323486599</v>
      </c>
      <c r="CF3007" s="7">
        <v>0.42693121323486599</v>
      </c>
      <c r="CG3007" s="7">
        <v>0.42693121323486599</v>
      </c>
      <c r="CH3007" s="7">
        <v>0.42693121323486599</v>
      </c>
      <c r="CI3007" s="7">
        <v>0.42693121323486599</v>
      </c>
      <c r="CJ3007" s="7">
        <v>0.42693121323486599</v>
      </c>
      <c r="CK3007" s="7">
        <v>0.42693121323486599</v>
      </c>
      <c r="CL3007" s="7">
        <v>0.42693121323486599</v>
      </c>
      <c r="CM3007" s="7">
        <v>0.42693121323486599</v>
      </c>
      <c r="CN3007" s="7">
        <v>0.42693121323486599</v>
      </c>
      <c r="CO3007" s="7">
        <v>0.42693121323486599</v>
      </c>
      <c r="CP3007" s="7">
        <v>0.42693121323486599</v>
      </c>
      <c r="CQ3007" s="7">
        <v>0.42693121323486599</v>
      </c>
      <c r="CR3007" s="7">
        <v>0.42693121323486599</v>
      </c>
      <c r="CS3007" s="7">
        <v>0.42693121323486599</v>
      </c>
      <c r="CT3007" s="7">
        <v>0.42693121323486599</v>
      </c>
      <c r="CU3007" s="7">
        <v>0.42693121323486599</v>
      </c>
      <c r="CV3007" s="7">
        <v>0.42693121323486599</v>
      </c>
      <c r="CW3007" s="7">
        <v>0.42693121323486599</v>
      </c>
      <c r="CX3007" s="7">
        <v>0.42693121323486599</v>
      </c>
      <c r="CY3007" s="7">
        <v>0.42693121323486599</v>
      </c>
      <c r="CZ3007" s="7">
        <v>0.42693121323486599</v>
      </c>
      <c r="DA3007" s="7">
        <v>0.42693121323486599</v>
      </c>
      <c r="DB3007" s="7">
        <v>0.42693121323486599</v>
      </c>
      <c r="DC3007" s="7">
        <v>0.42693121323486599</v>
      </c>
      <c r="DD3007" s="7">
        <v>0.42693121323486599</v>
      </c>
      <c r="DE3007" s="7">
        <v>0.42693121323486599</v>
      </c>
      <c r="DF3007" s="7">
        <v>0.42693121323486599</v>
      </c>
      <c r="DG3007" s="7">
        <v>0.42693121323486599</v>
      </c>
      <c r="DH3007" s="7">
        <v>0.42693121323486599</v>
      </c>
      <c r="DI3007" s="7">
        <v>0.42693121323486599</v>
      </c>
      <c r="DJ3007" s="7">
        <v>0.42693121323486599</v>
      </c>
      <c r="DK3007" s="7">
        <v>0.42693121323486599</v>
      </c>
      <c r="DL3007" s="7">
        <v>0.202236426269328</v>
      </c>
      <c r="DM3007" s="7">
        <v>0.202236426269328</v>
      </c>
      <c r="DN3007" s="7">
        <v>0.202236426269328</v>
      </c>
      <c r="DO3007" s="7">
        <v>0.202236426269328</v>
      </c>
      <c r="DP3007" s="7">
        <v>0.202236426269328</v>
      </c>
      <c r="DQ3007" s="7">
        <v>0.202236426269328</v>
      </c>
      <c r="DR3007" s="7">
        <v>0.202236426269328</v>
      </c>
      <c r="DS3007" s="7">
        <v>0.202236426269328</v>
      </c>
      <c r="DT3007" s="7">
        <v>0.202236426269328</v>
      </c>
      <c r="DU3007" s="7">
        <v>0.202236426269328</v>
      </c>
      <c r="DV3007" s="7">
        <v>0.202236426269328</v>
      </c>
      <c r="DW3007" s="7">
        <v>0.202236426269328</v>
      </c>
      <c r="DX3007" s="7">
        <v>0.202236426269328</v>
      </c>
      <c r="DY3007" s="7">
        <v>0.202236426269328</v>
      </c>
      <c r="DZ3007" s="7">
        <v>0.202236426269328</v>
      </c>
      <c r="EA3007" s="7">
        <v>0.202236426269328</v>
      </c>
      <c r="EB3007" s="7">
        <v>0.202236426269328</v>
      </c>
      <c r="EC3007" s="7">
        <v>0.202236426269328</v>
      </c>
      <c r="ED3007" s="7">
        <v>0.202236426269328</v>
      </c>
      <c r="EE3007" s="7">
        <v>0.202236426269328</v>
      </c>
      <c r="EF3007" s="7">
        <v>0.202236426269328</v>
      </c>
      <c r="EG3007" s="7">
        <v>0.202236426269328</v>
      </c>
      <c r="EH3007" s="7">
        <v>0.202236426269328</v>
      </c>
      <c r="EI3007" s="7">
        <v>0.202236426269328</v>
      </c>
      <c r="EJ3007" s="7">
        <v>0.202236426269328</v>
      </c>
      <c r="EK3007" s="7">
        <v>0.202236426269328</v>
      </c>
      <c r="EL3007" s="7">
        <v>0.202236426269328</v>
      </c>
      <c r="EM3007" s="7">
        <v>0.202236426269328</v>
      </c>
      <c r="EN3007" s="7">
        <v>0.202236426269328</v>
      </c>
      <c r="EO3007" s="7">
        <v>0.202236426269328</v>
      </c>
      <c r="EP3007" s="7">
        <v>0.202236426269328</v>
      </c>
      <c r="EQ3007" s="7">
        <v>0.202236426269328</v>
      </c>
      <c r="ER3007" s="7">
        <v>0.202236426269328</v>
      </c>
      <c r="ES3007" s="7">
        <v>0.202236426269328</v>
      </c>
      <c r="ET3007" s="7">
        <v>0.202236426269328</v>
      </c>
      <c r="EU3007" s="7">
        <v>0.202236426269328</v>
      </c>
      <c r="EV3007" s="7">
        <v>0.202236426269328</v>
      </c>
      <c r="EW3007" s="7">
        <v>0.202236426269328</v>
      </c>
    </row>
    <row r="3008" spans="1:153">
      <c r="A3008" s="6">
        <v>3006</v>
      </c>
      <c r="B3008">
        <v>0.26329102900310702</v>
      </c>
      <c r="C3008">
        <v>0.29246668645708401</v>
      </c>
      <c r="D3008">
        <v>0.31953267995748502</v>
      </c>
      <c r="E3008">
        <v>0.29710717725978902</v>
      </c>
      <c r="F3008">
        <v>0.32660000897906499</v>
      </c>
      <c r="G3008">
        <v>0.34256819455377402</v>
      </c>
      <c r="H3008">
        <v>0.31772361704561902</v>
      </c>
      <c r="I3008">
        <v>0.33175593849281798</v>
      </c>
      <c r="J3008">
        <v>0.20987450539647201</v>
      </c>
      <c r="K3008">
        <v>0.29502270034435901</v>
      </c>
      <c r="L3008">
        <v>0.297317839040178</v>
      </c>
      <c r="M3008">
        <v>0.29784401167540098</v>
      </c>
      <c r="N3008">
        <v>0.30595227138192499</v>
      </c>
      <c r="O3008">
        <v>0.31736327557545702</v>
      </c>
      <c r="P3008">
        <v>0.40376412756750901</v>
      </c>
      <c r="Q3008">
        <v>0.25587611846035901</v>
      </c>
      <c r="R3008">
        <v>0.29120492593314401</v>
      </c>
      <c r="S3008">
        <v>0.28923268761619703</v>
      </c>
      <c r="T3008">
        <v>0.19967244510773399</v>
      </c>
      <c r="U3008">
        <v>0.33122093869547697</v>
      </c>
      <c r="V3008">
        <v>0.276348341350866</v>
      </c>
      <c r="W3008">
        <v>0.29434878654503099</v>
      </c>
      <c r="X3008">
        <v>0.263888236705068</v>
      </c>
      <c r="Y3008">
        <v>0.29629023744021399</v>
      </c>
      <c r="Z3008">
        <v>0.27816924721706399</v>
      </c>
      <c r="AA3008">
        <v>0.314402715210991</v>
      </c>
      <c r="AB3008">
        <v>0.34396296496906997</v>
      </c>
      <c r="AC3008">
        <v>0.33107855453771201</v>
      </c>
      <c r="AD3008">
        <v>0.33453106759113299</v>
      </c>
      <c r="AE3008">
        <v>0.26494833244474902</v>
      </c>
      <c r="AF3008">
        <v>0.27811385998287902</v>
      </c>
      <c r="AG3008">
        <v>0.373420574264334</v>
      </c>
      <c r="AH3008">
        <v>0.32707532985743898</v>
      </c>
      <c r="AI3008">
        <v>0.28507306041018898</v>
      </c>
      <c r="AJ3008">
        <v>0.33401794209748398</v>
      </c>
      <c r="AK3008">
        <v>0.30833550626935402</v>
      </c>
      <c r="AL3008">
        <v>0.31222380230108299</v>
      </c>
      <c r="AM3008">
        <v>0.335675384180387</v>
      </c>
      <c r="AN3008">
        <v>0</v>
      </c>
      <c r="AO3008">
        <v>0.71000067996285798</v>
      </c>
      <c r="AP3008">
        <v>1</v>
      </c>
      <c r="AQ3008">
        <v>0.54869908924886801</v>
      </c>
      <c r="AR3008">
        <v>1</v>
      </c>
      <c r="AS3008">
        <v>1</v>
      </c>
      <c r="AT3008">
        <v>1</v>
      </c>
      <c r="AU3008">
        <v>1</v>
      </c>
      <c r="AV3008">
        <v>1</v>
      </c>
      <c r="AW3008">
        <v>1</v>
      </c>
      <c r="AX3008">
        <v>0.270856113389636</v>
      </c>
      <c r="AY3008">
        <v>1</v>
      </c>
      <c r="AZ3008">
        <v>1</v>
      </c>
      <c r="BA3008">
        <v>1</v>
      </c>
      <c r="BB3008">
        <v>0.12665945249670299</v>
      </c>
      <c r="BC3008">
        <v>1</v>
      </c>
      <c r="BD3008">
        <v>1</v>
      </c>
      <c r="BE3008">
        <v>1</v>
      </c>
      <c r="BF3008">
        <v>0</v>
      </c>
      <c r="BG3008">
        <v>1</v>
      </c>
      <c r="BH3008">
        <v>0</v>
      </c>
      <c r="BI3008">
        <v>1</v>
      </c>
      <c r="BJ3008">
        <v>1</v>
      </c>
      <c r="BK3008">
        <v>1</v>
      </c>
      <c r="BL3008">
        <v>0</v>
      </c>
      <c r="BM3008">
        <v>1</v>
      </c>
      <c r="BN3008">
        <v>1</v>
      </c>
      <c r="BO3008">
        <v>0.17060059680341</v>
      </c>
      <c r="BP3008">
        <v>1.17950852509473E-2</v>
      </c>
      <c r="BQ3008">
        <v>1</v>
      </c>
      <c r="BR3008">
        <v>0</v>
      </c>
      <c r="BS3008">
        <v>0.265489034683069</v>
      </c>
      <c r="BT3008">
        <v>8.4973534075566098E-2</v>
      </c>
      <c r="BU3008">
        <v>1</v>
      </c>
      <c r="BV3008">
        <v>1</v>
      </c>
      <c r="BW3008">
        <v>1</v>
      </c>
      <c r="BX3008">
        <v>1</v>
      </c>
      <c r="BY3008">
        <v>1</v>
      </c>
      <c r="BZ3008" s="7">
        <v>0.42704641323843801</v>
      </c>
      <c r="CA3008" s="7">
        <v>0.42704641323843801</v>
      </c>
      <c r="CB3008" s="7">
        <v>0.42704641323843801</v>
      </c>
      <c r="CC3008" s="7">
        <v>0.42704641323843801</v>
      </c>
      <c r="CD3008" s="7">
        <v>0.42704641323843801</v>
      </c>
      <c r="CE3008" s="7">
        <v>0.42704641323843801</v>
      </c>
      <c r="CF3008" s="7">
        <v>0.42704641323843801</v>
      </c>
      <c r="CG3008" s="7">
        <v>0.42704641323843801</v>
      </c>
      <c r="CH3008" s="7">
        <v>0.42704641323843801</v>
      </c>
      <c r="CI3008" s="7">
        <v>0.42704641323843801</v>
      </c>
      <c r="CJ3008" s="7">
        <v>0.42704641323843801</v>
      </c>
      <c r="CK3008" s="7">
        <v>0.42704641323843801</v>
      </c>
      <c r="CL3008" s="7">
        <v>0.42704641323843801</v>
      </c>
      <c r="CM3008" s="7">
        <v>0.42704641323843801</v>
      </c>
      <c r="CN3008" s="7">
        <v>0.42704641323843801</v>
      </c>
      <c r="CO3008" s="7">
        <v>0.42704641323843801</v>
      </c>
      <c r="CP3008" s="7">
        <v>0.42704641323843801</v>
      </c>
      <c r="CQ3008" s="7">
        <v>0.42704641323843801</v>
      </c>
      <c r="CR3008" s="7">
        <v>0.42704641323843801</v>
      </c>
      <c r="CS3008" s="7">
        <v>0.42704641323843801</v>
      </c>
      <c r="CT3008" s="7">
        <v>0.42704641323843801</v>
      </c>
      <c r="CU3008" s="7">
        <v>0.42704641323843801</v>
      </c>
      <c r="CV3008" s="7">
        <v>0.42704641323843801</v>
      </c>
      <c r="CW3008" s="7">
        <v>0.42704641323843801</v>
      </c>
      <c r="CX3008" s="7">
        <v>0.42704641323843801</v>
      </c>
      <c r="CY3008" s="7">
        <v>0.42704641323843801</v>
      </c>
      <c r="CZ3008" s="7">
        <v>0.42704641323843801</v>
      </c>
      <c r="DA3008" s="7">
        <v>0.42704641323843801</v>
      </c>
      <c r="DB3008" s="7">
        <v>0.42704641323843801</v>
      </c>
      <c r="DC3008" s="7">
        <v>0.42704641323843801</v>
      </c>
      <c r="DD3008" s="7">
        <v>0.42704641323843801</v>
      </c>
      <c r="DE3008" s="7">
        <v>0.42704641323843801</v>
      </c>
      <c r="DF3008" s="7">
        <v>0.42704641323843801</v>
      </c>
      <c r="DG3008" s="7">
        <v>0.42704641323843801</v>
      </c>
      <c r="DH3008" s="7">
        <v>0.42704641323843801</v>
      </c>
      <c r="DI3008" s="7">
        <v>0.42704641323843801</v>
      </c>
      <c r="DJ3008" s="7">
        <v>0.42704641323843801</v>
      </c>
      <c r="DK3008" s="7">
        <v>0.42704641323843801</v>
      </c>
      <c r="DL3008" s="7">
        <v>0.20229099627102001</v>
      </c>
      <c r="DM3008" s="7">
        <v>0.20229099627102001</v>
      </c>
      <c r="DN3008" s="7">
        <v>0.20229099627102001</v>
      </c>
      <c r="DO3008" s="7">
        <v>0.20229099627102001</v>
      </c>
      <c r="DP3008" s="7">
        <v>0.20229099627102001</v>
      </c>
      <c r="DQ3008" s="7">
        <v>0.20229099627102001</v>
      </c>
      <c r="DR3008" s="7">
        <v>0.20229099627102001</v>
      </c>
      <c r="DS3008" s="7">
        <v>0.20229099627102001</v>
      </c>
      <c r="DT3008" s="7">
        <v>0.20229099627102001</v>
      </c>
      <c r="DU3008" s="7">
        <v>0.20229099627102001</v>
      </c>
      <c r="DV3008" s="7">
        <v>0.20229099627102001</v>
      </c>
      <c r="DW3008" s="7">
        <v>0.20229099627102001</v>
      </c>
      <c r="DX3008" s="7">
        <v>0.20229099627102001</v>
      </c>
      <c r="DY3008" s="7">
        <v>0.20229099627102001</v>
      </c>
      <c r="DZ3008" s="7">
        <v>0.20229099627102001</v>
      </c>
      <c r="EA3008" s="7">
        <v>0.20229099627102001</v>
      </c>
      <c r="EB3008" s="7">
        <v>0.20229099627102001</v>
      </c>
      <c r="EC3008" s="7">
        <v>0.20229099627102001</v>
      </c>
      <c r="ED3008" s="7">
        <v>0.20229099627102001</v>
      </c>
      <c r="EE3008" s="7">
        <v>0.20229099627102001</v>
      </c>
      <c r="EF3008" s="7">
        <v>0.20229099627102001</v>
      </c>
      <c r="EG3008" s="7">
        <v>0.20229099627102001</v>
      </c>
      <c r="EH3008" s="7">
        <v>0.20229099627102001</v>
      </c>
      <c r="EI3008" s="7">
        <v>0.20229099627102001</v>
      </c>
      <c r="EJ3008" s="7">
        <v>0.20229099627102001</v>
      </c>
      <c r="EK3008" s="7">
        <v>0.20229099627102001</v>
      </c>
      <c r="EL3008" s="7">
        <v>0.20229099627102001</v>
      </c>
      <c r="EM3008" s="7">
        <v>0.20229099627102001</v>
      </c>
      <c r="EN3008" s="7">
        <v>0.20229099627102001</v>
      </c>
      <c r="EO3008" s="7">
        <v>0.20229099627102001</v>
      </c>
      <c r="EP3008" s="7">
        <v>0.20229099627102001</v>
      </c>
      <c r="EQ3008" s="7">
        <v>0.20229099627102001</v>
      </c>
      <c r="ER3008" s="7">
        <v>0.20229099627102001</v>
      </c>
      <c r="ES3008" s="7">
        <v>0.20229099627102001</v>
      </c>
      <c r="ET3008" s="7">
        <v>0.20229099627102001</v>
      </c>
      <c r="EU3008" s="7">
        <v>0.20229099627102001</v>
      </c>
      <c r="EV3008" s="7">
        <v>0.20229099627102001</v>
      </c>
      <c r="EW3008" s="7">
        <v>0.20229099627102001</v>
      </c>
    </row>
    <row r="3009" spans="1:153">
      <c r="A3009" s="6">
        <v>3007</v>
      </c>
      <c r="B3009">
        <v>0.43656456033562302</v>
      </c>
      <c r="C3009">
        <v>0.47050132071627399</v>
      </c>
      <c r="D3009">
        <v>0.55677304750794498</v>
      </c>
      <c r="E3009">
        <v>0.47492638553688898</v>
      </c>
      <c r="F3009">
        <v>0.55753813152076104</v>
      </c>
      <c r="G3009">
        <v>0.54790140126207898</v>
      </c>
      <c r="H3009">
        <v>0.54828783680279103</v>
      </c>
      <c r="I3009">
        <v>0.53388515125376801</v>
      </c>
      <c r="J3009">
        <v>0.359069405265939</v>
      </c>
      <c r="K3009">
        <v>0.54133249613974599</v>
      </c>
      <c r="L3009">
        <v>0.50176678406870501</v>
      </c>
      <c r="M3009">
        <v>0.52928339219026399</v>
      </c>
      <c r="N3009">
        <v>0.55128882765843801</v>
      </c>
      <c r="O3009">
        <v>0.55599645642016005</v>
      </c>
      <c r="P3009">
        <v>0.59120526142497498</v>
      </c>
      <c r="Q3009">
        <v>0.446577657345334</v>
      </c>
      <c r="R3009">
        <v>0.53791062911336995</v>
      </c>
      <c r="S3009">
        <v>0.53585438426663501</v>
      </c>
      <c r="T3009">
        <v>0.31738612495037</v>
      </c>
      <c r="U3009">
        <v>0.54683068776808197</v>
      </c>
      <c r="V3009">
        <v>0.42955146958125801</v>
      </c>
      <c r="W3009">
        <v>0.53401831343835804</v>
      </c>
      <c r="X3009">
        <v>0.45976222660912403</v>
      </c>
      <c r="Y3009">
        <v>0.54249616506500298</v>
      </c>
      <c r="Z3009">
        <v>0.42907453982315402</v>
      </c>
      <c r="AA3009">
        <v>0.53220573974649599</v>
      </c>
      <c r="AB3009">
        <v>0.54591002325318405</v>
      </c>
      <c r="AC3009">
        <v>0.47401586976064902</v>
      </c>
      <c r="AD3009">
        <v>0.56777033840162106</v>
      </c>
      <c r="AE3009">
        <v>0.46962176461907701</v>
      </c>
      <c r="AF3009">
        <v>0.43976589779874298</v>
      </c>
      <c r="AG3009">
        <v>0.56795934830862704</v>
      </c>
      <c r="AH3009">
        <v>0.49854055151687399</v>
      </c>
      <c r="AI3009">
        <v>0.52900319586695899</v>
      </c>
      <c r="AJ3009">
        <v>0.53451960947754396</v>
      </c>
      <c r="AK3009">
        <v>0.52896512519537098</v>
      </c>
      <c r="AL3009">
        <v>0.55116414888681797</v>
      </c>
      <c r="AM3009">
        <v>0.55708724767692797</v>
      </c>
      <c r="AN3009">
        <v>0</v>
      </c>
      <c r="AO3009">
        <v>1</v>
      </c>
      <c r="AP3009">
        <v>1</v>
      </c>
      <c r="AQ3009">
        <v>1</v>
      </c>
      <c r="AR3009">
        <v>1</v>
      </c>
      <c r="AS3009">
        <v>1</v>
      </c>
      <c r="AT3009">
        <v>1</v>
      </c>
      <c r="AU3009">
        <v>1</v>
      </c>
      <c r="AV3009">
        <v>1</v>
      </c>
      <c r="AW3009">
        <v>1</v>
      </c>
      <c r="AX3009">
        <v>1</v>
      </c>
      <c r="AY3009">
        <v>1</v>
      </c>
      <c r="AZ3009">
        <v>1</v>
      </c>
      <c r="BA3009">
        <v>1</v>
      </c>
      <c r="BB3009">
        <v>0.16929865879478501</v>
      </c>
      <c r="BC3009">
        <v>1</v>
      </c>
      <c r="BD3009">
        <v>1</v>
      </c>
      <c r="BE3009">
        <v>0</v>
      </c>
      <c r="BF3009">
        <v>0</v>
      </c>
      <c r="BG3009">
        <v>1</v>
      </c>
      <c r="BH3009">
        <v>0</v>
      </c>
      <c r="BI3009">
        <v>0</v>
      </c>
      <c r="BJ3009">
        <v>1</v>
      </c>
      <c r="BK3009">
        <v>1</v>
      </c>
      <c r="BL3009">
        <v>0</v>
      </c>
      <c r="BM3009">
        <v>1</v>
      </c>
      <c r="BN3009">
        <v>1</v>
      </c>
      <c r="BO3009">
        <v>0.209867408782132</v>
      </c>
      <c r="BP3009">
        <v>2.256542147111E-2</v>
      </c>
      <c r="BQ3009">
        <v>1</v>
      </c>
      <c r="BR3009">
        <v>0</v>
      </c>
      <c r="BS3009">
        <v>0.18272662871753301</v>
      </c>
      <c r="BT3009">
        <v>0.41892263404719599</v>
      </c>
      <c r="BU3009">
        <v>1</v>
      </c>
      <c r="BV3009">
        <v>1</v>
      </c>
      <c r="BW3009">
        <v>0</v>
      </c>
      <c r="BX3009">
        <v>1</v>
      </c>
      <c r="BY3009">
        <v>1</v>
      </c>
      <c r="BZ3009" s="7">
        <v>0.42712321324081798</v>
      </c>
      <c r="CA3009" s="7">
        <v>0.42712321324081798</v>
      </c>
      <c r="CB3009" s="7">
        <v>0.42712321324081798</v>
      </c>
      <c r="CC3009" s="7">
        <v>0.42712321324081798</v>
      </c>
      <c r="CD3009" s="7">
        <v>0.42712321324081798</v>
      </c>
      <c r="CE3009" s="7">
        <v>0.42712321324081798</v>
      </c>
      <c r="CF3009" s="7">
        <v>0.42712321324081798</v>
      </c>
      <c r="CG3009" s="7">
        <v>0.42712321324081798</v>
      </c>
      <c r="CH3009" s="7">
        <v>0.42712321324081798</v>
      </c>
      <c r="CI3009" s="7">
        <v>0.42712321324081798</v>
      </c>
      <c r="CJ3009" s="7">
        <v>0.42712321324081798</v>
      </c>
      <c r="CK3009" s="7">
        <v>0.42712321324081798</v>
      </c>
      <c r="CL3009" s="7">
        <v>0.42712321324081798</v>
      </c>
      <c r="CM3009" s="7">
        <v>0.42712321324081798</v>
      </c>
      <c r="CN3009" s="7">
        <v>0.42712321324081798</v>
      </c>
      <c r="CO3009" s="7">
        <v>0.42712321324081798</v>
      </c>
      <c r="CP3009" s="7">
        <v>0.42712321324081798</v>
      </c>
      <c r="CQ3009" s="7">
        <v>0.42712321324081798</v>
      </c>
      <c r="CR3009" s="7">
        <v>0.42712321324081798</v>
      </c>
      <c r="CS3009" s="7">
        <v>0.42712321324081798</v>
      </c>
      <c r="CT3009" s="7">
        <v>0.42712321324081798</v>
      </c>
      <c r="CU3009" s="7">
        <v>0.42712321324081798</v>
      </c>
      <c r="CV3009" s="7">
        <v>0.42712321324081798</v>
      </c>
      <c r="CW3009" s="7">
        <v>0.42712321324081798</v>
      </c>
      <c r="CX3009" s="7">
        <v>0.42712321324081798</v>
      </c>
      <c r="CY3009" s="7">
        <v>0.42712321324081798</v>
      </c>
      <c r="CZ3009" s="7">
        <v>0.42712321324081798</v>
      </c>
      <c r="DA3009" s="7">
        <v>0.42712321324081798</v>
      </c>
      <c r="DB3009" s="7">
        <v>0.42712321324081798</v>
      </c>
      <c r="DC3009" s="7">
        <v>0.42712321324081798</v>
      </c>
      <c r="DD3009" s="7">
        <v>0.42712321324081798</v>
      </c>
      <c r="DE3009" s="7">
        <v>0.42712321324081798</v>
      </c>
      <c r="DF3009" s="7">
        <v>0.42712321324081798</v>
      </c>
      <c r="DG3009" s="7">
        <v>0.42712321324081798</v>
      </c>
      <c r="DH3009" s="7">
        <v>0.42712321324081798</v>
      </c>
      <c r="DI3009" s="7">
        <v>0.42712321324081798</v>
      </c>
      <c r="DJ3009" s="7">
        <v>0.42712321324081798</v>
      </c>
      <c r="DK3009" s="7">
        <v>0.42712321324081798</v>
      </c>
      <c r="DL3009" s="7">
        <v>0.202327376272148</v>
      </c>
      <c r="DM3009" s="7">
        <v>0.202327376272148</v>
      </c>
      <c r="DN3009" s="7">
        <v>0.202327376272148</v>
      </c>
      <c r="DO3009" s="7">
        <v>0.202327376272148</v>
      </c>
      <c r="DP3009" s="7">
        <v>0.202327376272148</v>
      </c>
      <c r="DQ3009" s="7">
        <v>0.202327376272148</v>
      </c>
      <c r="DR3009" s="7">
        <v>0.202327376272148</v>
      </c>
      <c r="DS3009" s="7">
        <v>0.202327376272148</v>
      </c>
      <c r="DT3009" s="7">
        <v>0.202327376272148</v>
      </c>
      <c r="DU3009" s="7">
        <v>0.202327376272148</v>
      </c>
      <c r="DV3009" s="7">
        <v>0.202327376272148</v>
      </c>
      <c r="DW3009" s="7">
        <v>0.202327376272148</v>
      </c>
      <c r="DX3009" s="7">
        <v>0.202327376272148</v>
      </c>
      <c r="DY3009" s="7">
        <v>0.202327376272148</v>
      </c>
      <c r="DZ3009" s="7">
        <v>0.202327376272148</v>
      </c>
      <c r="EA3009" s="7">
        <v>0.202327376272148</v>
      </c>
      <c r="EB3009" s="7">
        <v>0.202327376272148</v>
      </c>
      <c r="EC3009" s="7">
        <v>0.202327376272148</v>
      </c>
      <c r="ED3009" s="7">
        <v>0.202327376272148</v>
      </c>
      <c r="EE3009" s="7">
        <v>0.202327376272148</v>
      </c>
      <c r="EF3009" s="7">
        <v>0.202327376272148</v>
      </c>
      <c r="EG3009" s="7">
        <v>0.202327376272148</v>
      </c>
      <c r="EH3009" s="7">
        <v>0.202327376272148</v>
      </c>
      <c r="EI3009" s="7">
        <v>0.202327376272148</v>
      </c>
      <c r="EJ3009" s="7">
        <v>0.202327376272148</v>
      </c>
      <c r="EK3009" s="7">
        <v>0.202327376272148</v>
      </c>
      <c r="EL3009" s="7">
        <v>0.202327376272148</v>
      </c>
      <c r="EM3009" s="7">
        <v>0.202327376272148</v>
      </c>
      <c r="EN3009" s="7">
        <v>0.202327376272148</v>
      </c>
      <c r="EO3009" s="7">
        <v>0.202327376272148</v>
      </c>
      <c r="EP3009" s="7">
        <v>0.202327376272148</v>
      </c>
      <c r="EQ3009" s="7">
        <v>0.202327376272148</v>
      </c>
      <c r="ER3009" s="7">
        <v>0.202327376272148</v>
      </c>
      <c r="ES3009" s="7">
        <v>0.202327376272148</v>
      </c>
      <c r="ET3009" s="7">
        <v>0.202327376272148</v>
      </c>
      <c r="EU3009" s="7">
        <v>0.202327376272148</v>
      </c>
      <c r="EV3009" s="7">
        <v>0.202327376272148</v>
      </c>
      <c r="EW3009" s="7">
        <v>0.202327376272148</v>
      </c>
    </row>
    <row r="3010" spans="1:153">
      <c r="A3010" s="6">
        <v>3008</v>
      </c>
      <c r="B3010">
        <v>0.60389886736133502</v>
      </c>
      <c r="C3010">
        <v>0.59754861294449102</v>
      </c>
      <c r="D3010">
        <v>0.69082407227417097</v>
      </c>
      <c r="E3010">
        <v>0.60183630885932604</v>
      </c>
      <c r="F3010">
        <v>0.68687091676197298</v>
      </c>
      <c r="G3010">
        <v>0.61678450258725703</v>
      </c>
      <c r="H3010">
        <v>0.67912681432289201</v>
      </c>
      <c r="I3010">
        <v>0.65345091279355705</v>
      </c>
      <c r="J3010">
        <v>0.49983611523711102</v>
      </c>
      <c r="K3010">
        <v>0.69209766810997397</v>
      </c>
      <c r="L3010">
        <v>0.55217940318037095</v>
      </c>
      <c r="M3010">
        <v>0.66146425357188599</v>
      </c>
      <c r="N3010">
        <v>0.69167254739342998</v>
      </c>
      <c r="O3010">
        <v>0.69154501835356497</v>
      </c>
      <c r="P3010">
        <v>0.70500678339163303</v>
      </c>
      <c r="Q3010">
        <v>0.61063310267391002</v>
      </c>
      <c r="R3010">
        <v>0.68414510659091798</v>
      </c>
      <c r="S3010">
        <v>0.68826581245552498</v>
      </c>
      <c r="T3010">
        <v>0.49921336139445699</v>
      </c>
      <c r="U3010">
        <v>0.67133259020150005</v>
      </c>
      <c r="V3010">
        <v>0.60208681850657997</v>
      </c>
      <c r="W3010">
        <v>0.67074090264358699</v>
      </c>
      <c r="X3010">
        <v>0.64607101464540395</v>
      </c>
      <c r="Y3010">
        <v>0.69020564525889005</v>
      </c>
      <c r="Z3010">
        <v>0.55064513551703598</v>
      </c>
      <c r="AA3010">
        <v>0.65721828048583697</v>
      </c>
      <c r="AB3010">
        <v>0.66172690099613796</v>
      </c>
      <c r="AC3010">
        <v>0.58837170821514795</v>
      </c>
      <c r="AD3010">
        <v>0.70066991439939896</v>
      </c>
      <c r="AE3010">
        <v>0.64769343663587398</v>
      </c>
      <c r="AF3010">
        <v>0.58684447074578705</v>
      </c>
      <c r="AG3010">
        <v>0.68172798467449303</v>
      </c>
      <c r="AH3010">
        <v>0.64724112757913499</v>
      </c>
      <c r="AI3010">
        <v>0.66582266302350601</v>
      </c>
      <c r="AJ3010">
        <v>0.65354918167294895</v>
      </c>
      <c r="AK3010">
        <v>0.59078604539064605</v>
      </c>
      <c r="AL3010">
        <v>0.68432210134110105</v>
      </c>
      <c r="AM3010">
        <v>0.68267111774598799</v>
      </c>
      <c r="AN3010">
        <v>0</v>
      </c>
      <c r="AO3010">
        <v>0</v>
      </c>
      <c r="AP3010">
        <v>1</v>
      </c>
      <c r="AQ3010">
        <v>0</v>
      </c>
      <c r="AR3010">
        <v>1</v>
      </c>
      <c r="AS3010">
        <v>1</v>
      </c>
      <c r="AT3010">
        <v>1</v>
      </c>
      <c r="AU3010">
        <v>1</v>
      </c>
      <c r="AV3010">
        <v>1</v>
      </c>
      <c r="AW3010">
        <v>1</v>
      </c>
      <c r="AX3010">
        <v>1</v>
      </c>
      <c r="AY3010">
        <v>1</v>
      </c>
      <c r="AZ3010">
        <v>1</v>
      </c>
      <c r="BA3010">
        <v>0</v>
      </c>
      <c r="BB3010">
        <v>0.29583969178095199</v>
      </c>
      <c r="BC3010">
        <v>1</v>
      </c>
      <c r="BD3010">
        <v>0</v>
      </c>
      <c r="BE3010">
        <v>0</v>
      </c>
      <c r="BF3010">
        <v>0</v>
      </c>
      <c r="BG3010">
        <v>1</v>
      </c>
      <c r="BH3010">
        <v>0</v>
      </c>
      <c r="BI3010">
        <v>0</v>
      </c>
      <c r="BJ3010">
        <v>1</v>
      </c>
      <c r="BK3010">
        <v>0</v>
      </c>
      <c r="BL3010">
        <v>0</v>
      </c>
      <c r="BM3010">
        <v>1</v>
      </c>
      <c r="BN3010">
        <v>1</v>
      </c>
      <c r="BO3010">
        <v>0.48026515982722001</v>
      </c>
      <c r="BP3010">
        <v>6.9839050508359493E-2</v>
      </c>
      <c r="BQ3010">
        <v>1</v>
      </c>
      <c r="BR3010">
        <v>0</v>
      </c>
      <c r="BS3010">
        <v>0.193144299664295</v>
      </c>
      <c r="BT3010">
        <v>1</v>
      </c>
      <c r="BU3010">
        <v>0</v>
      </c>
      <c r="BV3010">
        <v>1</v>
      </c>
      <c r="BW3010">
        <v>0</v>
      </c>
      <c r="BX3010">
        <v>1</v>
      </c>
      <c r="BY3010">
        <v>1</v>
      </c>
      <c r="BZ3010" s="7">
        <v>0.42723841324438999</v>
      </c>
      <c r="CA3010" s="7">
        <v>0.42723841324438999</v>
      </c>
      <c r="CB3010" s="7">
        <v>0.42723841324438999</v>
      </c>
      <c r="CC3010" s="7">
        <v>0.42723841324438999</v>
      </c>
      <c r="CD3010" s="7">
        <v>0.42723841324438999</v>
      </c>
      <c r="CE3010" s="7">
        <v>0.42723841324438999</v>
      </c>
      <c r="CF3010" s="7">
        <v>0.42723841324438999</v>
      </c>
      <c r="CG3010" s="7">
        <v>0.42723841324438999</v>
      </c>
      <c r="CH3010" s="7">
        <v>0.42723841324438999</v>
      </c>
      <c r="CI3010" s="7">
        <v>0.42723841324438999</v>
      </c>
      <c r="CJ3010" s="7">
        <v>0.42723841324438999</v>
      </c>
      <c r="CK3010" s="7">
        <v>0.42723841324438999</v>
      </c>
      <c r="CL3010" s="7">
        <v>0.42723841324438999</v>
      </c>
      <c r="CM3010" s="7">
        <v>0.42723841324438999</v>
      </c>
      <c r="CN3010" s="7">
        <v>0.42723841324438999</v>
      </c>
      <c r="CO3010" s="7">
        <v>0.42723841324438999</v>
      </c>
      <c r="CP3010" s="7">
        <v>0.42723841324438999</v>
      </c>
      <c r="CQ3010" s="7">
        <v>0.42723841324438999</v>
      </c>
      <c r="CR3010" s="7">
        <v>0.42723841324438999</v>
      </c>
      <c r="CS3010" s="7">
        <v>0.42723841324438999</v>
      </c>
      <c r="CT3010" s="7">
        <v>0.42723841324438999</v>
      </c>
      <c r="CU3010" s="7">
        <v>0.42723841324438999</v>
      </c>
      <c r="CV3010" s="7">
        <v>0.42723841324438999</v>
      </c>
      <c r="CW3010" s="7">
        <v>0.42723841324438999</v>
      </c>
      <c r="CX3010" s="7">
        <v>0.42723841324438999</v>
      </c>
      <c r="CY3010" s="7">
        <v>0.42723841324438999</v>
      </c>
      <c r="CZ3010" s="7">
        <v>0.42723841324438999</v>
      </c>
      <c r="DA3010" s="7">
        <v>0.42723841324438999</v>
      </c>
      <c r="DB3010" s="7">
        <v>0.42723841324438999</v>
      </c>
      <c r="DC3010" s="7">
        <v>0.42723841324438999</v>
      </c>
      <c r="DD3010" s="7">
        <v>0.42723841324438999</v>
      </c>
      <c r="DE3010" s="7">
        <v>0.42723841324438999</v>
      </c>
      <c r="DF3010" s="7">
        <v>0.42723841324438999</v>
      </c>
      <c r="DG3010" s="7">
        <v>0.42723841324438999</v>
      </c>
      <c r="DH3010" s="7">
        <v>0.42723841324438999</v>
      </c>
      <c r="DI3010" s="7">
        <v>0.42723841324438999</v>
      </c>
      <c r="DJ3010" s="7">
        <v>0.42723841324438999</v>
      </c>
      <c r="DK3010" s="7">
        <v>0.42723841324438999</v>
      </c>
      <c r="DL3010" s="7">
        <v>0.20238194627384001</v>
      </c>
      <c r="DM3010" s="7">
        <v>0.20238194627384001</v>
      </c>
      <c r="DN3010" s="7">
        <v>0.20238194627384001</v>
      </c>
      <c r="DO3010" s="7">
        <v>0.20238194627384001</v>
      </c>
      <c r="DP3010" s="7">
        <v>0.20238194627384001</v>
      </c>
      <c r="DQ3010" s="7">
        <v>0.20238194627384001</v>
      </c>
      <c r="DR3010" s="7">
        <v>0.20238194627384001</v>
      </c>
      <c r="DS3010" s="7">
        <v>0.20238194627384001</v>
      </c>
      <c r="DT3010" s="7">
        <v>0.20238194627384001</v>
      </c>
      <c r="DU3010" s="7">
        <v>0.20238194627384001</v>
      </c>
      <c r="DV3010" s="7">
        <v>0.20238194627384001</v>
      </c>
      <c r="DW3010" s="7">
        <v>0.20238194627384001</v>
      </c>
      <c r="DX3010" s="7">
        <v>0.20238194627384001</v>
      </c>
      <c r="DY3010" s="7">
        <v>0.20238194627384001</v>
      </c>
      <c r="DZ3010" s="7">
        <v>0.20238194627384001</v>
      </c>
      <c r="EA3010" s="7">
        <v>0.20238194627384001</v>
      </c>
      <c r="EB3010" s="7">
        <v>0.20238194627384001</v>
      </c>
      <c r="EC3010" s="7">
        <v>0.20238194627384001</v>
      </c>
      <c r="ED3010" s="7">
        <v>0.20238194627384001</v>
      </c>
      <c r="EE3010" s="7">
        <v>0.20238194627384001</v>
      </c>
      <c r="EF3010" s="7">
        <v>0.20238194627384001</v>
      </c>
      <c r="EG3010" s="7">
        <v>0.20238194627384001</v>
      </c>
      <c r="EH3010" s="7">
        <v>0.20238194627384001</v>
      </c>
      <c r="EI3010" s="7">
        <v>0.20238194627384001</v>
      </c>
      <c r="EJ3010" s="7">
        <v>0.20238194627384001</v>
      </c>
      <c r="EK3010" s="7">
        <v>0.20238194627384001</v>
      </c>
      <c r="EL3010" s="7">
        <v>0.20238194627384001</v>
      </c>
      <c r="EM3010" s="7">
        <v>0.20238194627384001</v>
      </c>
      <c r="EN3010" s="7">
        <v>0.20238194627384001</v>
      </c>
      <c r="EO3010" s="7">
        <v>0.20238194627384001</v>
      </c>
      <c r="EP3010" s="7">
        <v>0.20238194627384001</v>
      </c>
      <c r="EQ3010" s="7">
        <v>0.20238194627384001</v>
      </c>
      <c r="ER3010" s="7">
        <v>0.20238194627384001</v>
      </c>
      <c r="ES3010" s="7">
        <v>0.20238194627384001</v>
      </c>
      <c r="ET3010" s="7">
        <v>0.20238194627384001</v>
      </c>
      <c r="EU3010" s="7">
        <v>0.20238194627384001</v>
      </c>
      <c r="EV3010" s="7">
        <v>0.20238194627384001</v>
      </c>
      <c r="EW3010" s="7">
        <v>0.20238194627384001</v>
      </c>
    </row>
    <row r="3011" spans="1:153">
      <c r="A3011" s="6">
        <v>3009</v>
      </c>
      <c r="B3011">
        <v>0.74042489768103104</v>
      </c>
      <c r="C3011">
        <v>0.65410173650946601</v>
      </c>
      <c r="D3011">
        <v>0.79066430725174697</v>
      </c>
      <c r="E3011">
        <v>0.657771774045116</v>
      </c>
      <c r="F3011">
        <v>0.78584326173727104</v>
      </c>
      <c r="G3011">
        <v>0.61187183679981805</v>
      </c>
      <c r="H3011">
        <v>0.77447716055800098</v>
      </c>
      <c r="I3011">
        <v>0.73879777581811101</v>
      </c>
      <c r="J3011">
        <v>0.63360814328053505</v>
      </c>
      <c r="K3011">
        <v>0.795724821031352</v>
      </c>
      <c r="L3011">
        <v>0.55265081690816997</v>
      </c>
      <c r="M3011">
        <v>0.75335328797549805</v>
      </c>
      <c r="N3011">
        <v>0.79432136250410701</v>
      </c>
      <c r="O3011">
        <v>0.79199137449318702</v>
      </c>
      <c r="P3011">
        <v>0.75582347435761799</v>
      </c>
      <c r="Q3011">
        <v>0.71371561764334601</v>
      </c>
      <c r="R3011">
        <v>0.781367418710887</v>
      </c>
      <c r="S3011">
        <v>0.79092753657613601</v>
      </c>
      <c r="T3011">
        <v>0.65114240212431795</v>
      </c>
      <c r="U3011">
        <v>0.762020977604151</v>
      </c>
      <c r="V3011">
        <v>0.54738441805023896</v>
      </c>
      <c r="W3011">
        <v>0.76585017615286499</v>
      </c>
      <c r="X3011">
        <v>0.78992059560067596</v>
      </c>
      <c r="Y3011">
        <v>0.79303267244868203</v>
      </c>
      <c r="Z3011">
        <v>0.62466978290615005</v>
      </c>
      <c r="AA3011">
        <v>0.74928535509146299</v>
      </c>
      <c r="AB3011">
        <v>0.74296935766878502</v>
      </c>
      <c r="AC3011">
        <v>0.57075514143183803</v>
      </c>
      <c r="AD3011">
        <v>0.76131926222667301</v>
      </c>
      <c r="AE3011">
        <v>0.78070052173089699</v>
      </c>
      <c r="AF3011">
        <v>0.64927422018346304</v>
      </c>
      <c r="AG3011">
        <v>0.746551260184253</v>
      </c>
      <c r="AH3011">
        <v>0.68633950210931305</v>
      </c>
      <c r="AI3011">
        <v>0.76175237059227396</v>
      </c>
      <c r="AJ3011">
        <v>0.73837723644495901</v>
      </c>
      <c r="AK3011">
        <v>0.65478894392283804</v>
      </c>
      <c r="AL3011">
        <v>0.78784115253783804</v>
      </c>
      <c r="AM3011">
        <v>0.77457769210519201</v>
      </c>
      <c r="AN3011">
        <v>0</v>
      </c>
      <c r="AO3011">
        <v>0</v>
      </c>
      <c r="AP3011">
        <v>1</v>
      </c>
      <c r="AQ3011">
        <v>0</v>
      </c>
      <c r="AR3011">
        <v>1</v>
      </c>
      <c r="AS3011">
        <v>1</v>
      </c>
      <c r="AT3011">
        <v>0</v>
      </c>
      <c r="AU3011">
        <v>0</v>
      </c>
      <c r="AV3011">
        <v>1</v>
      </c>
      <c r="AW3011">
        <v>0</v>
      </c>
      <c r="AX3011">
        <v>1</v>
      </c>
      <c r="AY3011">
        <v>0</v>
      </c>
      <c r="AZ3011">
        <v>1</v>
      </c>
      <c r="BA3011">
        <v>0</v>
      </c>
      <c r="BB3011">
        <v>0.75988959614724905</v>
      </c>
      <c r="BC3011">
        <v>1</v>
      </c>
      <c r="BD3011">
        <v>0</v>
      </c>
      <c r="BE3011">
        <v>0</v>
      </c>
      <c r="BF3011">
        <v>0</v>
      </c>
      <c r="BG3011">
        <v>1</v>
      </c>
      <c r="BH3011">
        <v>0</v>
      </c>
      <c r="BI3011">
        <v>0</v>
      </c>
      <c r="BJ3011">
        <v>1</v>
      </c>
      <c r="BK3011">
        <v>0</v>
      </c>
      <c r="BL3011">
        <v>0</v>
      </c>
      <c r="BM3011">
        <v>1</v>
      </c>
      <c r="BN3011">
        <v>1</v>
      </c>
      <c r="BO3011">
        <v>1</v>
      </c>
      <c r="BP3011">
        <v>0.27437867828221701</v>
      </c>
      <c r="BQ3011">
        <v>1</v>
      </c>
      <c r="BR3011">
        <v>0</v>
      </c>
      <c r="BS3011">
        <v>0.27640707593939201</v>
      </c>
      <c r="BT3011">
        <v>1</v>
      </c>
      <c r="BU3011">
        <v>0</v>
      </c>
      <c r="BV3011">
        <v>1</v>
      </c>
      <c r="BW3011">
        <v>0</v>
      </c>
      <c r="BX3011">
        <v>1</v>
      </c>
      <c r="BY3011">
        <v>1</v>
      </c>
      <c r="BZ3011" s="7">
        <v>0.42735361324796101</v>
      </c>
      <c r="CA3011" s="7">
        <v>0.42735361324796101</v>
      </c>
      <c r="CB3011" s="7">
        <v>0.42735361324796101</v>
      </c>
      <c r="CC3011" s="7">
        <v>0.42735361324796101</v>
      </c>
      <c r="CD3011" s="7">
        <v>0.42735361324796101</v>
      </c>
      <c r="CE3011" s="7">
        <v>0.42735361324796101</v>
      </c>
      <c r="CF3011" s="7">
        <v>0.42735361324796101</v>
      </c>
      <c r="CG3011" s="7">
        <v>0.42735361324796101</v>
      </c>
      <c r="CH3011" s="7">
        <v>0.42735361324796101</v>
      </c>
      <c r="CI3011" s="7">
        <v>0.42735361324796101</v>
      </c>
      <c r="CJ3011" s="7">
        <v>0.42735361324796101</v>
      </c>
      <c r="CK3011" s="7">
        <v>0.42735361324796101</v>
      </c>
      <c r="CL3011" s="7">
        <v>0.42735361324796101</v>
      </c>
      <c r="CM3011" s="7">
        <v>0.42735361324796101</v>
      </c>
      <c r="CN3011" s="7">
        <v>0.42735361324796101</v>
      </c>
      <c r="CO3011" s="7">
        <v>0.42735361324796101</v>
      </c>
      <c r="CP3011" s="7">
        <v>0.42735361324796101</v>
      </c>
      <c r="CQ3011" s="7">
        <v>0.42735361324796101</v>
      </c>
      <c r="CR3011" s="7">
        <v>0.42735361324796101</v>
      </c>
      <c r="CS3011" s="7">
        <v>0.42735361324796101</v>
      </c>
      <c r="CT3011" s="7">
        <v>0.42735361324796101</v>
      </c>
      <c r="CU3011" s="7">
        <v>0.42735361324796101</v>
      </c>
      <c r="CV3011" s="7">
        <v>0.42735361324796101</v>
      </c>
      <c r="CW3011" s="7">
        <v>0.42735361324796101</v>
      </c>
      <c r="CX3011" s="7">
        <v>0.42735361324796101</v>
      </c>
      <c r="CY3011" s="7">
        <v>0.42735361324796101</v>
      </c>
      <c r="CZ3011" s="7">
        <v>0.42735361324796101</v>
      </c>
      <c r="DA3011" s="7">
        <v>0.42735361324796101</v>
      </c>
      <c r="DB3011" s="7">
        <v>0.42735361324796101</v>
      </c>
      <c r="DC3011" s="7">
        <v>0.42735361324796101</v>
      </c>
      <c r="DD3011" s="7">
        <v>0.42735361324796101</v>
      </c>
      <c r="DE3011" s="7">
        <v>0.42735361324796101</v>
      </c>
      <c r="DF3011" s="7">
        <v>0.42735361324796101</v>
      </c>
      <c r="DG3011" s="7">
        <v>0.42735361324796101</v>
      </c>
      <c r="DH3011" s="7">
        <v>0.42735361324796101</v>
      </c>
      <c r="DI3011" s="7">
        <v>0.42735361324796101</v>
      </c>
      <c r="DJ3011" s="7">
        <v>0.42735361324796101</v>
      </c>
      <c r="DK3011" s="7">
        <v>0.42735361324796101</v>
      </c>
      <c r="DL3011" s="7">
        <v>0.202436516275531</v>
      </c>
      <c r="DM3011" s="7">
        <v>0.202436516275531</v>
      </c>
      <c r="DN3011" s="7">
        <v>0.202436516275531</v>
      </c>
      <c r="DO3011" s="7">
        <v>0.202436516275531</v>
      </c>
      <c r="DP3011" s="7">
        <v>0.202436516275531</v>
      </c>
      <c r="DQ3011" s="7">
        <v>0.202436516275531</v>
      </c>
      <c r="DR3011" s="7">
        <v>0.202436516275531</v>
      </c>
      <c r="DS3011" s="7">
        <v>0.202436516275531</v>
      </c>
      <c r="DT3011" s="7">
        <v>0.202436516275531</v>
      </c>
      <c r="DU3011" s="7">
        <v>0.202436516275531</v>
      </c>
      <c r="DV3011" s="7">
        <v>0.202436516275531</v>
      </c>
      <c r="DW3011" s="7">
        <v>0.202436516275531</v>
      </c>
      <c r="DX3011" s="7">
        <v>0.202436516275531</v>
      </c>
      <c r="DY3011" s="7">
        <v>0.202436516275531</v>
      </c>
      <c r="DZ3011" s="7">
        <v>0.202436516275531</v>
      </c>
      <c r="EA3011" s="7">
        <v>0.202436516275531</v>
      </c>
      <c r="EB3011" s="7">
        <v>0.202436516275531</v>
      </c>
      <c r="EC3011" s="7">
        <v>0.202436516275531</v>
      </c>
      <c r="ED3011" s="7">
        <v>0.202436516275531</v>
      </c>
      <c r="EE3011" s="7">
        <v>0.202436516275531</v>
      </c>
      <c r="EF3011" s="7">
        <v>0.202436516275531</v>
      </c>
      <c r="EG3011" s="7">
        <v>0.202436516275531</v>
      </c>
      <c r="EH3011" s="7">
        <v>0.202436516275531</v>
      </c>
      <c r="EI3011" s="7">
        <v>0.202436516275531</v>
      </c>
      <c r="EJ3011" s="7">
        <v>0.202436516275531</v>
      </c>
      <c r="EK3011" s="7">
        <v>0.202436516275531</v>
      </c>
      <c r="EL3011" s="7">
        <v>0.202436516275531</v>
      </c>
      <c r="EM3011" s="7">
        <v>0.202436516275531</v>
      </c>
      <c r="EN3011" s="7">
        <v>0.202436516275531</v>
      </c>
      <c r="EO3011" s="7">
        <v>0.202436516275531</v>
      </c>
      <c r="EP3011" s="7">
        <v>0.202436516275531</v>
      </c>
      <c r="EQ3011" s="7">
        <v>0.202436516275531</v>
      </c>
      <c r="ER3011" s="7">
        <v>0.202436516275531</v>
      </c>
      <c r="ES3011" s="7">
        <v>0.202436516275531</v>
      </c>
      <c r="ET3011" s="7">
        <v>0.202436516275531</v>
      </c>
      <c r="EU3011" s="7">
        <v>0.202436516275531</v>
      </c>
      <c r="EV3011" s="7">
        <v>0.202436516275531</v>
      </c>
      <c r="EW3011" s="7">
        <v>0.202436516275531</v>
      </c>
    </row>
    <row r="3012" spans="1:153">
      <c r="A3012" s="6">
        <v>3010</v>
      </c>
      <c r="B3012">
        <v>0.849608871612068</v>
      </c>
      <c r="C3012">
        <v>0.74580039895800199</v>
      </c>
      <c r="D3012">
        <v>0.84694429428693496</v>
      </c>
      <c r="E3012">
        <v>0.74886967866770404</v>
      </c>
      <c r="F3012">
        <v>0.84275432208145196</v>
      </c>
      <c r="G3012">
        <v>0.65945140000077695</v>
      </c>
      <c r="H3012">
        <v>0.83208048791072697</v>
      </c>
      <c r="I3012">
        <v>0.79229327002970096</v>
      </c>
      <c r="J3012">
        <v>0.72298446875687905</v>
      </c>
      <c r="K3012">
        <v>0.85619645786083698</v>
      </c>
      <c r="L3012">
        <v>0.62603225009012398</v>
      </c>
      <c r="M3012">
        <v>0.79888163245678201</v>
      </c>
      <c r="N3012">
        <v>0.85254282425880001</v>
      </c>
      <c r="O3012">
        <v>0.84951529978767604</v>
      </c>
      <c r="P3012">
        <v>0.718499935077337</v>
      </c>
      <c r="Q3012">
        <v>0.85374925644614097</v>
      </c>
      <c r="R3012">
        <v>0.83831106371696396</v>
      </c>
      <c r="S3012">
        <v>0.85131790172858701</v>
      </c>
      <c r="T3012">
        <v>0.70523183028221803</v>
      </c>
      <c r="U3012">
        <v>0.81522061110854604</v>
      </c>
      <c r="V3012">
        <v>0.39958538127936599</v>
      </c>
      <c r="W3012">
        <v>0.81894227657352603</v>
      </c>
      <c r="X3012">
        <v>0.869289975773337</v>
      </c>
      <c r="Y3012">
        <v>0.85298523953584704</v>
      </c>
      <c r="Z3012">
        <v>0.80552206263555304</v>
      </c>
      <c r="AA3012">
        <v>0.80529273182127303</v>
      </c>
      <c r="AB3012">
        <v>0.79584633819791994</v>
      </c>
      <c r="AC3012">
        <v>0.55194136667107097</v>
      </c>
      <c r="AD3012">
        <v>0.79206805808814396</v>
      </c>
      <c r="AE3012">
        <v>0.87684323972843303</v>
      </c>
      <c r="AF3012">
        <v>0.73742803992391404</v>
      </c>
      <c r="AG3012">
        <v>0.78662045929608804</v>
      </c>
      <c r="AH3012">
        <v>0.72646568433200798</v>
      </c>
      <c r="AI3012">
        <v>0.81562421544677099</v>
      </c>
      <c r="AJ3012">
        <v>0.79140568331389505</v>
      </c>
      <c r="AK3012">
        <v>0.71118096009532505</v>
      </c>
      <c r="AL3012">
        <v>0.845328108873169</v>
      </c>
      <c r="AM3012">
        <v>0.82159484262203497</v>
      </c>
      <c r="AN3012">
        <v>0</v>
      </c>
      <c r="AO3012">
        <v>0</v>
      </c>
      <c r="AP3012">
        <v>0</v>
      </c>
      <c r="AQ3012">
        <v>0</v>
      </c>
      <c r="AR3012">
        <v>1</v>
      </c>
      <c r="AS3012">
        <v>1</v>
      </c>
      <c r="AT3012">
        <v>0</v>
      </c>
      <c r="AU3012">
        <v>0</v>
      </c>
      <c r="AV3012">
        <v>1</v>
      </c>
      <c r="AW3012">
        <v>0</v>
      </c>
      <c r="AX3012">
        <v>1</v>
      </c>
      <c r="AY3012">
        <v>0</v>
      </c>
      <c r="AZ3012">
        <v>0</v>
      </c>
      <c r="BA3012">
        <v>0</v>
      </c>
      <c r="BB3012">
        <v>1</v>
      </c>
      <c r="BC3012">
        <v>1</v>
      </c>
      <c r="BD3012">
        <v>0</v>
      </c>
      <c r="BE3012">
        <v>0</v>
      </c>
      <c r="BF3012">
        <v>1</v>
      </c>
      <c r="BG3012">
        <v>1</v>
      </c>
      <c r="BH3012">
        <v>9.4920832162208105E-3</v>
      </c>
      <c r="BI3012">
        <v>0</v>
      </c>
      <c r="BJ3012">
        <v>1</v>
      </c>
      <c r="BK3012">
        <v>0</v>
      </c>
      <c r="BL3012">
        <v>0</v>
      </c>
      <c r="BM3012">
        <v>0</v>
      </c>
      <c r="BN3012">
        <v>1</v>
      </c>
      <c r="BO3012">
        <v>1</v>
      </c>
      <c r="BP3012">
        <v>0.75845183209479505</v>
      </c>
      <c r="BQ3012">
        <v>1</v>
      </c>
      <c r="BR3012">
        <v>0</v>
      </c>
      <c r="BS3012">
        <v>0.58174730885126302</v>
      </c>
      <c r="BT3012">
        <v>1</v>
      </c>
      <c r="BU3012">
        <v>0</v>
      </c>
      <c r="BV3012">
        <v>1</v>
      </c>
      <c r="BW3012">
        <v>0</v>
      </c>
      <c r="BX3012">
        <v>1</v>
      </c>
      <c r="BY3012">
        <v>0</v>
      </c>
      <c r="BZ3012" s="7">
        <v>0.42743041325034198</v>
      </c>
      <c r="CA3012" s="7">
        <v>0.42743041325034198</v>
      </c>
      <c r="CB3012" s="7">
        <v>0.42743041325034198</v>
      </c>
      <c r="CC3012" s="7">
        <v>0.42743041325034198</v>
      </c>
      <c r="CD3012" s="7">
        <v>0.42743041325034198</v>
      </c>
      <c r="CE3012" s="7">
        <v>0.42743041325034198</v>
      </c>
      <c r="CF3012" s="7">
        <v>0.42743041325034198</v>
      </c>
      <c r="CG3012" s="7">
        <v>0.42743041325034198</v>
      </c>
      <c r="CH3012" s="7">
        <v>0.42743041325034198</v>
      </c>
      <c r="CI3012" s="7">
        <v>0.42743041325034198</v>
      </c>
      <c r="CJ3012" s="7">
        <v>0.42743041325034198</v>
      </c>
      <c r="CK3012" s="7">
        <v>0.42743041325034198</v>
      </c>
      <c r="CL3012" s="7">
        <v>0.42743041325034198</v>
      </c>
      <c r="CM3012" s="7">
        <v>0.42743041325034198</v>
      </c>
      <c r="CN3012" s="7">
        <v>0.42743041325034198</v>
      </c>
      <c r="CO3012" s="7">
        <v>0.42743041325034198</v>
      </c>
      <c r="CP3012" s="7">
        <v>0.42743041325034198</v>
      </c>
      <c r="CQ3012" s="7">
        <v>0.42743041325034198</v>
      </c>
      <c r="CR3012" s="7">
        <v>0.42743041325034198</v>
      </c>
      <c r="CS3012" s="7">
        <v>0.42743041325034198</v>
      </c>
      <c r="CT3012" s="7">
        <v>0.42743041325034198</v>
      </c>
      <c r="CU3012" s="7">
        <v>0.42743041325034198</v>
      </c>
      <c r="CV3012" s="7">
        <v>0.42743041325034198</v>
      </c>
      <c r="CW3012" s="7">
        <v>0.42743041325034198</v>
      </c>
      <c r="CX3012" s="7">
        <v>0.42743041325034198</v>
      </c>
      <c r="CY3012" s="7">
        <v>0.42743041325034198</v>
      </c>
      <c r="CZ3012" s="7">
        <v>0.42743041325034198</v>
      </c>
      <c r="DA3012" s="7">
        <v>0.42743041325034198</v>
      </c>
      <c r="DB3012" s="7">
        <v>0.42743041325034198</v>
      </c>
      <c r="DC3012" s="7">
        <v>0.42743041325034198</v>
      </c>
      <c r="DD3012" s="7">
        <v>0.42743041325034198</v>
      </c>
      <c r="DE3012" s="7">
        <v>0.42743041325034198</v>
      </c>
      <c r="DF3012" s="7">
        <v>0.42743041325034198</v>
      </c>
      <c r="DG3012" s="7">
        <v>0.42743041325034198</v>
      </c>
      <c r="DH3012" s="7">
        <v>0.42743041325034198</v>
      </c>
      <c r="DI3012" s="7">
        <v>0.42743041325034198</v>
      </c>
      <c r="DJ3012" s="7">
        <v>0.42743041325034198</v>
      </c>
      <c r="DK3012" s="7">
        <v>0.42743041325034198</v>
      </c>
      <c r="DL3012" s="7">
        <v>0.20247289627665899</v>
      </c>
      <c r="DM3012" s="7">
        <v>0.20247289627665899</v>
      </c>
      <c r="DN3012" s="7">
        <v>0.20247289627665899</v>
      </c>
      <c r="DO3012" s="7">
        <v>0.20247289627665899</v>
      </c>
      <c r="DP3012" s="7">
        <v>0.20247289627665899</v>
      </c>
      <c r="DQ3012" s="7">
        <v>0.20247289627665899</v>
      </c>
      <c r="DR3012" s="7">
        <v>0.20247289627665899</v>
      </c>
      <c r="DS3012" s="7">
        <v>0.20247289627665899</v>
      </c>
      <c r="DT3012" s="7">
        <v>0.20247289627665899</v>
      </c>
      <c r="DU3012" s="7">
        <v>0.20247289627665899</v>
      </c>
      <c r="DV3012" s="7">
        <v>0.20247289627665899</v>
      </c>
      <c r="DW3012" s="7">
        <v>0.20247289627665899</v>
      </c>
      <c r="DX3012" s="7">
        <v>0.20247289627665899</v>
      </c>
      <c r="DY3012" s="7">
        <v>0.20247289627665899</v>
      </c>
      <c r="DZ3012" s="7">
        <v>0.20247289627665899</v>
      </c>
      <c r="EA3012" s="7">
        <v>0.20247289627665899</v>
      </c>
      <c r="EB3012" s="7">
        <v>0.20247289627665899</v>
      </c>
      <c r="EC3012" s="7">
        <v>0.20247289627665899</v>
      </c>
      <c r="ED3012" s="7">
        <v>0.20247289627665899</v>
      </c>
      <c r="EE3012" s="7">
        <v>0.20247289627665899</v>
      </c>
      <c r="EF3012" s="7">
        <v>0.20247289627665899</v>
      </c>
      <c r="EG3012" s="7">
        <v>0.20247289627665899</v>
      </c>
      <c r="EH3012" s="7">
        <v>0.20247289627665899</v>
      </c>
      <c r="EI3012" s="7">
        <v>0.20247289627665899</v>
      </c>
      <c r="EJ3012" s="7">
        <v>0.20247289627665899</v>
      </c>
      <c r="EK3012" s="7">
        <v>0.20247289627665899</v>
      </c>
      <c r="EL3012" s="7">
        <v>0.20247289627665899</v>
      </c>
      <c r="EM3012" s="7">
        <v>0.20247289627665899</v>
      </c>
      <c r="EN3012" s="7">
        <v>0.20247289627665899</v>
      </c>
      <c r="EO3012" s="7">
        <v>0.20247289627665899</v>
      </c>
      <c r="EP3012" s="7">
        <v>0.20247289627665899</v>
      </c>
      <c r="EQ3012" s="7">
        <v>0.20247289627665899</v>
      </c>
      <c r="ER3012" s="7">
        <v>0.20247289627665899</v>
      </c>
      <c r="ES3012" s="7">
        <v>0.20247289627665899</v>
      </c>
      <c r="ET3012" s="7">
        <v>0.20247289627665899</v>
      </c>
      <c r="EU3012" s="7">
        <v>0.20247289627665899</v>
      </c>
      <c r="EV3012" s="7">
        <v>0.20247289627665899</v>
      </c>
      <c r="EW3012" s="7">
        <v>0.20247289627665899</v>
      </c>
    </row>
    <row r="3013" spans="1:153">
      <c r="A3013" s="6">
        <v>3011</v>
      </c>
      <c r="B3013">
        <v>0.87847480867760497</v>
      </c>
      <c r="C3013">
        <v>0.73253236758755502</v>
      </c>
      <c r="D3013">
        <v>0.85942816213310103</v>
      </c>
      <c r="E3013">
        <v>0.73444764071459201</v>
      </c>
      <c r="F3013">
        <v>0.85479710279816901</v>
      </c>
      <c r="G3013">
        <v>0.72878556956038698</v>
      </c>
      <c r="H3013">
        <v>0.84270867609417699</v>
      </c>
      <c r="I3013">
        <v>0.802906468990362</v>
      </c>
      <c r="J3013">
        <v>0.74686075144201103</v>
      </c>
      <c r="K3013">
        <v>0.87300805482570898</v>
      </c>
      <c r="L3013">
        <v>0.666683550468811</v>
      </c>
      <c r="M3013">
        <v>0.78256139814119796</v>
      </c>
      <c r="N3013">
        <v>0.86601679230901696</v>
      </c>
      <c r="O3013">
        <v>0.85798015840416797</v>
      </c>
      <c r="P3013">
        <v>0.56575981136813902</v>
      </c>
      <c r="Q3013">
        <v>0.88771324347154901</v>
      </c>
      <c r="R3013">
        <v>0.84547379827475999</v>
      </c>
      <c r="S3013">
        <v>0.86410985810799401</v>
      </c>
      <c r="T3013">
        <v>0.79772647834757404</v>
      </c>
      <c r="U3013">
        <v>0.82703194523925905</v>
      </c>
      <c r="V3013">
        <v>0.47174213664100501</v>
      </c>
      <c r="W3013">
        <v>0.81764836666738405</v>
      </c>
      <c r="X3013">
        <v>0.883630496802707</v>
      </c>
      <c r="Y3013">
        <v>0.86957104203400704</v>
      </c>
      <c r="Z3013">
        <v>0.85760141896985498</v>
      </c>
      <c r="AA3013">
        <v>0.80595217975100897</v>
      </c>
      <c r="AB3013">
        <v>0.81025612523485502</v>
      </c>
      <c r="AC3013">
        <v>0.59523818028338604</v>
      </c>
      <c r="AD3013">
        <v>0.74512598206571401</v>
      </c>
      <c r="AE3013">
        <v>0.89370065597912096</v>
      </c>
      <c r="AF3013">
        <v>0.79767378249725396</v>
      </c>
      <c r="AG3013">
        <v>0.77813147898704105</v>
      </c>
      <c r="AH3013">
        <v>0.73438909616039105</v>
      </c>
      <c r="AI3013">
        <v>0.81463378825493404</v>
      </c>
      <c r="AJ3013">
        <v>0.80163730223416896</v>
      </c>
      <c r="AK3013">
        <v>0.70873819295977003</v>
      </c>
      <c r="AL3013">
        <v>0.85782272041729501</v>
      </c>
      <c r="AM3013">
        <v>0.84313424429910799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1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1</v>
      </c>
      <c r="BC3013">
        <v>1</v>
      </c>
      <c r="BD3013">
        <v>0</v>
      </c>
      <c r="BE3013">
        <v>0</v>
      </c>
      <c r="BF3013">
        <v>1</v>
      </c>
      <c r="BG3013">
        <v>1</v>
      </c>
      <c r="BH3013">
        <v>5.3477903922056598E-2</v>
      </c>
      <c r="BI3013">
        <v>0</v>
      </c>
      <c r="BJ3013">
        <v>1</v>
      </c>
      <c r="BK3013">
        <v>0</v>
      </c>
      <c r="BL3013">
        <v>0</v>
      </c>
      <c r="BM3013">
        <v>0</v>
      </c>
      <c r="BN3013">
        <v>1</v>
      </c>
      <c r="BO3013">
        <v>1</v>
      </c>
      <c r="BP3013">
        <v>1</v>
      </c>
      <c r="BQ3013">
        <v>1</v>
      </c>
      <c r="BR3013">
        <v>0</v>
      </c>
      <c r="BS3013">
        <v>0.99990958167824195</v>
      </c>
      <c r="BT3013">
        <v>1</v>
      </c>
      <c r="BU3013">
        <v>0</v>
      </c>
      <c r="BV3013">
        <v>1</v>
      </c>
      <c r="BW3013">
        <v>0</v>
      </c>
      <c r="BX3013">
        <v>0</v>
      </c>
      <c r="BY3013">
        <v>0</v>
      </c>
      <c r="BZ3013" s="7">
        <v>0.42754561325391299</v>
      </c>
      <c r="CA3013" s="7">
        <v>0.42754561325391299</v>
      </c>
      <c r="CB3013" s="7">
        <v>0.42754561325391299</v>
      </c>
      <c r="CC3013" s="7">
        <v>0.42754561325391299</v>
      </c>
      <c r="CD3013" s="7">
        <v>0.42754561325391299</v>
      </c>
      <c r="CE3013" s="7">
        <v>0.42754561325391299</v>
      </c>
      <c r="CF3013" s="7">
        <v>0.42754561325391299</v>
      </c>
      <c r="CG3013" s="7">
        <v>0.42754561325391299</v>
      </c>
      <c r="CH3013" s="7">
        <v>0.42754561325391299</v>
      </c>
      <c r="CI3013" s="7">
        <v>0.42754561325391299</v>
      </c>
      <c r="CJ3013" s="7">
        <v>0.42754561325391299</v>
      </c>
      <c r="CK3013" s="7">
        <v>0.42754561325391299</v>
      </c>
      <c r="CL3013" s="7">
        <v>0.42754561325391299</v>
      </c>
      <c r="CM3013" s="7">
        <v>0.42754561325391299</v>
      </c>
      <c r="CN3013" s="7">
        <v>0.42754561325391299</v>
      </c>
      <c r="CO3013" s="7">
        <v>0.42754561325391299</v>
      </c>
      <c r="CP3013" s="7">
        <v>0.42754561325391299</v>
      </c>
      <c r="CQ3013" s="7">
        <v>0.42754561325391299</v>
      </c>
      <c r="CR3013" s="7">
        <v>0.42754561325391299</v>
      </c>
      <c r="CS3013" s="7">
        <v>0.42754561325391299</v>
      </c>
      <c r="CT3013" s="7">
        <v>0.42754561325391299</v>
      </c>
      <c r="CU3013" s="7">
        <v>0.42754561325391299</v>
      </c>
      <c r="CV3013" s="7">
        <v>0.42754561325391299</v>
      </c>
      <c r="CW3013" s="7">
        <v>0.42754561325391299</v>
      </c>
      <c r="CX3013" s="7">
        <v>0.42754561325391299</v>
      </c>
      <c r="CY3013" s="7">
        <v>0.42754561325391299</v>
      </c>
      <c r="CZ3013" s="7">
        <v>0.42754561325391299</v>
      </c>
      <c r="DA3013" s="7">
        <v>0.42754561325391299</v>
      </c>
      <c r="DB3013" s="7">
        <v>0.42754561325391299</v>
      </c>
      <c r="DC3013" s="7">
        <v>0.42754561325391299</v>
      </c>
      <c r="DD3013" s="7">
        <v>0.42754561325391299</v>
      </c>
      <c r="DE3013" s="7">
        <v>0.42754561325391299</v>
      </c>
      <c r="DF3013" s="7">
        <v>0.42754561325391299</v>
      </c>
      <c r="DG3013" s="7">
        <v>0.42754561325391299</v>
      </c>
      <c r="DH3013" s="7">
        <v>0.42754561325391299</v>
      </c>
      <c r="DI3013" s="7">
        <v>0.42754561325391299</v>
      </c>
      <c r="DJ3013" s="7">
        <v>0.42754561325391299</v>
      </c>
      <c r="DK3013" s="7">
        <v>0.42754561325391299</v>
      </c>
      <c r="DL3013" s="7">
        <v>0.202527466278351</v>
      </c>
      <c r="DM3013" s="7">
        <v>0.202527466278351</v>
      </c>
      <c r="DN3013" s="7">
        <v>0.202527466278351</v>
      </c>
      <c r="DO3013" s="7">
        <v>0.202527466278351</v>
      </c>
      <c r="DP3013" s="7">
        <v>0.202527466278351</v>
      </c>
      <c r="DQ3013" s="7">
        <v>0.202527466278351</v>
      </c>
      <c r="DR3013" s="7">
        <v>0.202527466278351</v>
      </c>
      <c r="DS3013" s="7">
        <v>0.202527466278351</v>
      </c>
      <c r="DT3013" s="7">
        <v>0.202527466278351</v>
      </c>
      <c r="DU3013" s="7">
        <v>0.202527466278351</v>
      </c>
      <c r="DV3013" s="7">
        <v>0.202527466278351</v>
      </c>
      <c r="DW3013" s="7">
        <v>0.202527466278351</v>
      </c>
      <c r="DX3013" s="7">
        <v>0.202527466278351</v>
      </c>
      <c r="DY3013" s="7">
        <v>0.202527466278351</v>
      </c>
      <c r="DZ3013" s="7">
        <v>0.202527466278351</v>
      </c>
      <c r="EA3013" s="7">
        <v>0.202527466278351</v>
      </c>
      <c r="EB3013" s="7">
        <v>0.202527466278351</v>
      </c>
      <c r="EC3013" s="7">
        <v>0.202527466278351</v>
      </c>
      <c r="ED3013" s="7">
        <v>0.202527466278351</v>
      </c>
      <c r="EE3013" s="7">
        <v>0.202527466278351</v>
      </c>
      <c r="EF3013" s="7">
        <v>0.202527466278351</v>
      </c>
      <c r="EG3013" s="7">
        <v>0.202527466278351</v>
      </c>
      <c r="EH3013" s="7">
        <v>0.202527466278351</v>
      </c>
      <c r="EI3013" s="7">
        <v>0.202527466278351</v>
      </c>
      <c r="EJ3013" s="7">
        <v>0.202527466278351</v>
      </c>
      <c r="EK3013" s="7">
        <v>0.202527466278351</v>
      </c>
      <c r="EL3013" s="7">
        <v>0.202527466278351</v>
      </c>
      <c r="EM3013" s="7">
        <v>0.202527466278351</v>
      </c>
      <c r="EN3013" s="7">
        <v>0.202527466278351</v>
      </c>
      <c r="EO3013" s="7">
        <v>0.202527466278351</v>
      </c>
      <c r="EP3013" s="7">
        <v>0.202527466278351</v>
      </c>
      <c r="EQ3013" s="7">
        <v>0.202527466278351</v>
      </c>
      <c r="ER3013" s="7">
        <v>0.202527466278351</v>
      </c>
      <c r="ES3013" s="7">
        <v>0.202527466278351</v>
      </c>
      <c r="ET3013" s="7">
        <v>0.202527466278351</v>
      </c>
      <c r="EU3013" s="7">
        <v>0.202527466278351</v>
      </c>
      <c r="EV3013" s="7">
        <v>0.202527466278351</v>
      </c>
      <c r="EW3013" s="7">
        <v>0.202527466278351</v>
      </c>
    </row>
    <row r="3014" spans="1:153">
      <c r="A3014" s="6">
        <v>3012</v>
      </c>
      <c r="B3014">
        <v>0.84332229804425596</v>
      </c>
      <c r="C3014">
        <v>0.65351108053118701</v>
      </c>
      <c r="D3014">
        <v>0.82809720623745398</v>
      </c>
      <c r="E3014">
        <v>0.65411641519000296</v>
      </c>
      <c r="F3014">
        <v>0.82283043508582099</v>
      </c>
      <c r="G3014">
        <v>0.80308536086618199</v>
      </c>
      <c r="H3014">
        <v>0.80550343129342505</v>
      </c>
      <c r="I3014">
        <v>0.76641715041785197</v>
      </c>
      <c r="J3014">
        <v>0.78095369134873804</v>
      </c>
      <c r="K3014">
        <v>0.84154134863562202</v>
      </c>
      <c r="L3014">
        <v>0.71152610170570996</v>
      </c>
      <c r="M3014">
        <v>0.74281483316346897</v>
      </c>
      <c r="N3014">
        <v>0.83492724203899105</v>
      </c>
      <c r="O3014">
        <v>0.81474114268935205</v>
      </c>
      <c r="P3014">
        <v>0.53465916108800404</v>
      </c>
      <c r="Q3014">
        <v>0.85488175835964197</v>
      </c>
      <c r="R3014">
        <v>0.77874251933975402</v>
      </c>
      <c r="S3014">
        <v>0.82146164092759499</v>
      </c>
      <c r="T3014">
        <v>0.82573616206309297</v>
      </c>
      <c r="U3014">
        <v>0.78863572247232705</v>
      </c>
      <c r="V3014">
        <v>0.51223761682353997</v>
      </c>
      <c r="W3014">
        <v>0.76427941707552205</v>
      </c>
      <c r="X3014">
        <v>0.84796602057995696</v>
      </c>
      <c r="Y3014">
        <v>0.83819258163709398</v>
      </c>
      <c r="Z3014">
        <v>0.82473538132867796</v>
      </c>
      <c r="AA3014">
        <v>0.744104629588484</v>
      </c>
      <c r="AB3014">
        <v>0.77507765783312899</v>
      </c>
      <c r="AC3014">
        <v>0.60000162756640496</v>
      </c>
      <c r="AD3014">
        <v>0.62098604469393903</v>
      </c>
      <c r="AE3014">
        <v>0.85663643870828499</v>
      </c>
      <c r="AF3014">
        <v>0.83365267859903702</v>
      </c>
      <c r="AG3014">
        <v>0.72012169534010495</v>
      </c>
      <c r="AH3014">
        <v>0.67069743079594801</v>
      </c>
      <c r="AI3014">
        <v>0.75650001771034803</v>
      </c>
      <c r="AJ3014">
        <v>0.76488542758915401</v>
      </c>
      <c r="AK3014">
        <v>0.76063646804895102</v>
      </c>
      <c r="AL3014">
        <v>0.82761742263419802</v>
      </c>
      <c r="AM3014">
        <v>0.80718267549562095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1</v>
      </c>
      <c r="AT3014">
        <v>0</v>
      </c>
      <c r="AU3014">
        <v>0</v>
      </c>
      <c r="AV3014">
        <v>0</v>
      </c>
      <c r="AW3014">
        <v>0</v>
      </c>
      <c r="AX3014">
        <v>1</v>
      </c>
      <c r="AY3014">
        <v>0</v>
      </c>
      <c r="AZ3014">
        <v>0</v>
      </c>
      <c r="BA3014">
        <v>0</v>
      </c>
      <c r="BB3014">
        <v>1</v>
      </c>
      <c r="BC3014">
        <v>1</v>
      </c>
      <c r="BD3014">
        <v>0</v>
      </c>
      <c r="BE3014">
        <v>0</v>
      </c>
      <c r="BF3014">
        <v>1</v>
      </c>
      <c r="BG3014">
        <v>0</v>
      </c>
      <c r="BH3014">
        <v>3.2417041507838099E-2</v>
      </c>
      <c r="BI3014">
        <v>0</v>
      </c>
      <c r="BJ3014">
        <v>1</v>
      </c>
      <c r="BK3014">
        <v>0</v>
      </c>
      <c r="BL3014">
        <v>0</v>
      </c>
      <c r="BM3014">
        <v>0</v>
      </c>
      <c r="BN3014">
        <v>0</v>
      </c>
      <c r="BO3014">
        <v>1</v>
      </c>
      <c r="BP3014">
        <v>1</v>
      </c>
      <c r="BQ3014">
        <v>0</v>
      </c>
      <c r="BR3014">
        <v>0</v>
      </c>
      <c r="BS3014">
        <v>1</v>
      </c>
      <c r="BT3014">
        <v>1</v>
      </c>
      <c r="BU3014">
        <v>0</v>
      </c>
      <c r="BV3014">
        <v>1</v>
      </c>
      <c r="BW3014">
        <v>0</v>
      </c>
      <c r="BX3014">
        <v>0</v>
      </c>
      <c r="BY3014">
        <v>0</v>
      </c>
      <c r="BZ3014" s="7">
        <v>0.42766081325748401</v>
      </c>
      <c r="CA3014" s="7">
        <v>0.42766081325748401</v>
      </c>
      <c r="CB3014" s="7">
        <v>0.42766081325748401</v>
      </c>
      <c r="CC3014" s="7">
        <v>0.42766081325748401</v>
      </c>
      <c r="CD3014" s="7">
        <v>0.42766081325748401</v>
      </c>
      <c r="CE3014" s="7">
        <v>0.42766081325748401</v>
      </c>
      <c r="CF3014" s="7">
        <v>0.42766081325748401</v>
      </c>
      <c r="CG3014" s="7">
        <v>0.42766081325748401</v>
      </c>
      <c r="CH3014" s="7">
        <v>0.42766081325748401</v>
      </c>
      <c r="CI3014" s="7">
        <v>0.42766081325748401</v>
      </c>
      <c r="CJ3014" s="7">
        <v>0.42766081325748401</v>
      </c>
      <c r="CK3014" s="7">
        <v>0.42766081325748401</v>
      </c>
      <c r="CL3014" s="7">
        <v>0.42766081325748401</v>
      </c>
      <c r="CM3014" s="7">
        <v>0.42766081325748401</v>
      </c>
      <c r="CN3014" s="7">
        <v>0.42766081325748401</v>
      </c>
      <c r="CO3014" s="7">
        <v>0.42766081325748401</v>
      </c>
      <c r="CP3014" s="7">
        <v>0.42766081325748401</v>
      </c>
      <c r="CQ3014" s="7">
        <v>0.42766081325748401</v>
      </c>
      <c r="CR3014" s="7">
        <v>0.42766081325748401</v>
      </c>
      <c r="CS3014" s="7">
        <v>0.42766081325748401</v>
      </c>
      <c r="CT3014" s="7">
        <v>0.42766081325748401</v>
      </c>
      <c r="CU3014" s="7">
        <v>0.42766081325748401</v>
      </c>
      <c r="CV3014" s="7">
        <v>0.42766081325748401</v>
      </c>
      <c r="CW3014" s="7">
        <v>0.42766081325748401</v>
      </c>
      <c r="CX3014" s="7">
        <v>0.42766081325748401</v>
      </c>
      <c r="CY3014" s="7">
        <v>0.42766081325748401</v>
      </c>
      <c r="CZ3014" s="7">
        <v>0.42766081325748401</v>
      </c>
      <c r="DA3014" s="7">
        <v>0.42766081325748401</v>
      </c>
      <c r="DB3014" s="7">
        <v>0.42766081325748401</v>
      </c>
      <c r="DC3014" s="7">
        <v>0.42766081325748401</v>
      </c>
      <c r="DD3014" s="7">
        <v>0.42766081325748401</v>
      </c>
      <c r="DE3014" s="7">
        <v>0.42766081325748401</v>
      </c>
      <c r="DF3014" s="7">
        <v>0.42766081325748401</v>
      </c>
      <c r="DG3014" s="7">
        <v>0.42766081325748401</v>
      </c>
      <c r="DH3014" s="7">
        <v>0.42766081325748401</v>
      </c>
      <c r="DI3014" s="7">
        <v>0.42766081325748401</v>
      </c>
      <c r="DJ3014" s="7">
        <v>0.42766081325748401</v>
      </c>
      <c r="DK3014" s="7">
        <v>0.42766081325748401</v>
      </c>
      <c r="DL3014" s="7">
        <v>0.20258203628004201</v>
      </c>
      <c r="DM3014" s="7">
        <v>0.20258203628004201</v>
      </c>
      <c r="DN3014" s="7">
        <v>0.20258203628004201</v>
      </c>
      <c r="DO3014" s="7">
        <v>0.20258203628004201</v>
      </c>
      <c r="DP3014" s="7">
        <v>0.20258203628004201</v>
      </c>
      <c r="DQ3014" s="7">
        <v>0.20258203628004201</v>
      </c>
      <c r="DR3014" s="7">
        <v>0.20258203628004201</v>
      </c>
      <c r="DS3014" s="7">
        <v>0.20258203628004201</v>
      </c>
      <c r="DT3014" s="7">
        <v>0.20258203628004201</v>
      </c>
      <c r="DU3014" s="7">
        <v>0.20258203628004201</v>
      </c>
      <c r="DV3014" s="7">
        <v>0.20258203628004201</v>
      </c>
      <c r="DW3014" s="7">
        <v>0.20258203628004201</v>
      </c>
      <c r="DX3014" s="7">
        <v>0.20258203628004201</v>
      </c>
      <c r="DY3014" s="7">
        <v>0.20258203628004201</v>
      </c>
      <c r="DZ3014" s="7">
        <v>0.20258203628004201</v>
      </c>
      <c r="EA3014" s="7">
        <v>0.20258203628004201</v>
      </c>
      <c r="EB3014" s="7">
        <v>0.20258203628004201</v>
      </c>
      <c r="EC3014" s="7">
        <v>0.20258203628004201</v>
      </c>
      <c r="ED3014" s="7">
        <v>0.20258203628004201</v>
      </c>
      <c r="EE3014" s="7">
        <v>0.20258203628004201</v>
      </c>
      <c r="EF3014" s="7">
        <v>0.20258203628004201</v>
      </c>
      <c r="EG3014" s="7">
        <v>0.20258203628004201</v>
      </c>
      <c r="EH3014" s="7">
        <v>0.20258203628004201</v>
      </c>
      <c r="EI3014" s="7">
        <v>0.20258203628004201</v>
      </c>
      <c r="EJ3014" s="7">
        <v>0.20258203628004201</v>
      </c>
      <c r="EK3014" s="7">
        <v>0.20258203628004201</v>
      </c>
      <c r="EL3014" s="7">
        <v>0.20258203628004201</v>
      </c>
      <c r="EM3014" s="7">
        <v>0.20258203628004201</v>
      </c>
      <c r="EN3014" s="7">
        <v>0.20258203628004201</v>
      </c>
      <c r="EO3014" s="7">
        <v>0.20258203628004201</v>
      </c>
      <c r="EP3014" s="7">
        <v>0.20258203628004201</v>
      </c>
      <c r="EQ3014" s="7">
        <v>0.20258203628004201</v>
      </c>
      <c r="ER3014" s="7">
        <v>0.20258203628004201</v>
      </c>
      <c r="ES3014" s="7">
        <v>0.20258203628004201</v>
      </c>
      <c r="ET3014" s="7">
        <v>0.20258203628004201</v>
      </c>
      <c r="EU3014" s="7">
        <v>0.20258203628004201</v>
      </c>
      <c r="EV3014" s="7">
        <v>0.20258203628004201</v>
      </c>
      <c r="EW3014" s="7">
        <v>0.20258203628004201</v>
      </c>
    </row>
    <row r="3015" spans="1:153">
      <c r="A3015" s="6">
        <v>3013</v>
      </c>
      <c r="B3015">
        <v>0.76203386404400597</v>
      </c>
      <c r="C3015">
        <v>0.58403923273700498</v>
      </c>
      <c r="D3015">
        <v>0.74932716530785504</v>
      </c>
      <c r="E3015">
        <v>0.58335678373277899</v>
      </c>
      <c r="F3015">
        <v>0.74524243549958802</v>
      </c>
      <c r="G3015">
        <v>0.72605761048404405</v>
      </c>
      <c r="H3015">
        <v>0.71240310322663702</v>
      </c>
      <c r="I3015">
        <v>0.68564268901613401</v>
      </c>
      <c r="J3015">
        <v>0.76223593546644397</v>
      </c>
      <c r="K3015">
        <v>0.76652389849013203</v>
      </c>
      <c r="L3015">
        <v>0.74482100527613504</v>
      </c>
      <c r="M3015">
        <v>0.66758889999026705</v>
      </c>
      <c r="N3015">
        <v>0.76103423810635296</v>
      </c>
      <c r="O3015">
        <v>0.71677522426449103</v>
      </c>
      <c r="P3015">
        <v>0.55432893023706398</v>
      </c>
      <c r="Q3015">
        <v>0.77418728730085395</v>
      </c>
      <c r="R3015">
        <v>0.68840840742615605</v>
      </c>
      <c r="S3015">
        <v>0.73069703874229197</v>
      </c>
      <c r="T3015">
        <v>0.76617835506518395</v>
      </c>
      <c r="U3015">
        <v>0.70925051642428505</v>
      </c>
      <c r="V3015">
        <v>0.563011465961471</v>
      </c>
      <c r="W3015">
        <v>0.66373850332822504</v>
      </c>
      <c r="X3015">
        <v>0.77096157150098099</v>
      </c>
      <c r="Y3015">
        <v>0.76356283769751698</v>
      </c>
      <c r="Z3015">
        <v>0.74311289077837495</v>
      </c>
      <c r="AA3015">
        <v>0.65897821382579402</v>
      </c>
      <c r="AB3015">
        <v>0.70016062423561198</v>
      </c>
      <c r="AC3015">
        <v>0.70481748974889902</v>
      </c>
      <c r="AD3015">
        <v>0.56332830237354203</v>
      </c>
      <c r="AE3015">
        <v>0.77842849736022002</v>
      </c>
      <c r="AF3015">
        <v>0.75128049000066599</v>
      </c>
      <c r="AG3015">
        <v>0.65105689932525901</v>
      </c>
      <c r="AH3015">
        <v>0.56400974718277197</v>
      </c>
      <c r="AI3015">
        <v>0.66656419857788596</v>
      </c>
      <c r="AJ3015">
        <v>0.68399189702045404</v>
      </c>
      <c r="AK3015">
        <v>0.73117889853839102</v>
      </c>
      <c r="AL3015">
        <v>0.75517355881810899</v>
      </c>
      <c r="AM3015">
        <v>0.73164908616518598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1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1</v>
      </c>
      <c r="BC3015">
        <v>1</v>
      </c>
      <c r="BD3015">
        <v>0</v>
      </c>
      <c r="BE3015">
        <v>0</v>
      </c>
      <c r="BF3015">
        <v>1</v>
      </c>
      <c r="BG3015">
        <v>0</v>
      </c>
      <c r="BH3015">
        <v>4.5018025726701098E-2</v>
      </c>
      <c r="BI3015">
        <v>0</v>
      </c>
      <c r="BJ3015">
        <v>1</v>
      </c>
      <c r="BK3015">
        <v>0</v>
      </c>
      <c r="BL3015">
        <v>0</v>
      </c>
      <c r="BM3015">
        <v>0</v>
      </c>
      <c r="BN3015">
        <v>0</v>
      </c>
      <c r="BO3015">
        <v>1</v>
      </c>
      <c r="BP3015">
        <v>1</v>
      </c>
      <c r="BQ3015">
        <v>0</v>
      </c>
      <c r="BR3015">
        <v>0</v>
      </c>
      <c r="BS3015">
        <v>0.95889558585186196</v>
      </c>
      <c r="BT3015">
        <v>1</v>
      </c>
      <c r="BU3015">
        <v>0</v>
      </c>
      <c r="BV3015">
        <v>1</v>
      </c>
      <c r="BW3015">
        <v>0</v>
      </c>
      <c r="BX3015">
        <v>0</v>
      </c>
      <c r="BY3015">
        <v>0</v>
      </c>
      <c r="BZ3015" s="7">
        <v>0.42773761325986498</v>
      </c>
      <c r="CA3015" s="7">
        <v>0.42773761325986498</v>
      </c>
      <c r="CB3015" s="7">
        <v>0.42773761325986498</v>
      </c>
      <c r="CC3015" s="7">
        <v>0.42773761325986498</v>
      </c>
      <c r="CD3015" s="7">
        <v>0.42773761325986498</v>
      </c>
      <c r="CE3015" s="7">
        <v>0.42773761325986498</v>
      </c>
      <c r="CF3015" s="7">
        <v>0.42773761325986498</v>
      </c>
      <c r="CG3015" s="7">
        <v>0.42773761325986498</v>
      </c>
      <c r="CH3015" s="7">
        <v>0.42773761325986498</v>
      </c>
      <c r="CI3015" s="7">
        <v>0.42773761325986498</v>
      </c>
      <c r="CJ3015" s="7">
        <v>0.42773761325986498</v>
      </c>
      <c r="CK3015" s="7">
        <v>0.42773761325986498</v>
      </c>
      <c r="CL3015" s="7">
        <v>0.42773761325986498</v>
      </c>
      <c r="CM3015" s="7">
        <v>0.42773761325986498</v>
      </c>
      <c r="CN3015" s="7">
        <v>0.42773761325986498</v>
      </c>
      <c r="CO3015" s="7">
        <v>0.42773761325986498</v>
      </c>
      <c r="CP3015" s="7">
        <v>0.42773761325986498</v>
      </c>
      <c r="CQ3015" s="7">
        <v>0.42773761325986498</v>
      </c>
      <c r="CR3015" s="7">
        <v>0.42773761325986498</v>
      </c>
      <c r="CS3015" s="7">
        <v>0.42773761325986498</v>
      </c>
      <c r="CT3015" s="7">
        <v>0.42773761325986498</v>
      </c>
      <c r="CU3015" s="7">
        <v>0.42773761325986498</v>
      </c>
      <c r="CV3015" s="7">
        <v>0.42773761325986498</v>
      </c>
      <c r="CW3015" s="7">
        <v>0.42773761325986498</v>
      </c>
      <c r="CX3015" s="7">
        <v>0.42773761325986498</v>
      </c>
      <c r="CY3015" s="7">
        <v>0.42773761325986498</v>
      </c>
      <c r="CZ3015" s="7">
        <v>0.42773761325986498</v>
      </c>
      <c r="DA3015" s="7">
        <v>0.42773761325986498</v>
      </c>
      <c r="DB3015" s="7">
        <v>0.42773761325986498</v>
      </c>
      <c r="DC3015" s="7">
        <v>0.42773761325986498</v>
      </c>
      <c r="DD3015" s="7">
        <v>0.42773761325986498</v>
      </c>
      <c r="DE3015" s="7">
        <v>0.42773761325986498</v>
      </c>
      <c r="DF3015" s="7">
        <v>0.42773761325986498</v>
      </c>
      <c r="DG3015" s="7">
        <v>0.42773761325986498</v>
      </c>
      <c r="DH3015" s="7">
        <v>0.42773761325986498</v>
      </c>
      <c r="DI3015" s="7">
        <v>0.42773761325986498</v>
      </c>
      <c r="DJ3015" s="7">
        <v>0.42773761325986498</v>
      </c>
      <c r="DK3015" s="7">
        <v>0.42773761325986498</v>
      </c>
      <c r="DL3015" s="7">
        <v>0.20261841628117</v>
      </c>
      <c r="DM3015" s="7">
        <v>0.20261841628117</v>
      </c>
      <c r="DN3015" s="7">
        <v>0.20261841628117</v>
      </c>
      <c r="DO3015" s="7">
        <v>0.20261841628117</v>
      </c>
      <c r="DP3015" s="7">
        <v>0.20261841628117</v>
      </c>
      <c r="DQ3015" s="7">
        <v>0.20261841628117</v>
      </c>
      <c r="DR3015" s="7">
        <v>0.20261841628117</v>
      </c>
      <c r="DS3015" s="7">
        <v>0.20261841628117</v>
      </c>
      <c r="DT3015" s="7">
        <v>0.20261841628117</v>
      </c>
      <c r="DU3015" s="7">
        <v>0.20261841628117</v>
      </c>
      <c r="DV3015" s="7">
        <v>0.20261841628117</v>
      </c>
      <c r="DW3015" s="7">
        <v>0.20261841628117</v>
      </c>
      <c r="DX3015" s="7">
        <v>0.20261841628117</v>
      </c>
      <c r="DY3015" s="7">
        <v>0.20261841628117</v>
      </c>
      <c r="DZ3015" s="7">
        <v>0.20261841628117</v>
      </c>
      <c r="EA3015" s="7">
        <v>0.20261841628117</v>
      </c>
      <c r="EB3015" s="7">
        <v>0.20261841628117</v>
      </c>
      <c r="EC3015" s="7">
        <v>0.20261841628117</v>
      </c>
      <c r="ED3015" s="7">
        <v>0.20261841628117</v>
      </c>
      <c r="EE3015" s="7">
        <v>0.20261841628117</v>
      </c>
      <c r="EF3015" s="7">
        <v>0.20261841628117</v>
      </c>
      <c r="EG3015" s="7">
        <v>0.20261841628117</v>
      </c>
      <c r="EH3015" s="7">
        <v>0.20261841628117</v>
      </c>
      <c r="EI3015" s="7">
        <v>0.20261841628117</v>
      </c>
      <c r="EJ3015" s="7">
        <v>0.20261841628117</v>
      </c>
      <c r="EK3015" s="7">
        <v>0.20261841628117</v>
      </c>
      <c r="EL3015" s="7">
        <v>0.20261841628117</v>
      </c>
      <c r="EM3015" s="7">
        <v>0.20261841628117</v>
      </c>
      <c r="EN3015" s="7">
        <v>0.20261841628117</v>
      </c>
      <c r="EO3015" s="7">
        <v>0.20261841628117</v>
      </c>
      <c r="EP3015" s="7">
        <v>0.20261841628117</v>
      </c>
      <c r="EQ3015" s="7">
        <v>0.20261841628117</v>
      </c>
      <c r="ER3015" s="7">
        <v>0.20261841628117</v>
      </c>
      <c r="ES3015" s="7">
        <v>0.20261841628117</v>
      </c>
      <c r="ET3015" s="7">
        <v>0.20261841628117</v>
      </c>
      <c r="EU3015" s="7">
        <v>0.20261841628117</v>
      </c>
      <c r="EV3015" s="7">
        <v>0.20261841628117</v>
      </c>
      <c r="EW3015" s="7">
        <v>0.20261841628117</v>
      </c>
    </row>
    <row r="3016" spans="1:153">
      <c r="A3016" s="6">
        <v>3014</v>
      </c>
      <c r="B3016">
        <v>0.64459921583462099</v>
      </c>
      <c r="C3016">
        <v>0.56469982645890204</v>
      </c>
      <c r="D3016">
        <v>0.62972291906585798</v>
      </c>
      <c r="E3016">
        <v>0.56243902283978298</v>
      </c>
      <c r="F3016">
        <v>0.62569007182966296</v>
      </c>
      <c r="G3016">
        <v>0.61074624968246505</v>
      </c>
      <c r="H3016">
        <v>0.57585658005754103</v>
      </c>
      <c r="I3016">
        <v>0.56772498819126505</v>
      </c>
      <c r="J3016">
        <v>0.64216939686543995</v>
      </c>
      <c r="K3016">
        <v>0.64975623575343699</v>
      </c>
      <c r="L3016">
        <v>0.62613159856186695</v>
      </c>
      <c r="M3016">
        <v>0.541521613744395</v>
      </c>
      <c r="N3016">
        <v>0.641251592064914</v>
      </c>
      <c r="O3016">
        <v>0.58559351028545803</v>
      </c>
      <c r="P3016">
        <v>0.55019803463733397</v>
      </c>
      <c r="Q3016">
        <v>0.65564493771008903</v>
      </c>
      <c r="R3016">
        <v>0.57008482754577505</v>
      </c>
      <c r="S3016">
        <v>0.59574234091874201</v>
      </c>
      <c r="T3016">
        <v>0.65349245535759304</v>
      </c>
      <c r="U3016">
        <v>0.59557615741367298</v>
      </c>
      <c r="V3016">
        <v>0.48422393350033299</v>
      </c>
      <c r="W3016">
        <v>0.548930897271528</v>
      </c>
      <c r="X3016">
        <v>0.65475552816045601</v>
      </c>
      <c r="Y3016">
        <v>0.64747287623416305</v>
      </c>
      <c r="Z3016">
        <v>0.62357290460739001</v>
      </c>
      <c r="AA3016">
        <v>0.56032448492226195</v>
      </c>
      <c r="AB3016">
        <v>0.59068650256383803</v>
      </c>
      <c r="AC3016">
        <v>0.60110098913022303</v>
      </c>
      <c r="AD3016">
        <v>0.47822073738259102</v>
      </c>
      <c r="AE3016">
        <v>0.65990343356726</v>
      </c>
      <c r="AF3016">
        <v>0.62953284988562197</v>
      </c>
      <c r="AG3016">
        <v>0.577124873844021</v>
      </c>
      <c r="AH3016">
        <v>0.57920734486103898</v>
      </c>
      <c r="AI3016">
        <v>0.57000005073173698</v>
      </c>
      <c r="AJ3016">
        <v>0.56611384402074805</v>
      </c>
      <c r="AK3016">
        <v>0.633715580761123</v>
      </c>
      <c r="AL3016">
        <v>0.64154684770766202</v>
      </c>
      <c r="AM3016">
        <v>0.61518965704142803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1</v>
      </c>
      <c r="AT3016">
        <v>0</v>
      </c>
      <c r="AU3016">
        <v>0</v>
      </c>
      <c r="AV3016">
        <v>0</v>
      </c>
      <c r="AW3016">
        <v>1</v>
      </c>
      <c r="AX3016">
        <v>0</v>
      </c>
      <c r="AY3016">
        <v>0</v>
      </c>
      <c r="AZ3016">
        <v>0</v>
      </c>
      <c r="BA3016">
        <v>0</v>
      </c>
      <c r="BB3016">
        <v>1</v>
      </c>
      <c r="BC3016">
        <v>1</v>
      </c>
      <c r="BD3016">
        <v>0</v>
      </c>
      <c r="BE3016">
        <v>0</v>
      </c>
      <c r="BF3016">
        <v>0</v>
      </c>
      <c r="BG3016">
        <v>0</v>
      </c>
      <c r="BH3016">
        <v>8.7492181768902999E-2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1</v>
      </c>
      <c r="BP3016">
        <v>1</v>
      </c>
      <c r="BQ3016">
        <v>0</v>
      </c>
      <c r="BR3016">
        <v>0</v>
      </c>
      <c r="BS3016">
        <v>1</v>
      </c>
      <c r="BT3016">
        <v>1</v>
      </c>
      <c r="BU3016">
        <v>0</v>
      </c>
      <c r="BV3016">
        <v>1</v>
      </c>
      <c r="BW3016">
        <v>0</v>
      </c>
      <c r="BX3016">
        <v>0</v>
      </c>
      <c r="BY3016">
        <v>0</v>
      </c>
      <c r="BZ3016" s="7">
        <v>0.42785281326343599</v>
      </c>
      <c r="CA3016" s="7">
        <v>0.42785281326343599</v>
      </c>
      <c r="CB3016" s="7">
        <v>0.42785281326343599</v>
      </c>
      <c r="CC3016" s="7">
        <v>0.42785281326343599</v>
      </c>
      <c r="CD3016" s="7">
        <v>0.42785281326343599</v>
      </c>
      <c r="CE3016" s="7">
        <v>0.42785281326343599</v>
      </c>
      <c r="CF3016" s="7">
        <v>0.42785281326343599</v>
      </c>
      <c r="CG3016" s="7">
        <v>0.42785281326343599</v>
      </c>
      <c r="CH3016" s="7">
        <v>0.42785281326343599</v>
      </c>
      <c r="CI3016" s="7">
        <v>0.42785281326343599</v>
      </c>
      <c r="CJ3016" s="7">
        <v>0.42785281326343599</v>
      </c>
      <c r="CK3016" s="7">
        <v>0.42785281326343599</v>
      </c>
      <c r="CL3016" s="7">
        <v>0.42785281326343599</v>
      </c>
      <c r="CM3016" s="7">
        <v>0.42785281326343599</v>
      </c>
      <c r="CN3016" s="7">
        <v>0.42785281326343599</v>
      </c>
      <c r="CO3016" s="7">
        <v>0.42785281326343599</v>
      </c>
      <c r="CP3016" s="7">
        <v>0.42785281326343599</v>
      </c>
      <c r="CQ3016" s="7">
        <v>0.42785281326343599</v>
      </c>
      <c r="CR3016" s="7">
        <v>0.42785281326343599</v>
      </c>
      <c r="CS3016" s="7">
        <v>0.42785281326343599</v>
      </c>
      <c r="CT3016" s="7">
        <v>0.42785281326343599</v>
      </c>
      <c r="CU3016" s="7">
        <v>0.42785281326343599</v>
      </c>
      <c r="CV3016" s="7">
        <v>0.42785281326343599</v>
      </c>
      <c r="CW3016" s="7">
        <v>0.42785281326343599</v>
      </c>
      <c r="CX3016" s="7">
        <v>0.42785281326343599</v>
      </c>
      <c r="CY3016" s="7">
        <v>0.42785281326343599</v>
      </c>
      <c r="CZ3016" s="7">
        <v>0.42785281326343599</v>
      </c>
      <c r="DA3016" s="7">
        <v>0.42785281326343599</v>
      </c>
      <c r="DB3016" s="7">
        <v>0.42785281326343599</v>
      </c>
      <c r="DC3016" s="7">
        <v>0.42785281326343599</v>
      </c>
      <c r="DD3016" s="7">
        <v>0.42785281326343599</v>
      </c>
      <c r="DE3016" s="7">
        <v>0.42785281326343599</v>
      </c>
      <c r="DF3016" s="7">
        <v>0.42785281326343599</v>
      </c>
      <c r="DG3016" s="7">
        <v>0.42785281326343599</v>
      </c>
      <c r="DH3016" s="7">
        <v>0.42785281326343599</v>
      </c>
      <c r="DI3016" s="7">
        <v>0.42785281326343599</v>
      </c>
      <c r="DJ3016" s="7">
        <v>0.42785281326343599</v>
      </c>
      <c r="DK3016" s="7">
        <v>0.42785281326343599</v>
      </c>
      <c r="DL3016" s="7">
        <v>0.20267298628286201</v>
      </c>
      <c r="DM3016" s="7">
        <v>0.20267298628286201</v>
      </c>
      <c r="DN3016" s="7">
        <v>0.20267298628286201</v>
      </c>
      <c r="DO3016" s="7">
        <v>0.20267298628286201</v>
      </c>
      <c r="DP3016" s="7">
        <v>0.20267298628286201</v>
      </c>
      <c r="DQ3016" s="7">
        <v>0.20267298628286201</v>
      </c>
      <c r="DR3016" s="7">
        <v>0.20267298628286201</v>
      </c>
      <c r="DS3016" s="7">
        <v>0.20267298628286201</v>
      </c>
      <c r="DT3016" s="7">
        <v>0.20267298628286201</v>
      </c>
      <c r="DU3016" s="7">
        <v>0.20267298628286201</v>
      </c>
      <c r="DV3016" s="7">
        <v>0.20267298628286201</v>
      </c>
      <c r="DW3016" s="7">
        <v>0.20267298628286201</v>
      </c>
      <c r="DX3016" s="7">
        <v>0.20267298628286201</v>
      </c>
      <c r="DY3016" s="7">
        <v>0.20267298628286201</v>
      </c>
      <c r="DZ3016" s="7">
        <v>0.20267298628286201</v>
      </c>
      <c r="EA3016" s="7">
        <v>0.20267298628286201</v>
      </c>
      <c r="EB3016" s="7">
        <v>0.20267298628286201</v>
      </c>
      <c r="EC3016" s="7">
        <v>0.20267298628286201</v>
      </c>
      <c r="ED3016" s="7">
        <v>0.20267298628286201</v>
      </c>
      <c r="EE3016" s="7">
        <v>0.20267298628286201</v>
      </c>
      <c r="EF3016" s="7">
        <v>0.20267298628286201</v>
      </c>
      <c r="EG3016" s="7">
        <v>0.20267298628286201</v>
      </c>
      <c r="EH3016" s="7">
        <v>0.20267298628286201</v>
      </c>
      <c r="EI3016" s="7">
        <v>0.20267298628286201</v>
      </c>
      <c r="EJ3016" s="7">
        <v>0.20267298628286201</v>
      </c>
      <c r="EK3016" s="7">
        <v>0.20267298628286201</v>
      </c>
      <c r="EL3016" s="7">
        <v>0.20267298628286201</v>
      </c>
      <c r="EM3016" s="7">
        <v>0.20267298628286201</v>
      </c>
      <c r="EN3016" s="7">
        <v>0.20267298628286201</v>
      </c>
      <c r="EO3016" s="7">
        <v>0.20267298628286201</v>
      </c>
      <c r="EP3016" s="7">
        <v>0.20267298628286201</v>
      </c>
      <c r="EQ3016" s="7">
        <v>0.20267298628286201</v>
      </c>
      <c r="ER3016" s="7">
        <v>0.20267298628286201</v>
      </c>
      <c r="ES3016" s="7">
        <v>0.20267298628286201</v>
      </c>
      <c r="ET3016" s="7">
        <v>0.20267298628286201</v>
      </c>
      <c r="EU3016" s="7">
        <v>0.20267298628286201</v>
      </c>
      <c r="EV3016" s="7">
        <v>0.20267298628286201</v>
      </c>
      <c r="EW3016" s="7">
        <v>0.20267298628286201</v>
      </c>
    </row>
    <row r="3017" spans="1:153">
      <c r="A3017" s="6">
        <v>3015</v>
      </c>
      <c r="B3017">
        <v>0.47213783277305899</v>
      </c>
      <c r="C3017">
        <v>0.42097871517784302</v>
      </c>
      <c r="D3017">
        <v>0.45568681932316402</v>
      </c>
      <c r="E3017">
        <v>0.413718651592483</v>
      </c>
      <c r="F3017">
        <v>0.45736646273732001</v>
      </c>
      <c r="G3017">
        <v>0.44538835116661502</v>
      </c>
      <c r="H3017">
        <v>0.41683745724645099</v>
      </c>
      <c r="I3017">
        <v>0.41978697827345901</v>
      </c>
      <c r="J3017">
        <v>0.45393213010017203</v>
      </c>
      <c r="K3017">
        <v>0.48436491544586202</v>
      </c>
      <c r="L3017">
        <v>0.44774549640522598</v>
      </c>
      <c r="M3017">
        <v>0.39961169999085699</v>
      </c>
      <c r="N3017">
        <v>0.46646476713470802</v>
      </c>
      <c r="O3017">
        <v>0.40924093126824201</v>
      </c>
      <c r="P3017">
        <v>0.41274441850972798</v>
      </c>
      <c r="Q3017">
        <v>0.47627862392582099</v>
      </c>
      <c r="R3017">
        <v>0.43476712047881699</v>
      </c>
      <c r="S3017">
        <v>0.44458032007953702</v>
      </c>
      <c r="T3017">
        <v>0.46614370391499599</v>
      </c>
      <c r="U3017">
        <v>0.43468184326145698</v>
      </c>
      <c r="V3017">
        <v>0.28973175989628303</v>
      </c>
      <c r="W3017">
        <v>0.39613666726722302</v>
      </c>
      <c r="X3017">
        <v>0.48545161420677602</v>
      </c>
      <c r="Y3017">
        <v>0.48435546774557497</v>
      </c>
      <c r="Z3017">
        <v>0.44853905020615498</v>
      </c>
      <c r="AA3017">
        <v>0.38877382177471298</v>
      </c>
      <c r="AB3017">
        <v>0.43969614342366797</v>
      </c>
      <c r="AC3017">
        <v>0.42466274056540299</v>
      </c>
      <c r="AD3017">
        <v>0.38030636039518101</v>
      </c>
      <c r="AE3017">
        <v>0.48198713191482401</v>
      </c>
      <c r="AF3017">
        <v>0.44789943402200599</v>
      </c>
      <c r="AG3017">
        <v>0.43027424517975399</v>
      </c>
      <c r="AH3017">
        <v>0.42193708711084399</v>
      </c>
      <c r="AI3017">
        <v>0.44760699758491201</v>
      </c>
      <c r="AJ3017">
        <v>0.418142451231658</v>
      </c>
      <c r="AK3017">
        <v>0.44981666386344199</v>
      </c>
      <c r="AL3017">
        <v>0.46867897497239103</v>
      </c>
      <c r="AM3017">
        <v>0.44971311673976599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1</v>
      </c>
      <c r="AT3017">
        <v>0</v>
      </c>
      <c r="AU3017">
        <v>0</v>
      </c>
      <c r="AV3017">
        <v>0</v>
      </c>
      <c r="AW3017">
        <v>0.93361295721809301</v>
      </c>
      <c r="AX3017">
        <v>0</v>
      </c>
      <c r="AY3017">
        <v>0</v>
      </c>
      <c r="AZ3017">
        <v>0</v>
      </c>
      <c r="BA3017">
        <v>0</v>
      </c>
      <c r="BB3017">
        <v>1</v>
      </c>
      <c r="BC3017">
        <v>1</v>
      </c>
      <c r="BD3017">
        <v>0</v>
      </c>
      <c r="BE3017">
        <v>0</v>
      </c>
      <c r="BF3017">
        <v>0</v>
      </c>
      <c r="BG3017">
        <v>1</v>
      </c>
      <c r="BH3017">
        <v>0.119143849857357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1</v>
      </c>
      <c r="BP3017">
        <v>1</v>
      </c>
      <c r="BQ3017">
        <v>0</v>
      </c>
      <c r="BR3017">
        <v>0</v>
      </c>
      <c r="BS3017">
        <v>1</v>
      </c>
      <c r="BT3017">
        <v>1</v>
      </c>
      <c r="BU3017">
        <v>0</v>
      </c>
      <c r="BV3017">
        <v>1</v>
      </c>
      <c r="BW3017">
        <v>0</v>
      </c>
      <c r="BX3017">
        <v>0</v>
      </c>
      <c r="BY3017">
        <v>0</v>
      </c>
      <c r="BZ3017" s="7">
        <v>0.42796801326700701</v>
      </c>
      <c r="CA3017" s="7">
        <v>0.42796801326700701</v>
      </c>
      <c r="CB3017" s="7">
        <v>0.42796801326700701</v>
      </c>
      <c r="CC3017" s="7">
        <v>0.42796801326700701</v>
      </c>
      <c r="CD3017" s="7">
        <v>0.42796801326700701</v>
      </c>
      <c r="CE3017" s="7">
        <v>0.42796801326700701</v>
      </c>
      <c r="CF3017" s="7">
        <v>0.42796801326700701</v>
      </c>
      <c r="CG3017" s="7">
        <v>0.42796801326700701</v>
      </c>
      <c r="CH3017" s="7">
        <v>0.42796801326700701</v>
      </c>
      <c r="CI3017" s="7">
        <v>0.42796801326700701</v>
      </c>
      <c r="CJ3017" s="7">
        <v>0.42796801326700701</v>
      </c>
      <c r="CK3017" s="7">
        <v>0.42796801326700701</v>
      </c>
      <c r="CL3017" s="7">
        <v>0.42796801326700701</v>
      </c>
      <c r="CM3017" s="7">
        <v>0.42796801326700701</v>
      </c>
      <c r="CN3017" s="7">
        <v>0.42796801326700701</v>
      </c>
      <c r="CO3017" s="7">
        <v>0.42796801326700701</v>
      </c>
      <c r="CP3017" s="7">
        <v>0.42796801326700701</v>
      </c>
      <c r="CQ3017" s="7">
        <v>0.42796801326700701</v>
      </c>
      <c r="CR3017" s="7">
        <v>0.42796801326700701</v>
      </c>
      <c r="CS3017" s="7">
        <v>0.42796801326700701</v>
      </c>
      <c r="CT3017" s="7">
        <v>0.42796801326700701</v>
      </c>
      <c r="CU3017" s="7">
        <v>0.42796801326700701</v>
      </c>
      <c r="CV3017" s="7">
        <v>0.42796801326700701</v>
      </c>
      <c r="CW3017" s="7">
        <v>0.42796801326700701</v>
      </c>
      <c r="CX3017" s="7">
        <v>0.42796801326700701</v>
      </c>
      <c r="CY3017" s="7">
        <v>0.42796801326700701</v>
      </c>
      <c r="CZ3017" s="7">
        <v>0.42796801326700701</v>
      </c>
      <c r="DA3017" s="7">
        <v>0.42796801326700701</v>
      </c>
      <c r="DB3017" s="7">
        <v>0.42796801326700701</v>
      </c>
      <c r="DC3017" s="7">
        <v>0.42796801326700701</v>
      </c>
      <c r="DD3017" s="7">
        <v>0.42796801326700701</v>
      </c>
      <c r="DE3017" s="7">
        <v>0.42796801326700701</v>
      </c>
      <c r="DF3017" s="7">
        <v>0.42796801326700701</v>
      </c>
      <c r="DG3017" s="7">
        <v>0.42796801326700701</v>
      </c>
      <c r="DH3017" s="7">
        <v>0.42796801326700701</v>
      </c>
      <c r="DI3017" s="7">
        <v>0.42796801326700701</v>
      </c>
      <c r="DJ3017" s="7">
        <v>0.42796801326700701</v>
      </c>
      <c r="DK3017" s="7">
        <v>0.42796801326700701</v>
      </c>
      <c r="DL3017" s="7">
        <v>0.202727556284553</v>
      </c>
      <c r="DM3017" s="7">
        <v>0.202727556284553</v>
      </c>
      <c r="DN3017" s="7">
        <v>0.202727556284553</v>
      </c>
      <c r="DO3017" s="7">
        <v>0.202727556284553</v>
      </c>
      <c r="DP3017" s="7">
        <v>0.202727556284553</v>
      </c>
      <c r="DQ3017" s="7">
        <v>0.202727556284553</v>
      </c>
      <c r="DR3017" s="7">
        <v>0.202727556284553</v>
      </c>
      <c r="DS3017" s="7">
        <v>0.202727556284553</v>
      </c>
      <c r="DT3017" s="7">
        <v>0.202727556284553</v>
      </c>
      <c r="DU3017" s="7">
        <v>0.202727556284553</v>
      </c>
      <c r="DV3017" s="7">
        <v>0.202727556284553</v>
      </c>
      <c r="DW3017" s="7">
        <v>0.202727556284553</v>
      </c>
      <c r="DX3017" s="7">
        <v>0.202727556284553</v>
      </c>
      <c r="DY3017" s="7">
        <v>0.202727556284553</v>
      </c>
      <c r="DZ3017" s="7">
        <v>0.202727556284553</v>
      </c>
      <c r="EA3017" s="7">
        <v>0.202727556284553</v>
      </c>
      <c r="EB3017" s="7">
        <v>0.202727556284553</v>
      </c>
      <c r="EC3017" s="7">
        <v>0.202727556284553</v>
      </c>
      <c r="ED3017" s="7">
        <v>0.202727556284553</v>
      </c>
      <c r="EE3017" s="7">
        <v>0.202727556284553</v>
      </c>
      <c r="EF3017" s="7">
        <v>0.202727556284553</v>
      </c>
      <c r="EG3017" s="7">
        <v>0.202727556284553</v>
      </c>
      <c r="EH3017" s="7">
        <v>0.202727556284553</v>
      </c>
      <c r="EI3017" s="7">
        <v>0.202727556284553</v>
      </c>
      <c r="EJ3017" s="7">
        <v>0.202727556284553</v>
      </c>
      <c r="EK3017" s="7">
        <v>0.202727556284553</v>
      </c>
      <c r="EL3017" s="7">
        <v>0.202727556284553</v>
      </c>
      <c r="EM3017" s="7">
        <v>0.202727556284553</v>
      </c>
      <c r="EN3017" s="7">
        <v>0.202727556284553</v>
      </c>
      <c r="EO3017" s="7">
        <v>0.202727556284553</v>
      </c>
      <c r="EP3017" s="7">
        <v>0.202727556284553</v>
      </c>
      <c r="EQ3017" s="7">
        <v>0.202727556284553</v>
      </c>
      <c r="ER3017" s="7">
        <v>0.202727556284553</v>
      </c>
      <c r="ES3017" s="7">
        <v>0.202727556284553</v>
      </c>
      <c r="ET3017" s="7">
        <v>0.202727556284553</v>
      </c>
      <c r="EU3017" s="7">
        <v>0.202727556284553</v>
      </c>
      <c r="EV3017" s="7">
        <v>0.202727556284553</v>
      </c>
      <c r="EW3017" s="7">
        <v>0.202727556284553</v>
      </c>
    </row>
    <row r="3018" spans="1:153">
      <c r="A3018" s="6">
        <v>3016</v>
      </c>
      <c r="B3018">
        <v>0.23291732171412699</v>
      </c>
      <c r="C3018">
        <v>0.19164491600296199</v>
      </c>
      <c r="D3018">
        <v>0.22609344546107699</v>
      </c>
      <c r="E3018">
        <v>0.184016672708611</v>
      </c>
      <c r="F3018">
        <v>0.21967688838655799</v>
      </c>
      <c r="G3018">
        <v>0.21149102767832501</v>
      </c>
      <c r="H3018">
        <v>0.22524861486407399</v>
      </c>
      <c r="I3018">
        <v>0.21273197542496899</v>
      </c>
      <c r="J3018">
        <v>0.212107361746734</v>
      </c>
      <c r="K3018">
        <v>0.25953865614888499</v>
      </c>
      <c r="L3018">
        <v>0.20182274033187</v>
      </c>
      <c r="M3018">
        <v>0.24448386172108499</v>
      </c>
      <c r="N3018">
        <v>0.24703375670525601</v>
      </c>
      <c r="O3018">
        <v>0.230414687587364</v>
      </c>
      <c r="P3018">
        <v>0.178857384914509</v>
      </c>
      <c r="Q3018">
        <v>0.235585917159921</v>
      </c>
      <c r="R3018">
        <v>0.25590340440610998</v>
      </c>
      <c r="S3018">
        <v>0.25909883871741002</v>
      </c>
      <c r="T3018">
        <v>0.22565915190552399</v>
      </c>
      <c r="U3018">
        <v>0.214433187859845</v>
      </c>
      <c r="V3018">
        <v>0.14593175053188701</v>
      </c>
      <c r="W3018">
        <v>0.25293514925514199</v>
      </c>
      <c r="X3018">
        <v>0.24512698577817199</v>
      </c>
      <c r="Y3018">
        <v>0.25960171761438799</v>
      </c>
      <c r="Z3018">
        <v>0.217920499907621</v>
      </c>
      <c r="AA3018">
        <v>0.215078881585268</v>
      </c>
      <c r="AB3018">
        <v>0.21108592779097601</v>
      </c>
      <c r="AC3018">
        <v>0.18892657233132501</v>
      </c>
      <c r="AD3018">
        <v>0.16409926267206501</v>
      </c>
      <c r="AE3018">
        <v>0.24005302133256801</v>
      </c>
      <c r="AF3018">
        <v>0.20984143233914401</v>
      </c>
      <c r="AG3018">
        <v>0.20649379893249001</v>
      </c>
      <c r="AH3018">
        <v>0.18526503540627601</v>
      </c>
      <c r="AI3018">
        <v>0.26454250679719399</v>
      </c>
      <c r="AJ3018">
        <v>0.211154587974204</v>
      </c>
      <c r="AK3018">
        <v>0.202126237165969</v>
      </c>
      <c r="AL3018">
        <v>0.23942411539567701</v>
      </c>
      <c r="AM3018">
        <v>0.21748408978788999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1</v>
      </c>
      <c r="AT3018">
        <v>0</v>
      </c>
      <c r="AU3018">
        <v>0</v>
      </c>
      <c r="AV3018">
        <v>1</v>
      </c>
      <c r="AW3018">
        <v>0.97290189617794798</v>
      </c>
      <c r="AX3018">
        <v>0</v>
      </c>
      <c r="AY3018">
        <v>1</v>
      </c>
      <c r="AZ3018">
        <v>0</v>
      </c>
      <c r="BA3018">
        <v>0</v>
      </c>
      <c r="BB3018">
        <v>1</v>
      </c>
      <c r="BC3018">
        <v>1</v>
      </c>
      <c r="BD3018">
        <v>0</v>
      </c>
      <c r="BE3018">
        <v>0</v>
      </c>
      <c r="BF3018">
        <v>0</v>
      </c>
      <c r="BG3018">
        <v>1</v>
      </c>
      <c r="BH3018">
        <v>0.121870988372454</v>
      </c>
      <c r="BI3018">
        <v>0</v>
      </c>
      <c r="BJ3018">
        <v>1</v>
      </c>
      <c r="BK3018">
        <v>0</v>
      </c>
      <c r="BL3018">
        <v>0</v>
      </c>
      <c r="BM3018">
        <v>1</v>
      </c>
      <c r="BN3018">
        <v>1</v>
      </c>
      <c r="BO3018">
        <v>1</v>
      </c>
      <c r="BP3018">
        <v>1</v>
      </c>
      <c r="BQ3018">
        <v>0</v>
      </c>
      <c r="BR3018">
        <v>0</v>
      </c>
      <c r="BS3018">
        <v>0.77686292741059804</v>
      </c>
      <c r="BT3018">
        <v>1</v>
      </c>
      <c r="BU3018">
        <v>0</v>
      </c>
      <c r="BV3018">
        <v>1</v>
      </c>
      <c r="BW3018">
        <v>0</v>
      </c>
      <c r="BX3018">
        <v>0</v>
      </c>
      <c r="BY3018">
        <v>0</v>
      </c>
      <c r="BZ3018" s="7">
        <v>0.42804481326938798</v>
      </c>
      <c r="CA3018" s="7">
        <v>0.42804481326938798</v>
      </c>
      <c r="CB3018" s="7">
        <v>0.42804481326938798</v>
      </c>
      <c r="CC3018" s="7">
        <v>0.42804481326938798</v>
      </c>
      <c r="CD3018" s="7">
        <v>0.42804481326938798</v>
      </c>
      <c r="CE3018" s="7">
        <v>0.42804481326938798</v>
      </c>
      <c r="CF3018" s="7">
        <v>0.42804481326938798</v>
      </c>
      <c r="CG3018" s="7">
        <v>0.42804481326938798</v>
      </c>
      <c r="CH3018" s="7">
        <v>0.42804481326938798</v>
      </c>
      <c r="CI3018" s="7">
        <v>0.42804481326938798</v>
      </c>
      <c r="CJ3018" s="7">
        <v>0.42804481326938798</v>
      </c>
      <c r="CK3018" s="7">
        <v>0.42804481326938798</v>
      </c>
      <c r="CL3018" s="7">
        <v>0.42804481326938798</v>
      </c>
      <c r="CM3018" s="7">
        <v>0.42804481326938798</v>
      </c>
      <c r="CN3018" s="7">
        <v>0.42804481326938798</v>
      </c>
      <c r="CO3018" s="7">
        <v>0.42804481326938798</v>
      </c>
      <c r="CP3018" s="7">
        <v>0.42804481326938798</v>
      </c>
      <c r="CQ3018" s="7">
        <v>0.42804481326938798</v>
      </c>
      <c r="CR3018" s="7">
        <v>0.42804481326938798</v>
      </c>
      <c r="CS3018" s="7">
        <v>0.42804481326938798</v>
      </c>
      <c r="CT3018" s="7">
        <v>0.42804481326938798</v>
      </c>
      <c r="CU3018" s="7">
        <v>0.42804481326938798</v>
      </c>
      <c r="CV3018" s="7">
        <v>0.42804481326938798</v>
      </c>
      <c r="CW3018" s="7">
        <v>0.42804481326938798</v>
      </c>
      <c r="CX3018" s="7">
        <v>0.42804481326938798</v>
      </c>
      <c r="CY3018" s="7">
        <v>0.42804481326938798</v>
      </c>
      <c r="CZ3018" s="7">
        <v>0.42804481326938798</v>
      </c>
      <c r="DA3018" s="7">
        <v>0.42804481326938798</v>
      </c>
      <c r="DB3018" s="7">
        <v>0.42804481326938798</v>
      </c>
      <c r="DC3018" s="7">
        <v>0.42804481326938798</v>
      </c>
      <c r="DD3018" s="7">
        <v>0.42804481326938798</v>
      </c>
      <c r="DE3018" s="7">
        <v>0.42804481326938798</v>
      </c>
      <c r="DF3018" s="7">
        <v>0.42804481326938798</v>
      </c>
      <c r="DG3018" s="7">
        <v>0.42804481326938798</v>
      </c>
      <c r="DH3018" s="7">
        <v>0.42804481326938798</v>
      </c>
      <c r="DI3018" s="7">
        <v>0.42804481326938798</v>
      </c>
      <c r="DJ3018" s="7">
        <v>0.42804481326938798</v>
      </c>
      <c r="DK3018" s="7">
        <v>0.42804481326938798</v>
      </c>
      <c r="DL3018" s="7">
        <v>0.20276393628568101</v>
      </c>
      <c r="DM3018" s="7">
        <v>0.20276393628568101</v>
      </c>
      <c r="DN3018" s="7">
        <v>0.20276393628568101</v>
      </c>
      <c r="DO3018" s="7">
        <v>0.20276393628568101</v>
      </c>
      <c r="DP3018" s="7">
        <v>0.20276393628568101</v>
      </c>
      <c r="DQ3018" s="7">
        <v>0.20276393628568101</v>
      </c>
      <c r="DR3018" s="7">
        <v>0.20276393628568101</v>
      </c>
      <c r="DS3018" s="7">
        <v>0.20276393628568101</v>
      </c>
      <c r="DT3018" s="7">
        <v>0.20276393628568101</v>
      </c>
      <c r="DU3018" s="7">
        <v>0.20276393628568101</v>
      </c>
      <c r="DV3018" s="7">
        <v>0.20276393628568101</v>
      </c>
      <c r="DW3018" s="7">
        <v>0.20276393628568101</v>
      </c>
      <c r="DX3018" s="7">
        <v>0.20276393628568101</v>
      </c>
      <c r="DY3018" s="7">
        <v>0.20276393628568101</v>
      </c>
      <c r="DZ3018" s="7">
        <v>0.20276393628568101</v>
      </c>
      <c r="EA3018" s="7">
        <v>0.20276393628568101</v>
      </c>
      <c r="EB3018" s="7">
        <v>0.20276393628568101</v>
      </c>
      <c r="EC3018" s="7">
        <v>0.20276393628568101</v>
      </c>
      <c r="ED3018" s="7">
        <v>0.20276393628568101</v>
      </c>
      <c r="EE3018" s="7">
        <v>0.20276393628568101</v>
      </c>
      <c r="EF3018" s="7">
        <v>0.20276393628568101</v>
      </c>
      <c r="EG3018" s="7">
        <v>0.20276393628568101</v>
      </c>
      <c r="EH3018" s="7">
        <v>0.20276393628568101</v>
      </c>
      <c r="EI3018" s="7">
        <v>0.20276393628568101</v>
      </c>
      <c r="EJ3018" s="7">
        <v>0.20276393628568101</v>
      </c>
      <c r="EK3018" s="7">
        <v>0.20276393628568101</v>
      </c>
      <c r="EL3018" s="7">
        <v>0.20276393628568101</v>
      </c>
      <c r="EM3018" s="7">
        <v>0.20276393628568101</v>
      </c>
      <c r="EN3018" s="7">
        <v>0.20276393628568101</v>
      </c>
      <c r="EO3018" s="7">
        <v>0.20276393628568101</v>
      </c>
      <c r="EP3018" s="7">
        <v>0.20276393628568101</v>
      </c>
      <c r="EQ3018" s="7">
        <v>0.20276393628568101</v>
      </c>
      <c r="ER3018" s="7">
        <v>0.20276393628568101</v>
      </c>
      <c r="ES3018" s="7">
        <v>0.20276393628568101</v>
      </c>
      <c r="ET3018" s="7">
        <v>0.20276393628568101</v>
      </c>
      <c r="EU3018" s="7">
        <v>0.20276393628568101</v>
      </c>
      <c r="EV3018" s="7">
        <v>0.20276393628568101</v>
      </c>
      <c r="EW3018" s="7">
        <v>0.20276393628568101</v>
      </c>
    </row>
    <row r="3019" spans="1:153">
      <c r="A3019" s="6">
        <v>3017</v>
      </c>
      <c r="B3019">
        <v>4.3334605462308599E-2</v>
      </c>
      <c r="C3019">
        <v>3.4832844769167301E-2</v>
      </c>
      <c r="D3019">
        <v>5.6427755131054601E-2</v>
      </c>
      <c r="E3019">
        <v>3.3343816064535299E-2</v>
      </c>
      <c r="F3019">
        <v>6.2422179834441302E-2</v>
      </c>
      <c r="G3019">
        <v>4.5128255441135502E-2</v>
      </c>
      <c r="H3019">
        <v>5.64339860052646E-2</v>
      </c>
      <c r="I3019">
        <v>6.3074812110331696E-2</v>
      </c>
      <c r="J3019">
        <v>3.5956026538060702E-2</v>
      </c>
      <c r="K3019">
        <v>5.6214816496332802E-2</v>
      </c>
      <c r="L3019">
        <v>3.6681268515881098E-2</v>
      </c>
      <c r="M3019">
        <v>6.5896516240828706E-2</v>
      </c>
      <c r="N3019">
        <v>4.7641413041393903E-2</v>
      </c>
      <c r="O3019">
        <v>5.3849114221217999E-2</v>
      </c>
      <c r="P3019">
        <v>3.91251293452319E-2</v>
      </c>
      <c r="Q3019">
        <v>3.9152359352162103E-2</v>
      </c>
      <c r="R3019">
        <v>6.3780455315572804E-2</v>
      </c>
      <c r="S3019">
        <v>6.1208163081528703E-2</v>
      </c>
      <c r="T3019">
        <v>3.7748617762086302E-2</v>
      </c>
      <c r="U3019">
        <v>6.04438561499984E-2</v>
      </c>
      <c r="V3019">
        <v>4.00453210514903E-2</v>
      </c>
      <c r="W3019">
        <v>6.7425416047183301E-2</v>
      </c>
      <c r="X3019">
        <v>3.9838031813820701E-2</v>
      </c>
      <c r="Y3019">
        <v>5.6491798818559397E-2</v>
      </c>
      <c r="Z3019">
        <v>4.7232584076561203E-2</v>
      </c>
      <c r="AA3019">
        <v>6.8029153590449601E-2</v>
      </c>
      <c r="AB3019">
        <v>5.7757488453770003E-2</v>
      </c>
      <c r="AC3019">
        <v>4.0254311002456501E-2</v>
      </c>
      <c r="AD3019">
        <v>3.5196648613345601E-2</v>
      </c>
      <c r="AE3019">
        <v>3.6831152023081501E-2</v>
      </c>
      <c r="AF3019">
        <v>4.5737504972443201E-2</v>
      </c>
      <c r="AG3019">
        <v>4.34525417212656E-2</v>
      </c>
      <c r="AH3019">
        <v>3.1906560436140402E-2</v>
      </c>
      <c r="AI3019">
        <v>7.1165398918220102E-2</v>
      </c>
      <c r="AJ3019">
        <v>6.2744397234502897E-2</v>
      </c>
      <c r="AK3019">
        <v>3.6559609705354698E-2</v>
      </c>
      <c r="AL3019">
        <v>4.8959703973353398E-2</v>
      </c>
      <c r="AM3019">
        <v>5.8777291868678999E-2</v>
      </c>
      <c r="AN3019">
        <v>0</v>
      </c>
      <c r="AO3019">
        <v>0</v>
      </c>
      <c r="AP3019">
        <v>1</v>
      </c>
      <c r="AQ3019">
        <v>0</v>
      </c>
      <c r="AR3019">
        <v>0</v>
      </c>
      <c r="AS3019">
        <v>1</v>
      </c>
      <c r="AT3019">
        <v>0</v>
      </c>
      <c r="AU3019">
        <v>0</v>
      </c>
      <c r="AV3019">
        <v>1</v>
      </c>
      <c r="AW3019">
        <v>1</v>
      </c>
      <c r="AX3019">
        <v>1</v>
      </c>
      <c r="AY3019">
        <v>1</v>
      </c>
      <c r="AZ3019">
        <v>0</v>
      </c>
      <c r="BA3019">
        <v>0</v>
      </c>
      <c r="BB3019">
        <v>1</v>
      </c>
      <c r="BC3019">
        <v>1</v>
      </c>
      <c r="BD3019">
        <v>0</v>
      </c>
      <c r="BE3019">
        <v>0</v>
      </c>
      <c r="BF3019">
        <v>1</v>
      </c>
      <c r="BG3019">
        <v>1</v>
      </c>
      <c r="BH3019">
        <v>0.160328961903517</v>
      </c>
      <c r="BI3019">
        <v>0</v>
      </c>
      <c r="BJ3019">
        <v>1</v>
      </c>
      <c r="BK3019">
        <v>0</v>
      </c>
      <c r="BL3019">
        <v>0</v>
      </c>
      <c r="BM3019">
        <v>1</v>
      </c>
      <c r="BN3019">
        <v>1</v>
      </c>
      <c r="BO3019">
        <v>1</v>
      </c>
      <c r="BP3019">
        <v>1</v>
      </c>
      <c r="BQ3019">
        <v>1</v>
      </c>
      <c r="BR3019">
        <v>0</v>
      </c>
      <c r="BS3019">
        <v>0.65009525494326403</v>
      </c>
      <c r="BT3019">
        <v>1</v>
      </c>
      <c r="BU3019">
        <v>0</v>
      </c>
      <c r="BV3019">
        <v>0.96788019577540296</v>
      </c>
      <c r="BW3019">
        <v>0</v>
      </c>
      <c r="BX3019">
        <v>1</v>
      </c>
      <c r="BY3019">
        <v>1</v>
      </c>
      <c r="BZ3019" s="7">
        <v>0.42816001327295899</v>
      </c>
      <c r="CA3019" s="7">
        <v>0.42816001327295899</v>
      </c>
      <c r="CB3019" s="7">
        <v>0.42816001327295899</v>
      </c>
      <c r="CC3019" s="7">
        <v>0.42816001327295899</v>
      </c>
      <c r="CD3019" s="7">
        <v>0.42816001327295899</v>
      </c>
      <c r="CE3019" s="7">
        <v>0.42816001327295899</v>
      </c>
      <c r="CF3019" s="7">
        <v>0.42816001327295899</v>
      </c>
      <c r="CG3019" s="7">
        <v>0.42816001327295899</v>
      </c>
      <c r="CH3019" s="7">
        <v>0.42816001327295899</v>
      </c>
      <c r="CI3019" s="7">
        <v>0.42816001327295899</v>
      </c>
      <c r="CJ3019" s="7">
        <v>0.42816001327295899</v>
      </c>
      <c r="CK3019" s="7">
        <v>0.42816001327295899</v>
      </c>
      <c r="CL3019" s="7">
        <v>0.42816001327295899</v>
      </c>
      <c r="CM3019" s="7">
        <v>0.42816001327295899</v>
      </c>
      <c r="CN3019" s="7">
        <v>0.42816001327295899</v>
      </c>
      <c r="CO3019" s="7">
        <v>0.42816001327295899</v>
      </c>
      <c r="CP3019" s="7">
        <v>0.42816001327295899</v>
      </c>
      <c r="CQ3019" s="7">
        <v>0.42816001327295899</v>
      </c>
      <c r="CR3019" s="7">
        <v>0.42816001327295899</v>
      </c>
      <c r="CS3019" s="7">
        <v>0.42816001327295899</v>
      </c>
      <c r="CT3019" s="7">
        <v>0.42816001327295899</v>
      </c>
      <c r="CU3019" s="7">
        <v>0.42816001327295899</v>
      </c>
      <c r="CV3019" s="7">
        <v>0.42816001327295899</v>
      </c>
      <c r="CW3019" s="7">
        <v>0.42816001327295899</v>
      </c>
      <c r="CX3019" s="7">
        <v>0.42816001327295899</v>
      </c>
      <c r="CY3019" s="7">
        <v>0.42816001327295899</v>
      </c>
      <c r="CZ3019" s="7">
        <v>0.42816001327295899</v>
      </c>
      <c r="DA3019" s="7">
        <v>0.42816001327295899</v>
      </c>
      <c r="DB3019" s="7">
        <v>0.42816001327295899</v>
      </c>
      <c r="DC3019" s="7">
        <v>0.42816001327295899</v>
      </c>
      <c r="DD3019" s="7">
        <v>0.42816001327295899</v>
      </c>
      <c r="DE3019" s="7">
        <v>0.42816001327295899</v>
      </c>
      <c r="DF3019" s="7">
        <v>0.42816001327295899</v>
      </c>
      <c r="DG3019" s="7">
        <v>0.42816001327295899</v>
      </c>
      <c r="DH3019" s="7">
        <v>0.42816001327295899</v>
      </c>
      <c r="DI3019" s="7">
        <v>0.42816001327295899</v>
      </c>
      <c r="DJ3019" s="7">
        <v>0.42816001327295899</v>
      </c>
      <c r="DK3019" s="7">
        <v>0.42816001327295899</v>
      </c>
      <c r="DL3019" s="7">
        <v>0.202818506287373</v>
      </c>
      <c r="DM3019" s="7">
        <v>0.202818506287373</v>
      </c>
      <c r="DN3019" s="7">
        <v>0.202818506287373</v>
      </c>
      <c r="DO3019" s="7">
        <v>0.202818506287373</v>
      </c>
      <c r="DP3019" s="7">
        <v>0.202818506287373</v>
      </c>
      <c r="DQ3019" s="7">
        <v>0.202818506287373</v>
      </c>
      <c r="DR3019" s="7">
        <v>0.202818506287373</v>
      </c>
      <c r="DS3019" s="7">
        <v>0.202818506287373</v>
      </c>
      <c r="DT3019" s="7">
        <v>0.202818506287373</v>
      </c>
      <c r="DU3019" s="7">
        <v>0.202818506287373</v>
      </c>
      <c r="DV3019" s="7">
        <v>0.202818506287373</v>
      </c>
      <c r="DW3019" s="7">
        <v>0.202818506287373</v>
      </c>
      <c r="DX3019" s="7">
        <v>0.202818506287373</v>
      </c>
      <c r="DY3019" s="7">
        <v>0.202818506287373</v>
      </c>
      <c r="DZ3019" s="7">
        <v>0.202818506287373</v>
      </c>
      <c r="EA3019" s="7">
        <v>0.202818506287373</v>
      </c>
      <c r="EB3019" s="7">
        <v>0.202818506287373</v>
      </c>
      <c r="EC3019" s="7">
        <v>0.202818506287373</v>
      </c>
      <c r="ED3019" s="7">
        <v>0.202818506287373</v>
      </c>
      <c r="EE3019" s="7">
        <v>0.202818506287373</v>
      </c>
      <c r="EF3019" s="7">
        <v>0.202818506287373</v>
      </c>
      <c r="EG3019" s="7">
        <v>0.202818506287373</v>
      </c>
      <c r="EH3019" s="7">
        <v>0.202818506287373</v>
      </c>
      <c r="EI3019" s="7">
        <v>0.202818506287373</v>
      </c>
      <c r="EJ3019" s="7">
        <v>0.202818506287373</v>
      </c>
      <c r="EK3019" s="7">
        <v>0.202818506287373</v>
      </c>
      <c r="EL3019" s="7">
        <v>0.202818506287373</v>
      </c>
      <c r="EM3019" s="7">
        <v>0.202818506287373</v>
      </c>
      <c r="EN3019" s="7">
        <v>0.202818506287373</v>
      </c>
      <c r="EO3019" s="7">
        <v>0.202818506287373</v>
      </c>
      <c r="EP3019" s="7">
        <v>0.202818506287373</v>
      </c>
      <c r="EQ3019" s="7">
        <v>0.202818506287373</v>
      </c>
      <c r="ER3019" s="7">
        <v>0.202818506287373</v>
      </c>
      <c r="ES3019" s="7">
        <v>0.202818506287373</v>
      </c>
      <c r="ET3019" s="7">
        <v>0.202818506287373</v>
      </c>
      <c r="EU3019" s="7">
        <v>0.202818506287373</v>
      </c>
      <c r="EV3019" s="7">
        <v>0.202818506287373</v>
      </c>
      <c r="EW3019" s="7">
        <v>0.202818506287373</v>
      </c>
    </row>
    <row r="3020" spans="1:153">
      <c r="A3020" s="6">
        <v>3018</v>
      </c>
      <c r="B3020">
        <v>8.7123317550251503E-3</v>
      </c>
      <c r="C3020">
        <v>0</v>
      </c>
      <c r="D3020">
        <v>1.4932289038053499E-2</v>
      </c>
      <c r="E3020">
        <v>0</v>
      </c>
      <c r="F3020">
        <v>1.46810905571358E-2</v>
      </c>
      <c r="G3020">
        <v>9.6716792679590307E-3</v>
      </c>
      <c r="H3020">
        <v>1.8200051573994298E-2</v>
      </c>
      <c r="I3020">
        <v>1.8506203076887301E-2</v>
      </c>
      <c r="J3020" s="13">
        <v>2.0762662302214799E-5</v>
      </c>
      <c r="K3020">
        <v>1.7189270810783499E-2</v>
      </c>
      <c r="L3020">
        <v>4.00705669809739E-3</v>
      </c>
      <c r="M3020">
        <v>2.48418792307286E-2</v>
      </c>
      <c r="N3020">
        <v>1.41687072249448E-2</v>
      </c>
      <c r="O3020">
        <v>1.8168826516367299E-2</v>
      </c>
      <c r="P3020">
        <v>3.37338925826473E-3</v>
      </c>
      <c r="Q3020">
        <v>6.3537183718675597E-3</v>
      </c>
      <c r="R3020">
        <v>2.1833970077687701E-2</v>
      </c>
      <c r="S3020">
        <v>1.9624163458901701E-2</v>
      </c>
      <c r="T3020">
        <v>3.06998162957127E-3</v>
      </c>
      <c r="U3020">
        <v>1.5979832958379701E-2</v>
      </c>
      <c r="V3020">
        <v>0</v>
      </c>
      <c r="W3020">
        <v>2.40427989886513E-2</v>
      </c>
      <c r="X3020">
        <v>1.0855382153795E-2</v>
      </c>
      <c r="Y3020">
        <v>1.7925816046418099E-2</v>
      </c>
      <c r="Z3020">
        <v>7.8630395634707896E-3</v>
      </c>
      <c r="AA3020">
        <v>2.20072043392587E-2</v>
      </c>
      <c r="AB3020">
        <v>1.5044259793190099E-2</v>
      </c>
      <c r="AC3020">
        <v>2.6272020783213099E-3</v>
      </c>
      <c r="AD3020">
        <v>0</v>
      </c>
      <c r="AE3020">
        <v>7.0779674948206403E-3</v>
      </c>
      <c r="AF3020">
        <v>2.77542866674375E-3</v>
      </c>
      <c r="AG3020">
        <v>1.35895670670238E-2</v>
      </c>
      <c r="AH3020">
        <v>0</v>
      </c>
      <c r="AI3020">
        <v>2.48638590406738E-2</v>
      </c>
      <c r="AJ3020">
        <v>1.8309681701757102E-2</v>
      </c>
      <c r="AK3020">
        <v>1.8113135377513399E-3</v>
      </c>
      <c r="AL3020">
        <v>1.4276840998522101E-2</v>
      </c>
      <c r="AM3020">
        <v>1.4098816934573301E-2</v>
      </c>
      <c r="AN3020">
        <v>0</v>
      </c>
      <c r="AO3020">
        <v>0</v>
      </c>
      <c r="AP3020">
        <v>1</v>
      </c>
      <c r="AQ3020">
        <v>0</v>
      </c>
      <c r="AR3020">
        <v>1</v>
      </c>
      <c r="AS3020">
        <v>1</v>
      </c>
      <c r="AT3020">
        <v>1</v>
      </c>
      <c r="AU3020">
        <v>0</v>
      </c>
      <c r="AV3020">
        <v>1</v>
      </c>
      <c r="AW3020" s="13">
        <v>1</v>
      </c>
      <c r="AX3020">
        <v>1</v>
      </c>
      <c r="AY3020">
        <v>1</v>
      </c>
      <c r="AZ3020">
        <v>1</v>
      </c>
      <c r="BA3020">
        <v>0</v>
      </c>
      <c r="BB3020">
        <v>1</v>
      </c>
      <c r="BC3020">
        <v>1</v>
      </c>
      <c r="BD3020">
        <v>0</v>
      </c>
      <c r="BE3020">
        <v>0</v>
      </c>
      <c r="BF3020">
        <v>1</v>
      </c>
      <c r="BG3020">
        <v>1</v>
      </c>
      <c r="BH3020">
        <v>0.249412737294539</v>
      </c>
      <c r="BI3020">
        <v>0</v>
      </c>
      <c r="BJ3020">
        <v>1</v>
      </c>
      <c r="BK3020">
        <v>0</v>
      </c>
      <c r="BL3020">
        <v>0</v>
      </c>
      <c r="BM3020">
        <v>1</v>
      </c>
      <c r="BN3020">
        <v>1</v>
      </c>
      <c r="BO3020">
        <v>1</v>
      </c>
      <c r="BP3020">
        <v>1</v>
      </c>
      <c r="BQ3020">
        <v>1</v>
      </c>
      <c r="BR3020">
        <v>0</v>
      </c>
      <c r="BS3020">
        <v>0.79535215352922894</v>
      </c>
      <c r="BT3020">
        <v>1</v>
      </c>
      <c r="BU3020">
        <v>0</v>
      </c>
      <c r="BV3020">
        <v>1</v>
      </c>
      <c r="BW3020">
        <v>0</v>
      </c>
      <c r="BX3020">
        <v>1</v>
      </c>
      <c r="BY3020">
        <v>1</v>
      </c>
      <c r="BZ3020" s="7">
        <v>0.42827521327653001</v>
      </c>
      <c r="CA3020" s="7">
        <v>0.42827521327653001</v>
      </c>
      <c r="CB3020" s="7">
        <v>0.42827521327653001</v>
      </c>
      <c r="CC3020" s="7">
        <v>0.42827521327653001</v>
      </c>
      <c r="CD3020" s="7">
        <v>0.42827521327653001</v>
      </c>
      <c r="CE3020" s="7">
        <v>0.42827521327653001</v>
      </c>
      <c r="CF3020" s="7">
        <v>0.42827521327653001</v>
      </c>
      <c r="CG3020" s="7">
        <v>0.42827521327653001</v>
      </c>
      <c r="CH3020" s="7">
        <v>0.42827521327653001</v>
      </c>
      <c r="CI3020" s="7">
        <v>0.42827521327653001</v>
      </c>
      <c r="CJ3020" s="7">
        <v>0.42827521327653001</v>
      </c>
      <c r="CK3020" s="7">
        <v>0.42827521327653001</v>
      </c>
      <c r="CL3020" s="7">
        <v>0.42827521327653001</v>
      </c>
      <c r="CM3020" s="7">
        <v>0.42827521327653001</v>
      </c>
      <c r="CN3020" s="7">
        <v>0.42827521327653001</v>
      </c>
      <c r="CO3020" s="7">
        <v>0.42827521327653001</v>
      </c>
      <c r="CP3020" s="7">
        <v>0.42827521327653001</v>
      </c>
      <c r="CQ3020" s="7">
        <v>0.42827521327653001</v>
      </c>
      <c r="CR3020" s="7">
        <v>0.42827521327653001</v>
      </c>
      <c r="CS3020" s="7">
        <v>0.42827521327653001</v>
      </c>
      <c r="CT3020" s="7">
        <v>0.42827521327653001</v>
      </c>
      <c r="CU3020" s="7">
        <v>0.42827521327653001</v>
      </c>
      <c r="CV3020" s="7">
        <v>0.42827521327653001</v>
      </c>
      <c r="CW3020" s="7">
        <v>0.42827521327653001</v>
      </c>
      <c r="CX3020" s="7">
        <v>0.42827521327653001</v>
      </c>
      <c r="CY3020" s="7">
        <v>0.42827521327653001</v>
      </c>
      <c r="CZ3020" s="7">
        <v>0.42827521327653001</v>
      </c>
      <c r="DA3020" s="7">
        <v>0.42827521327653001</v>
      </c>
      <c r="DB3020" s="7">
        <v>0.42827521327653001</v>
      </c>
      <c r="DC3020" s="7">
        <v>0.42827521327653001</v>
      </c>
      <c r="DD3020" s="7">
        <v>0.42827521327653001</v>
      </c>
      <c r="DE3020" s="7">
        <v>0.42827521327653001</v>
      </c>
      <c r="DF3020" s="7">
        <v>0.42827521327653001</v>
      </c>
      <c r="DG3020" s="7">
        <v>0.42827521327653001</v>
      </c>
      <c r="DH3020" s="7">
        <v>0.42827521327653001</v>
      </c>
      <c r="DI3020" s="7">
        <v>0.42827521327653001</v>
      </c>
      <c r="DJ3020" s="7">
        <v>0.42827521327653001</v>
      </c>
      <c r="DK3020" s="7">
        <v>0.42827521327653001</v>
      </c>
      <c r="DL3020" s="7">
        <v>0.20287307628906501</v>
      </c>
      <c r="DM3020" s="7">
        <v>0.20287307628906501</v>
      </c>
      <c r="DN3020" s="7">
        <v>0.20287307628906501</v>
      </c>
      <c r="DO3020" s="7">
        <v>0.20287307628906501</v>
      </c>
      <c r="DP3020" s="7">
        <v>0.20287307628906501</v>
      </c>
      <c r="DQ3020" s="7">
        <v>0.20287307628906501</v>
      </c>
      <c r="DR3020" s="7">
        <v>0.20287307628906501</v>
      </c>
      <c r="DS3020" s="7">
        <v>0.20287307628906501</v>
      </c>
      <c r="DT3020" s="7">
        <v>0.20287307628906501</v>
      </c>
      <c r="DU3020" s="7">
        <v>0.20287307628906501</v>
      </c>
      <c r="DV3020" s="7">
        <v>0.20287307628906501</v>
      </c>
      <c r="DW3020" s="7">
        <v>0.20287307628906501</v>
      </c>
      <c r="DX3020" s="7">
        <v>0.20287307628906501</v>
      </c>
      <c r="DY3020" s="7">
        <v>0.20287307628906501</v>
      </c>
      <c r="DZ3020" s="7">
        <v>0.20287307628906501</v>
      </c>
      <c r="EA3020" s="7">
        <v>0.20287307628906501</v>
      </c>
      <c r="EB3020" s="7">
        <v>0.20287307628906501</v>
      </c>
      <c r="EC3020" s="7">
        <v>0.20287307628906501</v>
      </c>
      <c r="ED3020" s="7">
        <v>0.20287307628906501</v>
      </c>
      <c r="EE3020" s="7">
        <v>0.20287307628906501</v>
      </c>
      <c r="EF3020" s="7">
        <v>0.20287307628906501</v>
      </c>
      <c r="EG3020" s="7">
        <v>0.20287307628906501</v>
      </c>
      <c r="EH3020" s="7">
        <v>0.20287307628906501</v>
      </c>
      <c r="EI3020" s="7">
        <v>0.20287307628906501</v>
      </c>
      <c r="EJ3020" s="7">
        <v>0.20287307628906501</v>
      </c>
      <c r="EK3020" s="7">
        <v>0.20287307628906501</v>
      </c>
      <c r="EL3020" s="7">
        <v>0.20287307628906501</v>
      </c>
      <c r="EM3020" s="7">
        <v>0.20287307628906501</v>
      </c>
      <c r="EN3020" s="7">
        <v>0.20287307628906501</v>
      </c>
      <c r="EO3020" s="7">
        <v>0.20287307628906501</v>
      </c>
      <c r="EP3020" s="7">
        <v>0.20287307628906501</v>
      </c>
      <c r="EQ3020" s="7">
        <v>0.20287307628906501</v>
      </c>
      <c r="ER3020" s="7">
        <v>0.20287307628906501</v>
      </c>
      <c r="ES3020" s="7">
        <v>0.20287307628906501</v>
      </c>
      <c r="ET3020" s="7">
        <v>0.20287307628906501</v>
      </c>
      <c r="EU3020" s="7">
        <v>0.20287307628906501</v>
      </c>
      <c r="EV3020" s="7">
        <v>0.20287307628906501</v>
      </c>
      <c r="EW3020" s="7">
        <v>0.20287307628906501</v>
      </c>
    </row>
    <row r="3021" spans="1:153">
      <c r="A3021" s="6">
        <v>3019</v>
      </c>
      <c r="B3021">
        <v>0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1</v>
      </c>
      <c r="AQ3021">
        <v>0</v>
      </c>
      <c r="AR3021">
        <v>1</v>
      </c>
      <c r="AS3021">
        <v>1</v>
      </c>
      <c r="AT3021">
        <v>1</v>
      </c>
      <c r="AU3021">
        <v>0</v>
      </c>
      <c r="AV3021">
        <v>1</v>
      </c>
      <c r="AW3021">
        <v>0</v>
      </c>
      <c r="AX3021">
        <v>1</v>
      </c>
      <c r="AY3021">
        <v>0</v>
      </c>
      <c r="AZ3021">
        <v>1</v>
      </c>
      <c r="BA3021">
        <v>0</v>
      </c>
      <c r="BB3021">
        <v>1</v>
      </c>
      <c r="BC3021">
        <v>1</v>
      </c>
      <c r="BD3021">
        <v>0</v>
      </c>
      <c r="BE3021">
        <v>0</v>
      </c>
      <c r="BF3021">
        <v>1</v>
      </c>
      <c r="BG3021">
        <v>1</v>
      </c>
      <c r="BH3021">
        <v>0.35173233931187098</v>
      </c>
      <c r="BI3021">
        <v>0</v>
      </c>
      <c r="BJ3021">
        <v>1</v>
      </c>
      <c r="BK3021">
        <v>0</v>
      </c>
      <c r="BL3021">
        <v>0</v>
      </c>
      <c r="BM3021">
        <v>1</v>
      </c>
      <c r="BN3021">
        <v>1</v>
      </c>
      <c r="BO3021">
        <v>1</v>
      </c>
      <c r="BP3021">
        <v>1</v>
      </c>
      <c r="BQ3021">
        <v>1</v>
      </c>
      <c r="BR3021">
        <v>0</v>
      </c>
      <c r="BS3021">
        <v>1</v>
      </c>
      <c r="BT3021">
        <v>1</v>
      </c>
      <c r="BU3021">
        <v>0</v>
      </c>
      <c r="BV3021">
        <v>1</v>
      </c>
      <c r="BW3021">
        <v>0</v>
      </c>
      <c r="BX3021">
        <v>1</v>
      </c>
      <c r="BY3021">
        <v>1</v>
      </c>
      <c r="BZ3021" s="7">
        <v>0.42835201327891098</v>
      </c>
      <c r="CA3021" s="7">
        <v>0.42835201327891098</v>
      </c>
      <c r="CB3021" s="7">
        <v>0.42835201327891098</v>
      </c>
      <c r="CC3021" s="7">
        <v>0.42835201327891098</v>
      </c>
      <c r="CD3021" s="7">
        <v>0.42835201327891098</v>
      </c>
      <c r="CE3021" s="7">
        <v>0.42835201327891098</v>
      </c>
      <c r="CF3021" s="7">
        <v>0.42835201327891098</v>
      </c>
      <c r="CG3021" s="7">
        <v>0.42835201327891098</v>
      </c>
      <c r="CH3021" s="7">
        <v>0.42835201327891098</v>
      </c>
      <c r="CI3021" s="7">
        <v>0.42835201327891098</v>
      </c>
      <c r="CJ3021" s="7">
        <v>0.42835201327891098</v>
      </c>
      <c r="CK3021" s="7">
        <v>0.42835201327891098</v>
      </c>
      <c r="CL3021" s="7">
        <v>0.42835201327891098</v>
      </c>
      <c r="CM3021" s="7">
        <v>0.42835201327891098</v>
      </c>
      <c r="CN3021" s="7">
        <v>0.42835201327891098</v>
      </c>
      <c r="CO3021" s="7">
        <v>0.42835201327891098</v>
      </c>
      <c r="CP3021" s="7">
        <v>0.42835201327891098</v>
      </c>
      <c r="CQ3021" s="7">
        <v>0.42835201327891098</v>
      </c>
      <c r="CR3021" s="7">
        <v>0.42835201327891098</v>
      </c>
      <c r="CS3021" s="7">
        <v>0.42835201327891098</v>
      </c>
      <c r="CT3021" s="7">
        <v>0.42835201327891098</v>
      </c>
      <c r="CU3021" s="7">
        <v>0.42835201327891098</v>
      </c>
      <c r="CV3021" s="7">
        <v>0.42835201327891098</v>
      </c>
      <c r="CW3021" s="7">
        <v>0.42835201327891098</v>
      </c>
      <c r="CX3021" s="7">
        <v>0.42835201327891098</v>
      </c>
      <c r="CY3021" s="7">
        <v>0.42835201327891098</v>
      </c>
      <c r="CZ3021" s="7">
        <v>0.42835201327891098</v>
      </c>
      <c r="DA3021" s="7">
        <v>0.42835201327891098</v>
      </c>
      <c r="DB3021" s="7">
        <v>0.42835201327891098</v>
      </c>
      <c r="DC3021" s="7">
        <v>0.42835201327891098</v>
      </c>
      <c r="DD3021" s="7">
        <v>0.42835201327891098</v>
      </c>
      <c r="DE3021" s="7">
        <v>0.42835201327891098</v>
      </c>
      <c r="DF3021" s="7">
        <v>0.42835201327891098</v>
      </c>
      <c r="DG3021" s="7">
        <v>0.42835201327891098</v>
      </c>
      <c r="DH3021" s="7">
        <v>0.42835201327891098</v>
      </c>
      <c r="DI3021" s="7">
        <v>0.42835201327891098</v>
      </c>
      <c r="DJ3021" s="7">
        <v>0.42835201327891098</v>
      </c>
      <c r="DK3021" s="7">
        <v>0.42835201327891098</v>
      </c>
      <c r="DL3021" s="7">
        <v>0.202909456290192</v>
      </c>
      <c r="DM3021" s="7">
        <v>0.202909456290192</v>
      </c>
      <c r="DN3021" s="7">
        <v>0.202909456290192</v>
      </c>
      <c r="DO3021" s="7">
        <v>0.202909456290192</v>
      </c>
      <c r="DP3021" s="7">
        <v>0.202909456290192</v>
      </c>
      <c r="DQ3021" s="7">
        <v>0.202909456290192</v>
      </c>
      <c r="DR3021" s="7">
        <v>0.202909456290192</v>
      </c>
      <c r="DS3021" s="7">
        <v>0.202909456290192</v>
      </c>
      <c r="DT3021" s="7">
        <v>0.202909456290192</v>
      </c>
      <c r="DU3021" s="7">
        <v>0.202909456290192</v>
      </c>
      <c r="DV3021" s="7">
        <v>0.202909456290192</v>
      </c>
      <c r="DW3021" s="7">
        <v>0.202909456290192</v>
      </c>
      <c r="DX3021" s="7">
        <v>0.202909456290192</v>
      </c>
      <c r="DY3021" s="7">
        <v>0.202909456290192</v>
      </c>
      <c r="DZ3021" s="7">
        <v>0.202909456290192</v>
      </c>
      <c r="EA3021" s="7">
        <v>0.202909456290192</v>
      </c>
      <c r="EB3021" s="7">
        <v>0.202909456290192</v>
      </c>
      <c r="EC3021" s="7">
        <v>0.202909456290192</v>
      </c>
      <c r="ED3021" s="7">
        <v>0.202909456290192</v>
      </c>
      <c r="EE3021" s="7">
        <v>0.202909456290192</v>
      </c>
      <c r="EF3021" s="7">
        <v>0.202909456290192</v>
      </c>
      <c r="EG3021" s="7">
        <v>0.202909456290192</v>
      </c>
      <c r="EH3021" s="7">
        <v>0.202909456290192</v>
      </c>
      <c r="EI3021" s="7">
        <v>0.202909456290192</v>
      </c>
      <c r="EJ3021" s="7">
        <v>0.202909456290192</v>
      </c>
      <c r="EK3021" s="7">
        <v>0.202909456290192</v>
      </c>
      <c r="EL3021" s="7">
        <v>0.202909456290192</v>
      </c>
      <c r="EM3021" s="7">
        <v>0.202909456290192</v>
      </c>
      <c r="EN3021" s="7">
        <v>0.202909456290192</v>
      </c>
      <c r="EO3021" s="7">
        <v>0.202909456290192</v>
      </c>
      <c r="EP3021" s="7">
        <v>0.202909456290192</v>
      </c>
      <c r="EQ3021" s="7">
        <v>0.202909456290192</v>
      </c>
      <c r="ER3021" s="7">
        <v>0.202909456290192</v>
      </c>
      <c r="ES3021" s="7">
        <v>0.202909456290192</v>
      </c>
      <c r="ET3021" s="7">
        <v>0.202909456290192</v>
      </c>
      <c r="EU3021" s="7">
        <v>0.202909456290192</v>
      </c>
      <c r="EV3021" s="7">
        <v>0.202909456290192</v>
      </c>
      <c r="EW3021" s="7">
        <v>0.202909456290192</v>
      </c>
    </row>
    <row r="3022" spans="1:153">
      <c r="A3022" s="6">
        <v>3020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1</v>
      </c>
      <c r="AQ3022">
        <v>0</v>
      </c>
      <c r="AR3022">
        <v>1</v>
      </c>
      <c r="AS3022">
        <v>1</v>
      </c>
      <c r="AT3022">
        <v>1</v>
      </c>
      <c r="AU3022">
        <v>1</v>
      </c>
      <c r="AV3022">
        <v>1</v>
      </c>
      <c r="AW3022">
        <v>0</v>
      </c>
      <c r="AX3022">
        <v>1</v>
      </c>
      <c r="AY3022">
        <v>0</v>
      </c>
      <c r="AZ3022">
        <v>1</v>
      </c>
      <c r="BA3022">
        <v>0</v>
      </c>
      <c r="BB3022">
        <v>1</v>
      </c>
      <c r="BC3022">
        <v>1</v>
      </c>
      <c r="BD3022">
        <v>0</v>
      </c>
      <c r="BE3022">
        <v>1</v>
      </c>
      <c r="BF3022">
        <v>1</v>
      </c>
      <c r="BG3022">
        <v>1</v>
      </c>
      <c r="BH3022">
        <v>0.41587469543139999</v>
      </c>
      <c r="BI3022">
        <v>0</v>
      </c>
      <c r="BJ3022">
        <v>1</v>
      </c>
      <c r="BK3022">
        <v>0</v>
      </c>
      <c r="BL3022">
        <v>0</v>
      </c>
      <c r="BM3022">
        <v>1</v>
      </c>
      <c r="BN3022">
        <v>1</v>
      </c>
      <c r="BO3022">
        <v>1</v>
      </c>
      <c r="BP3022">
        <v>1</v>
      </c>
      <c r="BQ3022">
        <v>1</v>
      </c>
      <c r="BR3022">
        <v>0</v>
      </c>
      <c r="BS3022">
        <v>1</v>
      </c>
      <c r="BT3022">
        <v>1</v>
      </c>
      <c r="BU3022">
        <v>0</v>
      </c>
      <c r="BV3022">
        <v>1</v>
      </c>
      <c r="BW3022">
        <v>0</v>
      </c>
      <c r="BX3022">
        <v>1</v>
      </c>
      <c r="BY3022">
        <v>1</v>
      </c>
      <c r="BZ3022" s="7">
        <v>0.428467213282482</v>
      </c>
      <c r="CA3022" s="7">
        <v>0.428467213282482</v>
      </c>
      <c r="CB3022" s="7">
        <v>0.428467213282482</v>
      </c>
      <c r="CC3022" s="7">
        <v>0.428467213282482</v>
      </c>
      <c r="CD3022" s="7">
        <v>0.428467213282482</v>
      </c>
      <c r="CE3022" s="7">
        <v>0.428467213282482</v>
      </c>
      <c r="CF3022" s="7">
        <v>0.428467213282482</v>
      </c>
      <c r="CG3022" s="7">
        <v>0.428467213282482</v>
      </c>
      <c r="CH3022" s="7">
        <v>0.428467213282482</v>
      </c>
      <c r="CI3022" s="7">
        <v>0.428467213282482</v>
      </c>
      <c r="CJ3022" s="7">
        <v>0.428467213282482</v>
      </c>
      <c r="CK3022" s="7">
        <v>0.428467213282482</v>
      </c>
      <c r="CL3022" s="7">
        <v>0.428467213282482</v>
      </c>
      <c r="CM3022" s="7">
        <v>0.428467213282482</v>
      </c>
      <c r="CN3022" s="7">
        <v>0.428467213282482</v>
      </c>
      <c r="CO3022" s="7">
        <v>0.428467213282482</v>
      </c>
      <c r="CP3022" s="7">
        <v>0.428467213282482</v>
      </c>
      <c r="CQ3022" s="7">
        <v>0.428467213282482</v>
      </c>
      <c r="CR3022" s="7">
        <v>0.428467213282482</v>
      </c>
      <c r="CS3022" s="7">
        <v>0.428467213282482</v>
      </c>
      <c r="CT3022" s="7">
        <v>0.428467213282482</v>
      </c>
      <c r="CU3022" s="7">
        <v>0.428467213282482</v>
      </c>
      <c r="CV3022" s="7">
        <v>0.428467213282482</v>
      </c>
      <c r="CW3022" s="7">
        <v>0.428467213282482</v>
      </c>
      <c r="CX3022" s="7">
        <v>0.428467213282482</v>
      </c>
      <c r="CY3022" s="7">
        <v>0.428467213282482</v>
      </c>
      <c r="CZ3022" s="7">
        <v>0.428467213282482</v>
      </c>
      <c r="DA3022" s="7">
        <v>0.428467213282482</v>
      </c>
      <c r="DB3022" s="7">
        <v>0.428467213282482</v>
      </c>
      <c r="DC3022" s="7">
        <v>0.428467213282482</v>
      </c>
      <c r="DD3022" s="7">
        <v>0.428467213282482</v>
      </c>
      <c r="DE3022" s="7">
        <v>0.428467213282482</v>
      </c>
      <c r="DF3022" s="7">
        <v>0.428467213282482</v>
      </c>
      <c r="DG3022" s="7">
        <v>0.428467213282482</v>
      </c>
      <c r="DH3022" s="7">
        <v>0.428467213282482</v>
      </c>
      <c r="DI3022" s="7">
        <v>0.428467213282482</v>
      </c>
      <c r="DJ3022" s="7">
        <v>0.428467213282482</v>
      </c>
      <c r="DK3022" s="7">
        <v>0.428467213282482</v>
      </c>
      <c r="DL3022" s="7">
        <v>0.20296402629188401</v>
      </c>
      <c r="DM3022" s="7">
        <v>0.20296402629188401</v>
      </c>
      <c r="DN3022" s="7">
        <v>0.20296402629188401</v>
      </c>
      <c r="DO3022" s="7">
        <v>0.20296402629188401</v>
      </c>
      <c r="DP3022" s="7">
        <v>0.20296402629188401</v>
      </c>
      <c r="DQ3022" s="7">
        <v>0.20296402629188401</v>
      </c>
      <c r="DR3022" s="7">
        <v>0.20296402629188401</v>
      </c>
      <c r="DS3022" s="7">
        <v>0.20296402629188401</v>
      </c>
      <c r="DT3022" s="7">
        <v>0.20296402629188401</v>
      </c>
      <c r="DU3022" s="7">
        <v>0.20296402629188401</v>
      </c>
      <c r="DV3022" s="7">
        <v>0.20296402629188401</v>
      </c>
      <c r="DW3022" s="7">
        <v>0.20296402629188401</v>
      </c>
      <c r="DX3022" s="7">
        <v>0.20296402629188401</v>
      </c>
      <c r="DY3022" s="7">
        <v>0.20296402629188401</v>
      </c>
      <c r="DZ3022" s="7">
        <v>0.20296402629188401</v>
      </c>
      <c r="EA3022" s="7">
        <v>0.20296402629188401</v>
      </c>
      <c r="EB3022" s="7">
        <v>0.20296402629188401</v>
      </c>
      <c r="EC3022" s="7">
        <v>0.20296402629188401</v>
      </c>
      <c r="ED3022" s="7">
        <v>0.20296402629188401</v>
      </c>
      <c r="EE3022" s="7">
        <v>0.20296402629188401</v>
      </c>
      <c r="EF3022" s="7">
        <v>0.20296402629188401</v>
      </c>
      <c r="EG3022" s="7">
        <v>0.20296402629188401</v>
      </c>
      <c r="EH3022" s="7">
        <v>0.20296402629188401</v>
      </c>
      <c r="EI3022" s="7">
        <v>0.20296402629188401</v>
      </c>
      <c r="EJ3022" s="7">
        <v>0.20296402629188401</v>
      </c>
      <c r="EK3022" s="7">
        <v>0.20296402629188401</v>
      </c>
      <c r="EL3022" s="7">
        <v>0.20296402629188401</v>
      </c>
      <c r="EM3022" s="7">
        <v>0.20296402629188401</v>
      </c>
      <c r="EN3022" s="7">
        <v>0.20296402629188401</v>
      </c>
      <c r="EO3022" s="7">
        <v>0.20296402629188401</v>
      </c>
      <c r="EP3022" s="7">
        <v>0.20296402629188401</v>
      </c>
      <c r="EQ3022" s="7">
        <v>0.20296402629188401</v>
      </c>
      <c r="ER3022" s="7">
        <v>0.20296402629188401</v>
      </c>
      <c r="ES3022" s="7">
        <v>0.20296402629188401</v>
      </c>
      <c r="ET3022" s="7">
        <v>0.20296402629188401</v>
      </c>
      <c r="EU3022" s="7">
        <v>0.20296402629188401</v>
      </c>
      <c r="EV3022" s="7">
        <v>0.20296402629188401</v>
      </c>
      <c r="EW3022" s="7">
        <v>0.20296402629188401</v>
      </c>
    </row>
    <row r="3023" spans="1:153">
      <c r="A3023" s="6">
        <v>3021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1</v>
      </c>
      <c r="AQ3023">
        <v>0</v>
      </c>
      <c r="AR3023">
        <v>1</v>
      </c>
      <c r="AS3023">
        <v>1</v>
      </c>
      <c r="AT3023">
        <v>1</v>
      </c>
      <c r="AU3023">
        <v>1</v>
      </c>
      <c r="AV3023">
        <v>1</v>
      </c>
      <c r="AW3023">
        <v>0</v>
      </c>
      <c r="AX3023">
        <v>1</v>
      </c>
      <c r="AY3023">
        <v>0</v>
      </c>
      <c r="AZ3023">
        <v>1</v>
      </c>
      <c r="BA3023">
        <v>1</v>
      </c>
      <c r="BB3023">
        <v>1</v>
      </c>
      <c r="BC3023">
        <v>1</v>
      </c>
      <c r="BD3023">
        <v>1</v>
      </c>
      <c r="BE3023">
        <v>1</v>
      </c>
      <c r="BF3023">
        <v>0</v>
      </c>
      <c r="BG3023">
        <v>1</v>
      </c>
      <c r="BH3023">
        <v>0.42829727121174599</v>
      </c>
      <c r="BI3023">
        <v>0</v>
      </c>
      <c r="BJ3023">
        <v>1</v>
      </c>
      <c r="BK3023">
        <v>1</v>
      </c>
      <c r="BL3023">
        <v>0</v>
      </c>
      <c r="BM3023">
        <v>1</v>
      </c>
      <c r="BN3023">
        <v>1</v>
      </c>
      <c r="BO3023">
        <v>1</v>
      </c>
      <c r="BP3023">
        <v>1</v>
      </c>
      <c r="BQ3023">
        <v>1</v>
      </c>
      <c r="BR3023">
        <v>0</v>
      </c>
      <c r="BS3023">
        <v>1</v>
      </c>
      <c r="BT3023">
        <v>1</v>
      </c>
      <c r="BU3023">
        <v>0</v>
      </c>
      <c r="BV3023">
        <v>1</v>
      </c>
      <c r="BW3023">
        <v>0</v>
      </c>
      <c r="BX3023">
        <v>1</v>
      </c>
      <c r="BY3023">
        <v>1</v>
      </c>
      <c r="BZ3023" s="7">
        <v>0.42858241328605401</v>
      </c>
      <c r="CA3023" s="7">
        <v>0.42858241328605401</v>
      </c>
      <c r="CB3023" s="7">
        <v>0.42858241328605401</v>
      </c>
      <c r="CC3023" s="7">
        <v>0.42858241328605401</v>
      </c>
      <c r="CD3023" s="7">
        <v>0.42858241328605401</v>
      </c>
      <c r="CE3023" s="7">
        <v>0.42858241328605401</v>
      </c>
      <c r="CF3023" s="7">
        <v>0.42858241328605401</v>
      </c>
      <c r="CG3023" s="7">
        <v>0.42858241328605401</v>
      </c>
      <c r="CH3023" s="7">
        <v>0.42858241328605401</v>
      </c>
      <c r="CI3023" s="7">
        <v>0.42858241328605401</v>
      </c>
      <c r="CJ3023" s="7">
        <v>0.42858241328605401</v>
      </c>
      <c r="CK3023" s="7">
        <v>0.42858241328605401</v>
      </c>
      <c r="CL3023" s="7">
        <v>0.42858241328605401</v>
      </c>
      <c r="CM3023" s="7">
        <v>0.42858241328605401</v>
      </c>
      <c r="CN3023" s="7">
        <v>0.42858241328605401</v>
      </c>
      <c r="CO3023" s="7">
        <v>0.42858241328605401</v>
      </c>
      <c r="CP3023" s="7">
        <v>0.42858241328605401</v>
      </c>
      <c r="CQ3023" s="7">
        <v>0.42858241328605401</v>
      </c>
      <c r="CR3023" s="7">
        <v>0.42858241328605401</v>
      </c>
      <c r="CS3023" s="7">
        <v>0.42858241328605401</v>
      </c>
      <c r="CT3023" s="7">
        <v>0.42858241328605401</v>
      </c>
      <c r="CU3023" s="7">
        <v>0.42858241328605401</v>
      </c>
      <c r="CV3023" s="7">
        <v>0.42858241328605401</v>
      </c>
      <c r="CW3023" s="7">
        <v>0.42858241328605401</v>
      </c>
      <c r="CX3023" s="7">
        <v>0.42858241328605401</v>
      </c>
      <c r="CY3023" s="7">
        <v>0.42858241328605401</v>
      </c>
      <c r="CZ3023" s="7">
        <v>0.42858241328605401</v>
      </c>
      <c r="DA3023" s="7">
        <v>0.42858241328605401</v>
      </c>
      <c r="DB3023" s="7">
        <v>0.42858241328605401</v>
      </c>
      <c r="DC3023" s="7">
        <v>0.42858241328605401</v>
      </c>
      <c r="DD3023" s="7">
        <v>0.42858241328605401</v>
      </c>
      <c r="DE3023" s="7">
        <v>0.42858241328605401</v>
      </c>
      <c r="DF3023" s="7">
        <v>0.42858241328605401</v>
      </c>
      <c r="DG3023" s="7">
        <v>0.42858241328605401</v>
      </c>
      <c r="DH3023" s="7">
        <v>0.42858241328605401</v>
      </c>
      <c r="DI3023" s="7">
        <v>0.42858241328605401</v>
      </c>
      <c r="DJ3023" s="7">
        <v>0.42858241328605401</v>
      </c>
      <c r="DK3023" s="7">
        <v>0.42858241328605401</v>
      </c>
      <c r="DL3023" s="7">
        <v>0.20301859629357599</v>
      </c>
      <c r="DM3023" s="7">
        <v>0.20301859629357599</v>
      </c>
      <c r="DN3023" s="7">
        <v>0.20301859629357599</v>
      </c>
      <c r="DO3023" s="7">
        <v>0.20301859629357599</v>
      </c>
      <c r="DP3023" s="7">
        <v>0.20301859629357599</v>
      </c>
      <c r="DQ3023" s="7">
        <v>0.20301859629357599</v>
      </c>
      <c r="DR3023" s="7">
        <v>0.20301859629357599</v>
      </c>
      <c r="DS3023" s="7">
        <v>0.20301859629357599</v>
      </c>
      <c r="DT3023" s="7">
        <v>0.20301859629357599</v>
      </c>
      <c r="DU3023" s="7">
        <v>0.20301859629357599</v>
      </c>
      <c r="DV3023" s="7">
        <v>0.20301859629357599</v>
      </c>
      <c r="DW3023" s="7">
        <v>0.20301859629357599</v>
      </c>
      <c r="DX3023" s="7">
        <v>0.20301859629357599</v>
      </c>
      <c r="DY3023" s="7">
        <v>0.20301859629357599</v>
      </c>
      <c r="DZ3023" s="7">
        <v>0.20301859629357599</v>
      </c>
      <c r="EA3023" s="7">
        <v>0.20301859629357599</v>
      </c>
      <c r="EB3023" s="7">
        <v>0.20301859629357599</v>
      </c>
      <c r="EC3023" s="7">
        <v>0.20301859629357599</v>
      </c>
      <c r="ED3023" s="7">
        <v>0.20301859629357599</v>
      </c>
      <c r="EE3023" s="7">
        <v>0.20301859629357599</v>
      </c>
      <c r="EF3023" s="7">
        <v>0.20301859629357599</v>
      </c>
      <c r="EG3023" s="7">
        <v>0.20301859629357599</v>
      </c>
      <c r="EH3023" s="7">
        <v>0.20301859629357599</v>
      </c>
      <c r="EI3023" s="7">
        <v>0.20301859629357599</v>
      </c>
      <c r="EJ3023" s="7">
        <v>0.20301859629357599</v>
      </c>
      <c r="EK3023" s="7">
        <v>0.20301859629357599</v>
      </c>
      <c r="EL3023" s="7">
        <v>0.20301859629357599</v>
      </c>
      <c r="EM3023" s="7">
        <v>0.20301859629357599</v>
      </c>
      <c r="EN3023" s="7">
        <v>0.20301859629357599</v>
      </c>
      <c r="EO3023" s="7">
        <v>0.20301859629357599</v>
      </c>
      <c r="EP3023" s="7">
        <v>0.20301859629357599</v>
      </c>
      <c r="EQ3023" s="7">
        <v>0.20301859629357599</v>
      </c>
      <c r="ER3023" s="7">
        <v>0.20301859629357599</v>
      </c>
      <c r="ES3023" s="7">
        <v>0.20301859629357599</v>
      </c>
      <c r="ET3023" s="7">
        <v>0.20301859629357599</v>
      </c>
      <c r="EU3023" s="7">
        <v>0.20301859629357599</v>
      </c>
      <c r="EV3023" s="7">
        <v>0.20301859629357599</v>
      </c>
      <c r="EW3023" s="7">
        <v>0.20301859629357599</v>
      </c>
    </row>
    <row r="3024" spans="1:153">
      <c r="A3024" s="6">
        <v>3022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1</v>
      </c>
      <c r="AQ3024">
        <v>0</v>
      </c>
      <c r="AR3024">
        <v>1</v>
      </c>
      <c r="AS3024">
        <v>1</v>
      </c>
      <c r="AT3024">
        <v>1</v>
      </c>
      <c r="AU3024">
        <v>1</v>
      </c>
      <c r="AV3024">
        <v>1</v>
      </c>
      <c r="AW3024">
        <v>0</v>
      </c>
      <c r="AX3024">
        <v>1</v>
      </c>
      <c r="AY3024">
        <v>0</v>
      </c>
      <c r="AZ3024">
        <v>1</v>
      </c>
      <c r="BA3024">
        <v>1</v>
      </c>
      <c r="BB3024">
        <v>1</v>
      </c>
      <c r="BC3024">
        <v>1</v>
      </c>
      <c r="BD3024">
        <v>1</v>
      </c>
      <c r="BE3024">
        <v>1</v>
      </c>
      <c r="BF3024">
        <v>0</v>
      </c>
      <c r="BG3024">
        <v>1</v>
      </c>
      <c r="BH3024">
        <v>0.38223632818861097</v>
      </c>
      <c r="BI3024">
        <v>0</v>
      </c>
      <c r="BJ3024">
        <v>1</v>
      </c>
      <c r="BK3024">
        <v>1</v>
      </c>
      <c r="BL3024">
        <v>0</v>
      </c>
      <c r="BM3024">
        <v>1</v>
      </c>
      <c r="BN3024">
        <v>1</v>
      </c>
      <c r="BO3024">
        <v>1</v>
      </c>
      <c r="BP3024">
        <v>1</v>
      </c>
      <c r="BQ3024">
        <v>1</v>
      </c>
      <c r="BR3024">
        <v>0</v>
      </c>
      <c r="BS3024">
        <v>1</v>
      </c>
      <c r="BT3024">
        <v>1</v>
      </c>
      <c r="BU3024">
        <v>0</v>
      </c>
      <c r="BV3024">
        <v>1</v>
      </c>
      <c r="BW3024">
        <v>0</v>
      </c>
      <c r="BX3024">
        <v>1</v>
      </c>
      <c r="BY3024">
        <v>1</v>
      </c>
      <c r="BZ3024" s="7">
        <v>0.42865921328843398</v>
      </c>
      <c r="CA3024" s="7">
        <v>0.42865921328843398</v>
      </c>
      <c r="CB3024" s="7">
        <v>0.42865921328843398</v>
      </c>
      <c r="CC3024" s="7">
        <v>0.42865921328843398</v>
      </c>
      <c r="CD3024" s="7">
        <v>0.42865921328843398</v>
      </c>
      <c r="CE3024" s="7">
        <v>0.42865921328843398</v>
      </c>
      <c r="CF3024" s="7">
        <v>0.42865921328843398</v>
      </c>
      <c r="CG3024" s="7">
        <v>0.42865921328843398</v>
      </c>
      <c r="CH3024" s="7">
        <v>0.42865921328843398</v>
      </c>
      <c r="CI3024" s="7">
        <v>0.42865921328843398</v>
      </c>
      <c r="CJ3024" s="7">
        <v>0.42865921328843398</v>
      </c>
      <c r="CK3024" s="7">
        <v>0.42865921328843398</v>
      </c>
      <c r="CL3024" s="7">
        <v>0.42865921328843398</v>
      </c>
      <c r="CM3024" s="7">
        <v>0.42865921328843398</v>
      </c>
      <c r="CN3024" s="7">
        <v>0.42865921328843398</v>
      </c>
      <c r="CO3024" s="7">
        <v>0.42865921328843398</v>
      </c>
      <c r="CP3024" s="7">
        <v>0.42865921328843398</v>
      </c>
      <c r="CQ3024" s="7">
        <v>0.42865921328843398</v>
      </c>
      <c r="CR3024" s="7">
        <v>0.42865921328843398</v>
      </c>
      <c r="CS3024" s="7">
        <v>0.42865921328843398</v>
      </c>
      <c r="CT3024" s="7">
        <v>0.42865921328843398</v>
      </c>
      <c r="CU3024" s="7">
        <v>0.42865921328843398</v>
      </c>
      <c r="CV3024" s="7">
        <v>0.42865921328843398</v>
      </c>
      <c r="CW3024" s="7">
        <v>0.42865921328843398</v>
      </c>
      <c r="CX3024" s="7">
        <v>0.42865921328843398</v>
      </c>
      <c r="CY3024" s="7">
        <v>0.42865921328843398</v>
      </c>
      <c r="CZ3024" s="7">
        <v>0.42865921328843398</v>
      </c>
      <c r="DA3024" s="7">
        <v>0.42865921328843398</v>
      </c>
      <c r="DB3024" s="7">
        <v>0.42865921328843398</v>
      </c>
      <c r="DC3024" s="7">
        <v>0.42865921328843398</v>
      </c>
      <c r="DD3024" s="7">
        <v>0.42865921328843398</v>
      </c>
      <c r="DE3024" s="7">
        <v>0.42865921328843398</v>
      </c>
      <c r="DF3024" s="7">
        <v>0.42865921328843398</v>
      </c>
      <c r="DG3024" s="7">
        <v>0.42865921328843398</v>
      </c>
      <c r="DH3024" s="7">
        <v>0.42865921328843398</v>
      </c>
      <c r="DI3024" s="7">
        <v>0.42865921328843398</v>
      </c>
      <c r="DJ3024" s="7">
        <v>0.42865921328843398</v>
      </c>
      <c r="DK3024" s="7">
        <v>0.42865921328843398</v>
      </c>
      <c r="DL3024" s="7">
        <v>0.20305497629470301</v>
      </c>
      <c r="DM3024" s="7">
        <v>0.20305497629470301</v>
      </c>
      <c r="DN3024" s="7">
        <v>0.20305497629470301</v>
      </c>
      <c r="DO3024" s="7">
        <v>0.20305497629470301</v>
      </c>
      <c r="DP3024" s="7">
        <v>0.20305497629470301</v>
      </c>
      <c r="DQ3024" s="7">
        <v>0.20305497629470301</v>
      </c>
      <c r="DR3024" s="7">
        <v>0.20305497629470301</v>
      </c>
      <c r="DS3024" s="7">
        <v>0.20305497629470301</v>
      </c>
      <c r="DT3024" s="7">
        <v>0.20305497629470301</v>
      </c>
      <c r="DU3024" s="7">
        <v>0.20305497629470301</v>
      </c>
      <c r="DV3024" s="7">
        <v>0.20305497629470301</v>
      </c>
      <c r="DW3024" s="7">
        <v>0.20305497629470301</v>
      </c>
      <c r="DX3024" s="7">
        <v>0.20305497629470301</v>
      </c>
      <c r="DY3024" s="7">
        <v>0.20305497629470301</v>
      </c>
      <c r="DZ3024" s="7">
        <v>0.20305497629470301</v>
      </c>
      <c r="EA3024" s="7">
        <v>0.20305497629470301</v>
      </c>
      <c r="EB3024" s="7">
        <v>0.20305497629470301</v>
      </c>
      <c r="EC3024" s="7">
        <v>0.20305497629470301</v>
      </c>
      <c r="ED3024" s="7">
        <v>0.20305497629470301</v>
      </c>
      <c r="EE3024" s="7">
        <v>0.20305497629470301</v>
      </c>
      <c r="EF3024" s="7">
        <v>0.20305497629470301</v>
      </c>
      <c r="EG3024" s="7">
        <v>0.20305497629470301</v>
      </c>
      <c r="EH3024" s="7">
        <v>0.20305497629470301</v>
      </c>
      <c r="EI3024" s="7">
        <v>0.20305497629470301</v>
      </c>
      <c r="EJ3024" s="7">
        <v>0.20305497629470301</v>
      </c>
      <c r="EK3024" s="7">
        <v>0.20305497629470301</v>
      </c>
      <c r="EL3024" s="7">
        <v>0.20305497629470301</v>
      </c>
      <c r="EM3024" s="7">
        <v>0.20305497629470301</v>
      </c>
      <c r="EN3024" s="7">
        <v>0.20305497629470301</v>
      </c>
      <c r="EO3024" s="7">
        <v>0.20305497629470301</v>
      </c>
      <c r="EP3024" s="7">
        <v>0.20305497629470301</v>
      </c>
      <c r="EQ3024" s="7">
        <v>0.20305497629470301</v>
      </c>
      <c r="ER3024" s="7">
        <v>0.20305497629470301</v>
      </c>
      <c r="ES3024" s="7">
        <v>0.20305497629470301</v>
      </c>
      <c r="ET3024" s="7">
        <v>0.20305497629470301</v>
      </c>
      <c r="EU3024" s="7">
        <v>0.20305497629470301</v>
      </c>
      <c r="EV3024" s="7">
        <v>0.20305497629470301</v>
      </c>
      <c r="EW3024" s="7">
        <v>0.20305497629470301</v>
      </c>
    </row>
    <row r="3025" spans="1:153">
      <c r="A3025" s="6">
        <v>3023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1</v>
      </c>
      <c r="AP3025">
        <v>1</v>
      </c>
      <c r="AQ3025">
        <v>1</v>
      </c>
      <c r="AR3025">
        <v>1</v>
      </c>
      <c r="AS3025">
        <v>1</v>
      </c>
      <c r="AT3025">
        <v>1</v>
      </c>
      <c r="AU3025">
        <v>1</v>
      </c>
      <c r="AV3025">
        <v>1</v>
      </c>
      <c r="AW3025">
        <v>0</v>
      </c>
      <c r="AX3025">
        <v>1</v>
      </c>
      <c r="AY3025">
        <v>0</v>
      </c>
      <c r="AZ3025">
        <v>1</v>
      </c>
      <c r="BA3025">
        <v>1</v>
      </c>
      <c r="BB3025">
        <v>1</v>
      </c>
      <c r="BC3025">
        <v>1</v>
      </c>
      <c r="BD3025">
        <v>1</v>
      </c>
      <c r="BE3025">
        <v>1</v>
      </c>
      <c r="BF3025">
        <v>0</v>
      </c>
      <c r="BG3025">
        <v>1</v>
      </c>
      <c r="BH3025">
        <v>0.28232743732444598</v>
      </c>
      <c r="BI3025">
        <v>0</v>
      </c>
      <c r="BJ3025">
        <v>1</v>
      </c>
      <c r="BK3025">
        <v>1</v>
      </c>
      <c r="BL3025">
        <v>0</v>
      </c>
      <c r="BM3025">
        <v>1</v>
      </c>
      <c r="BN3025">
        <v>1</v>
      </c>
      <c r="BO3025">
        <v>1</v>
      </c>
      <c r="BP3025">
        <v>1</v>
      </c>
      <c r="BQ3025">
        <v>1</v>
      </c>
      <c r="BR3025">
        <v>0</v>
      </c>
      <c r="BS3025">
        <v>1</v>
      </c>
      <c r="BT3025">
        <v>1</v>
      </c>
      <c r="BU3025">
        <v>0</v>
      </c>
      <c r="BV3025">
        <v>1</v>
      </c>
      <c r="BW3025">
        <v>0</v>
      </c>
      <c r="BX3025">
        <v>1</v>
      </c>
      <c r="BY3025">
        <v>1</v>
      </c>
      <c r="BZ3025" s="7">
        <v>0.428774413292006</v>
      </c>
      <c r="CA3025" s="7">
        <v>0.428774413292006</v>
      </c>
      <c r="CB3025" s="7">
        <v>0.428774413292006</v>
      </c>
      <c r="CC3025" s="7">
        <v>0.428774413292006</v>
      </c>
      <c r="CD3025" s="7">
        <v>0.428774413292006</v>
      </c>
      <c r="CE3025" s="7">
        <v>0.428774413292006</v>
      </c>
      <c r="CF3025" s="7">
        <v>0.428774413292006</v>
      </c>
      <c r="CG3025" s="7">
        <v>0.428774413292006</v>
      </c>
      <c r="CH3025" s="7">
        <v>0.428774413292006</v>
      </c>
      <c r="CI3025" s="7">
        <v>0.428774413292006</v>
      </c>
      <c r="CJ3025" s="7">
        <v>0.428774413292006</v>
      </c>
      <c r="CK3025" s="7">
        <v>0.428774413292006</v>
      </c>
      <c r="CL3025" s="7">
        <v>0.428774413292006</v>
      </c>
      <c r="CM3025" s="7">
        <v>0.428774413292006</v>
      </c>
      <c r="CN3025" s="7">
        <v>0.428774413292006</v>
      </c>
      <c r="CO3025" s="7">
        <v>0.428774413292006</v>
      </c>
      <c r="CP3025" s="7">
        <v>0.428774413292006</v>
      </c>
      <c r="CQ3025" s="7">
        <v>0.428774413292006</v>
      </c>
      <c r="CR3025" s="7">
        <v>0.428774413292006</v>
      </c>
      <c r="CS3025" s="7">
        <v>0.428774413292006</v>
      </c>
      <c r="CT3025" s="7">
        <v>0.428774413292006</v>
      </c>
      <c r="CU3025" s="7">
        <v>0.428774413292006</v>
      </c>
      <c r="CV3025" s="7">
        <v>0.428774413292006</v>
      </c>
      <c r="CW3025" s="7">
        <v>0.428774413292006</v>
      </c>
      <c r="CX3025" s="7">
        <v>0.428774413292006</v>
      </c>
      <c r="CY3025" s="7">
        <v>0.428774413292006</v>
      </c>
      <c r="CZ3025" s="7">
        <v>0.428774413292006</v>
      </c>
      <c r="DA3025" s="7">
        <v>0.428774413292006</v>
      </c>
      <c r="DB3025" s="7">
        <v>0.428774413292006</v>
      </c>
      <c r="DC3025" s="7">
        <v>0.428774413292006</v>
      </c>
      <c r="DD3025" s="7">
        <v>0.428774413292006</v>
      </c>
      <c r="DE3025" s="7">
        <v>0.428774413292006</v>
      </c>
      <c r="DF3025" s="7">
        <v>0.428774413292006</v>
      </c>
      <c r="DG3025" s="7">
        <v>0.428774413292006</v>
      </c>
      <c r="DH3025" s="7">
        <v>0.428774413292006</v>
      </c>
      <c r="DI3025" s="7">
        <v>0.428774413292006</v>
      </c>
      <c r="DJ3025" s="7">
        <v>0.428774413292006</v>
      </c>
      <c r="DK3025" s="7">
        <v>0.428774413292006</v>
      </c>
      <c r="DL3025" s="7">
        <v>0.20310954629639499</v>
      </c>
      <c r="DM3025" s="7">
        <v>0.20310954629639499</v>
      </c>
      <c r="DN3025" s="7">
        <v>0.20310954629639499</v>
      </c>
      <c r="DO3025" s="7">
        <v>0.20310954629639499</v>
      </c>
      <c r="DP3025" s="7">
        <v>0.20310954629639499</v>
      </c>
      <c r="DQ3025" s="7">
        <v>0.20310954629639499</v>
      </c>
      <c r="DR3025" s="7">
        <v>0.20310954629639499</v>
      </c>
      <c r="DS3025" s="7">
        <v>0.20310954629639499</v>
      </c>
      <c r="DT3025" s="7">
        <v>0.20310954629639499</v>
      </c>
      <c r="DU3025" s="7">
        <v>0.20310954629639499</v>
      </c>
      <c r="DV3025" s="7">
        <v>0.20310954629639499</v>
      </c>
      <c r="DW3025" s="7">
        <v>0.20310954629639499</v>
      </c>
      <c r="DX3025" s="7">
        <v>0.20310954629639499</v>
      </c>
      <c r="DY3025" s="7">
        <v>0.20310954629639499</v>
      </c>
      <c r="DZ3025" s="7">
        <v>0.20310954629639499</v>
      </c>
      <c r="EA3025" s="7">
        <v>0.20310954629639499</v>
      </c>
      <c r="EB3025" s="7">
        <v>0.20310954629639499</v>
      </c>
      <c r="EC3025" s="7">
        <v>0.20310954629639499</v>
      </c>
      <c r="ED3025" s="7">
        <v>0.20310954629639499</v>
      </c>
      <c r="EE3025" s="7">
        <v>0.20310954629639499</v>
      </c>
      <c r="EF3025" s="7">
        <v>0.20310954629639499</v>
      </c>
      <c r="EG3025" s="7">
        <v>0.20310954629639499</v>
      </c>
      <c r="EH3025" s="7">
        <v>0.20310954629639499</v>
      </c>
      <c r="EI3025" s="7">
        <v>0.20310954629639499</v>
      </c>
      <c r="EJ3025" s="7">
        <v>0.20310954629639499</v>
      </c>
      <c r="EK3025" s="7">
        <v>0.20310954629639499</v>
      </c>
      <c r="EL3025" s="7">
        <v>0.20310954629639499</v>
      </c>
      <c r="EM3025" s="7">
        <v>0.20310954629639499</v>
      </c>
      <c r="EN3025" s="7">
        <v>0.20310954629639499</v>
      </c>
      <c r="EO3025" s="7">
        <v>0.20310954629639499</v>
      </c>
      <c r="EP3025" s="7">
        <v>0.20310954629639499</v>
      </c>
      <c r="EQ3025" s="7">
        <v>0.20310954629639499</v>
      </c>
      <c r="ER3025" s="7">
        <v>0.20310954629639499</v>
      </c>
      <c r="ES3025" s="7">
        <v>0.20310954629639499</v>
      </c>
      <c r="ET3025" s="7">
        <v>0.20310954629639499</v>
      </c>
      <c r="EU3025" s="7">
        <v>0.20310954629639499</v>
      </c>
      <c r="EV3025" s="7">
        <v>0.20310954629639499</v>
      </c>
      <c r="EW3025" s="7">
        <v>0.20310954629639499</v>
      </c>
    </row>
    <row r="3026" spans="1:153">
      <c r="A3026" s="6">
        <v>3024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1</v>
      </c>
      <c r="AP3026">
        <v>1</v>
      </c>
      <c r="AQ3026">
        <v>1</v>
      </c>
      <c r="AR3026">
        <v>1</v>
      </c>
      <c r="AS3026">
        <v>1</v>
      </c>
      <c r="AT3026">
        <v>1</v>
      </c>
      <c r="AU3026">
        <v>1</v>
      </c>
      <c r="AV3026">
        <v>1</v>
      </c>
      <c r="AW3026">
        <v>0</v>
      </c>
      <c r="AX3026">
        <v>1</v>
      </c>
      <c r="AY3026">
        <v>0</v>
      </c>
      <c r="AZ3026">
        <v>1</v>
      </c>
      <c r="BA3026">
        <v>1</v>
      </c>
      <c r="BB3026">
        <v>1</v>
      </c>
      <c r="BC3026">
        <v>1</v>
      </c>
      <c r="BD3026">
        <v>1</v>
      </c>
      <c r="BE3026">
        <v>1</v>
      </c>
      <c r="BF3026">
        <v>0</v>
      </c>
      <c r="BG3026">
        <v>1</v>
      </c>
      <c r="BH3026">
        <v>0.243218729187793</v>
      </c>
      <c r="BI3026">
        <v>0</v>
      </c>
      <c r="BJ3026">
        <v>1</v>
      </c>
      <c r="BK3026">
        <v>1</v>
      </c>
      <c r="BL3026">
        <v>0</v>
      </c>
      <c r="BM3026">
        <v>1</v>
      </c>
      <c r="BN3026">
        <v>1</v>
      </c>
      <c r="BO3026">
        <v>1</v>
      </c>
      <c r="BP3026">
        <v>1</v>
      </c>
      <c r="BQ3026">
        <v>1</v>
      </c>
      <c r="BR3026">
        <v>0</v>
      </c>
      <c r="BS3026">
        <v>1</v>
      </c>
      <c r="BT3026">
        <v>1</v>
      </c>
      <c r="BU3026">
        <v>0</v>
      </c>
      <c r="BV3026">
        <v>1</v>
      </c>
      <c r="BW3026">
        <v>0</v>
      </c>
      <c r="BX3026">
        <v>1</v>
      </c>
      <c r="BY3026">
        <v>1</v>
      </c>
      <c r="BZ3026" s="7">
        <v>0.42888961329557701</v>
      </c>
      <c r="CA3026" s="7">
        <v>0.42888961329557701</v>
      </c>
      <c r="CB3026" s="7">
        <v>0.42888961329557701</v>
      </c>
      <c r="CC3026" s="7">
        <v>0.42888961329557701</v>
      </c>
      <c r="CD3026" s="7">
        <v>0.42888961329557701</v>
      </c>
      <c r="CE3026" s="7">
        <v>0.42888961329557701</v>
      </c>
      <c r="CF3026" s="7">
        <v>0.42888961329557701</v>
      </c>
      <c r="CG3026" s="7">
        <v>0.42888961329557701</v>
      </c>
      <c r="CH3026" s="7">
        <v>0.42888961329557701</v>
      </c>
      <c r="CI3026" s="7">
        <v>0.42888961329557701</v>
      </c>
      <c r="CJ3026" s="7">
        <v>0.42888961329557701</v>
      </c>
      <c r="CK3026" s="7">
        <v>0.42888961329557701</v>
      </c>
      <c r="CL3026" s="7">
        <v>0.42888961329557701</v>
      </c>
      <c r="CM3026" s="7">
        <v>0.42888961329557701</v>
      </c>
      <c r="CN3026" s="7">
        <v>0.42888961329557701</v>
      </c>
      <c r="CO3026" s="7">
        <v>0.42888961329557701</v>
      </c>
      <c r="CP3026" s="7">
        <v>0.42888961329557701</v>
      </c>
      <c r="CQ3026" s="7">
        <v>0.42888961329557701</v>
      </c>
      <c r="CR3026" s="7">
        <v>0.42888961329557701</v>
      </c>
      <c r="CS3026" s="7">
        <v>0.42888961329557701</v>
      </c>
      <c r="CT3026" s="7">
        <v>0.42888961329557701</v>
      </c>
      <c r="CU3026" s="7">
        <v>0.42888961329557701</v>
      </c>
      <c r="CV3026" s="7">
        <v>0.42888961329557701</v>
      </c>
      <c r="CW3026" s="7">
        <v>0.42888961329557701</v>
      </c>
      <c r="CX3026" s="7">
        <v>0.42888961329557701</v>
      </c>
      <c r="CY3026" s="7">
        <v>0.42888961329557701</v>
      </c>
      <c r="CZ3026" s="7">
        <v>0.42888961329557701</v>
      </c>
      <c r="DA3026" s="7">
        <v>0.42888961329557701</v>
      </c>
      <c r="DB3026" s="7">
        <v>0.42888961329557701</v>
      </c>
      <c r="DC3026" s="7">
        <v>0.42888961329557701</v>
      </c>
      <c r="DD3026" s="7">
        <v>0.42888961329557701</v>
      </c>
      <c r="DE3026" s="7">
        <v>0.42888961329557701</v>
      </c>
      <c r="DF3026" s="7">
        <v>0.42888961329557701</v>
      </c>
      <c r="DG3026" s="7">
        <v>0.42888961329557701</v>
      </c>
      <c r="DH3026" s="7">
        <v>0.42888961329557701</v>
      </c>
      <c r="DI3026" s="7">
        <v>0.42888961329557701</v>
      </c>
      <c r="DJ3026" s="7">
        <v>0.42888961329557701</v>
      </c>
      <c r="DK3026" s="7">
        <v>0.42888961329557701</v>
      </c>
      <c r="DL3026" s="7">
        <v>0.20316411629808701</v>
      </c>
      <c r="DM3026" s="7">
        <v>0.20316411629808701</v>
      </c>
      <c r="DN3026" s="7">
        <v>0.20316411629808701</v>
      </c>
      <c r="DO3026" s="7">
        <v>0.20316411629808701</v>
      </c>
      <c r="DP3026" s="7">
        <v>0.20316411629808701</v>
      </c>
      <c r="DQ3026" s="7">
        <v>0.20316411629808701</v>
      </c>
      <c r="DR3026" s="7">
        <v>0.20316411629808701</v>
      </c>
      <c r="DS3026" s="7">
        <v>0.20316411629808701</v>
      </c>
      <c r="DT3026" s="7">
        <v>0.20316411629808701</v>
      </c>
      <c r="DU3026" s="7">
        <v>0.20316411629808701</v>
      </c>
      <c r="DV3026" s="7">
        <v>0.20316411629808701</v>
      </c>
      <c r="DW3026" s="7">
        <v>0.20316411629808701</v>
      </c>
      <c r="DX3026" s="7">
        <v>0.20316411629808701</v>
      </c>
      <c r="DY3026" s="7">
        <v>0.20316411629808701</v>
      </c>
      <c r="DZ3026" s="7">
        <v>0.20316411629808701</v>
      </c>
      <c r="EA3026" s="7">
        <v>0.20316411629808701</v>
      </c>
      <c r="EB3026" s="7">
        <v>0.20316411629808701</v>
      </c>
      <c r="EC3026" s="7">
        <v>0.20316411629808701</v>
      </c>
      <c r="ED3026" s="7">
        <v>0.20316411629808701</v>
      </c>
      <c r="EE3026" s="7">
        <v>0.20316411629808701</v>
      </c>
      <c r="EF3026" s="7">
        <v>0.20316411629808701</v>
      </c>
      <c r="EG3026" s="7">
        <v>0.20316411629808701</v>
      </c>
      <c r="EH3026" s="7">
        <v>0.20316411629808701</v>
      </c>
      <c r="EI3026" s="7">
        <v>0.20316411629808701</v>
      </c>
      <c r="EJ3026" s="7">
        <v>0.20316411629808701</v>
      </c>
      <c r="EK3026" s="7">
        <v>0.20316411629808701</v>
      </c>
      <c r="EL3026" s="7">
        <v>0.20316411629808701</v>
      </c>
      <c r="EM3026" s="7">
        <v>0.20316411629808701</v>
      </c>
      <c r="EN3026" s="7">
        <v>0.20316411629808701</v>
      </c>
      <c r="EO3026" s="7">
        <v>0.20316411629808701</v>
      </c>
      <c r="EP3026" s="7">
        <v>0.20316411629808701</v>
      </c>
      <c r="EQ3026" s="7">
        <v>0.20316411629808701</v>
      </c>
      <c r="ER3026" s="7">
        <v>0.20316411629808701</v>
      </c>
      <c r="ES3026" s="7">
        <v>0.20316411629808701</v>
      </c>
      <c r="ET3026" s="7">
        <v>0.20316411629808701</v>
      </c>
      <c r="EU3026" s="7">
        <v>0.20316411629808701</v>
      </c>
      <c r="EV3026" s="7">
        <v>0.20316411629808701</v>
      </c>
      <c r="EW3026" s="7">
        <v>0.20316411629808701</v>
      </c>
    </row>
    <row r="3027" spans="1:153">
      <c r="A3027" s="6">
        <v>3025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1</v>
      </c>
      <c r="AP3027">
        <v>1</v>
      </c>
      <c r="AQ3027">
        <v>1</v>
      </c>
      <c r="AR3027">
        <v>1</v>
      </c>
      <c r="AS3027">
        <v>1</v>
      </c>
      <c r="AT3027">
        <v>1</v>
      </c>
      <c r="AU3027">
        <v>1</v>
      </c>
      <c r="AV3027">
        <v>1</v>
      </c>
      <c r="AW3027">
        <v>0</v>
      </c>
      <c r="AX3027">
        <v>1</v>
      </c>
      <c r="AY3027">
        <v>0</v>
      </c>
      <c r="AZ3027">
        <v>1</v>
      </c>
      <c r="BA3027">
        <v>1</v>
      </c>
      <c r="BB3027">
        <v>1</v>
      </c>
      <c r="BC3027">
        <v>1</v>
      </c>
      <c r="BD3027">
        <v>1</v>
      </c>
      <c r="BE3027">
        <v>1</v>
      </c>
      <c r="BF3027">
        <v>1</v>
      </c>
      <c r="BG3027">
        <v>1</v>
      </c>
      <c r="BH3027">
        <v>0.24677393925136401</v>
      </c>
      <c r="BI3027">
        <v>0</v>
      </c>
      <c r="BJ3027">
        <v>1</v>
      </c>
      <c r="BK3027">
        <v>1</v>
      </c>
      <c r="BL3027">
        <v>0</v>
      </c>
      <c r="BM3027">
        <v>1</v>
      </c>
      <c r="BN3027">
        <v>1</v>
      </c>
      <c r="BO3027">
        <v>1</v>
      </c>
      <c r="BP3027">
        <v>1</v>
      </c>
      <c r="BQ3027">
        <v>1</v>
      </c>
      <c r="BR3027">
        <v>0</v>
      </c>
      <c r="BS3027">
        <v>1</v>
      </c>
      <c r="BT3027">
        <v>1</v>
      </c>
      <c r="BU3027">
        <v>0</v>
      </c>
      <c r="BV3027">
        <v>1</v>
      </c>
      <c r="BW3027">
        <v>0</v>
      </c>
      <c r="BX3027">
        <v>1</v>
      </c>
      <c r="BY3027">
        <v>1</v>
      </c>
      <c r="BZ3027" s="7">
        <v>0.42896641329795798</v>
      </c>
      <c r="CA3027" s="7">
        <v>0.42896641329795798</v>
      </c>
      <c r="CB3027" s="7">
        <v>0.42896641329795798</v>
      </c>
      <c r="CC3027" s="7">
        <v>0.42896641329795798</v>
      </c>
      <c r="CD3027" s="7">
        <v>0.42896641329795798</v>
      </c>
      <c r="CE3027" s="7">
        <v>0.42896641329795798</v>
      </c>
      <c r="CF3027" s="7">
        <v>0.42896641329795798</v>
      </c>
      <c r="CG3027" s="7">
        <v>0.42896641329795798</v>
      </c>
      <c r="CH3027" s="7">
        <v>0.42896641329795798</v>
      </c>
      <c r="CI3027" s="7">
        <v>0.42896641329795798</v>
      </c>
      <c r="CJ3027" s="7">
        <v>0.42896641329795798</v>
      </c>
      <c r="CK3027" s="7">
        <v>0.42896641329795798</v>
      </c>
      <c r="CL3027" s="7">
        <v>0.42896641329795798</v>
      </c>
      <c r="CM3027" s="7">
        <v>0.42896641329795798</v>
      </c>
      <c r="CN3027" s="7">
        <v>0.42896641329795798</v>
      </c>
      <c r="CO3027" s="7">
        <v>0.42896641329795798</v>
      </c>
      <c r="CP3027" s="7">
        <v>0.42896641329795798</v>
      </c>
      <c r="CQ3027" s="7">
        <v>0.42896641329795798</v>
      </c>
      <c r="CR3027" s="7">
        <v>0.42896641329795798</v>
      </c>
      <c r="CS3027" s="7">
        <v>0.42896641329795798</v>
      </c>
      <c r="CT3027" s="7">
        <v>0.42896641329795798</v>
      </c>
      <c r="CU3027" s="7">
        <v>0.42896641329795798</v>
      </c>
      <c r="CV3027" s="7">
        <v>0.42896641329795798</v>
      </c>
      <c r="CW3027" s="7">
        <v>0.42896641329795798</v>
      </c>
      <c r="CX3027" s="7">
        <v>0.42896641329795798</v>
      </c>
      <c r="CY3027" s="7">
        <v>0.42896641329795798</v>
      </c>
      <c r="CZ3027" s="7">
        <v>0.42896641329795798</v>
      </c>
      <c r="DA3027" s="7">
        <v>0.42896641329795798</v>
      </c>
      <c r="DB3027" s="7">
        <v>0.42896641329795798</v>
      </c>
      <c r="DC3027" s="7">
        <v>0.42896641329795798</v>
      </c>
      <c r="DD3027" s="7">
        <v>0.42896641329795798</v>
      </c>
      <c r="DE3027" s="7">
        <v>0.42896641329795798</v>
      </c>
      <c r="DF3027" s="7">
        <v>0.42896641329795798</v>
      </c>
      <c r="DG3027" s="7">
        <v>0.42896641329795798</v>
      </c>
      <c r="DH3027" s="7">
        <v>0.42896641329795798</v>
      </c>
      <c r="DI3027" s="7">
        <v>0.42896641329795798</v>
      </c>
      <c r="DJ3027" s="7">
        <v>0.42896641329795798</v>
      </c>
      <c r="DK3027" s="7">
        <v>0.42896641329795798</v>
      </c>
      <c r="DL3027" s="7">
        <v>0.20320049629921499</v>
      </c>
      <c r="DM3027" s="7">
        <v>0.20320049629921499</v>
      </c>
      <c r="DN3027" s="7">
        <v>0.20320049629921499</v>
      </c>
      <c r="DO3027" s="7">
        <v>0.20320049629921499</v>
      </c>
      <c r="DP3027" s="7">
        <v>0.20320049629921499</v>
      </c>
      <c r="DQ3027" s="7">
        <v>0.20320049629921499</v>
      </c>
      <c r="DR3027" s="7">
        <v>0.20320049629921499</v>
      </c>
      <c r="DS3027" s="7">
        <v>0.20320049629921499</v>
      </c>
      <c r="DT3027" s="7">
        <v>0.20320049629921499</v>
      </c>
      <c r="DU3027" s="7">
        <v>0.20320049629921499</v>
      </c>
      <c r="DV3027" s="7">
        <v>0.20320049629921499</v>
      </c>
      <c r="DW3027" s="7">
        <v>0.20320049629921499</v>
      </c>
      <c r="DX3027" s="7">
        <v>0.20320049629921499</v>
      </c>
      <c r="DY3027" s="7">
        <v>0.20320049629921499</v>
      </c>
      <c r="DZ3027" s="7">
        <v>0.20320049629921499</v>
      </c>
      <c r="EA3027" s="7">
        <v>0.20320049629921499</v>
      </c>
      <c r="EB3027" s="7">
        <v>0.20320049629921499</v>
      </c>
      <c r="EC3027" s="7">
        <v>0.20320049629921499</v>
      </c>
      <c r="ED3027" s="7">
        <v>0.20320049629921499</v>
      </c>
      <c r="EE3027" s="7">
        <v>0.20320049629921499</v>
      </c>
      <c r="EF3027" s="7">
        <v>0.20320049629921499</v>
      </c>
      <c r="EG3027" s="7">
        <v>0.20320049629921499</v>
      </c>
      <c r="EH3027" s="7">
        <v>0.20320049629921499</v>
      </c>
      <c r="EI3027" s="7">
        <v>0.20320049629921499</v>
      </c>
      <c r="EJ3027" s="7">
        <v>0.20320049629921499</v>
      </c>
      <c r="EK3027" s="7">
        <v>0.20320049629921499</v>
      </c>
      <c r="EL3027" s="7">
        <v>0.20320049629921499</v>
      </c>
      <c r="EM3027" s="7">
        <v>0.20320049629921499</v>
      </c>
      <c r="EN3027" s="7">
        <v>0.20320049629921499</v>
      </c>
      <c r="EO3027" s="7">
        <v>0.20320049629921499</v>
      </c>
      <c r="EP3027" s="7">
        <v>0.20320049629921499</v>
      </c>
      <c r="EQ3027" s="7">
        <v>0.20320049629921499</v>
      </c>
      <c r="ER3027" s="7">
        <v>0.20320049629921499</v>
      </c>
      <c r="ES3027" s="7">
        <v>0.20320049629921499</v>
      </c>
      <c r="ET3027" s="7">
        <v>0.20320049629921499</v>
      </c>
      <c r="EU3027" s="7">
        <v>0.20320049629921499</v>
      </c>
      <c r="EV3027" s="7">
        <v>0.20320049629921499</v>
      </c>
      <c r="EW3027" s="7">
        <v>0.20320049629921499</v>
      </c>
    </row>
    <row r="3028" spans="1:153">
      <c r="A3028" s="6">
        <v>3026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1</v>
      </c>
      <c r="AP3028">
        <v>1</v>
      </c>
      <c r="AQ3028">
        <v>1</v>
      </c>
      <c r="AR3028">
        <v>1</v>
      </c>
      <c r="AS3028">
        <v>1</v>
      </c>
      <c r="AT3028">
        <v>1</v>
      </c>
      <c r="AU3028">
        <v>1</v>
      </c>
      <c r="AV3028">
        <v>1</v>
      </c>
      <c r="AW3028">
        <v>0</v>
      </c>
      <c r="AX3028">
        <v>1</v>
      </c>
      <c r="AY3028">
        <v>0</v>
      </c>
      <c r="AZ3028">
        <v>1</v>
      </c>
      <c r="BA3028">
        <v>1</v>
      </c>
      <c r="BB3028">
        <v>1</v>
      </c>
      <c r="BC3028">
        <v>1</v>
      </c>
      <c r="BD3028">
        <v>1</v>
      </c>
      <c r="BE3028">
        <v>1</v>
      </c>
      <c r="BF3028">
        <v>1</v>
      </c>
      <c r="BG3028">
        <v>1</v>
      </c>
      <c r="BH3028">
        <v>0.258992877166346</v>
      </c>
      <c r="BI3028">
        <v>0</v>
      </c>
      <c r="BJ3028">
        <v>1</v>
      </c>
      <c r="BK3028">
        <v>1</v>
      </c>
      <c r="BL3028">
        <v>0</v>
      </c>
      <c r="BM3028">
        <v>1</v>
      </c>
      <c r="BN3028">
        <v>1</v>
      </c>
      <c r="BO3028">
        <v>1</v>
      </c>
      <c r="BP3028">
        <v>1</v>
      </c>
      <c r="BQ3028">
        <v>1</v>
      </c>
      <c r="BR3028">
        <v>0</v>
      </c>
      <c r="BS3028">
        <v>1</v>
      </c>
      <c r="BT3028">
        <v>1</v>
      </c>
      <c r="BU3028">
        <v>0</v>
      </c>
      <c r="BV3028">
        <v>1</v>
      </c>
      <c r="BW3028">
        <v>0</v>
      </c>
      <c r="BX3028">
        <v>1</v>
      </c>
      <c r="BY3028">
        <v>1</v>
      </c>
      <c r="BZ3028" s="7">
        <v>0.429081613301529</v>
      </c>
      <c r="CA3028" s="7">
        <v>0.429081613301529</v>
      </c>
      <c r="CB3028" s="7">
        <v>0.429081613301529</v>
      </c>
      <c r="CC3028" s="7">
        <v>0.429081613301529</v>
      </c>
      <c r="CD3028" s="7">
        <v>0.429081613301529</v>
      </c>
      <c r="CE3028" s="7">
        <v>0.429081613301529</v>
      </c>
      <c r="CF3028" s="7">
        <v>0.429081613301529</v>
      </c>
      <c r="CG3028" s="7">
        <v>0.429081613301529</v>
      </c>
      <c r="CH3028" s="7">
        <v>0.429081613301529</v>
      </c>
      <c r="CI3028" s="7">
        <v>0.429081613301529</v>
      </c>
      <c r="CJ3028" s="7">
        <v>0.429081613301529</v>
      </c>
      <c r="CK3028" s="7">
        <v>0.429081613301529</v>
      </c>
      <c r="CL3028" s="7">
        <v>0.429081613301529</v>
      </c>
      <c r="CM3028" s="7">
        <v>0.429081613301529</v>
      </c>
      <c r="CN3028" s="7">
        <v>0.429081613301529</v>
      </c>
      <c r="CO3028" s="7">
        <v>0.429081613301529</v>
      </c>
      <c r="CP3028" s="7">
        <v>0.429081613301529</v>
      </c>
      <c r="CQ3028" s="7">
        <v>0.429081613301529</v>
      </c>
      <c r="CR3028" s="7">
        <v>0.429081613301529</v>
      </c>
      <c r="CS3028" s="7">
        <v>0.429081613301529</v>
      </c>
      <c r="CT3028" s="7">
        <v>0.429081613301529</v>
      </c>
      <c r="CU3028" s="7">
        <v>0.429081613301529</v>
      </c>
      <c r="CV3028" s="7">
        <v>0.429081613301529</v>
      </c>
      <c r="CW3028" s="7">
        <v>0.429081613301529</v>
      </c>
      <c r="CX3028" s="7">
        <v>0.429081613301529</v>
      </c>
      <c r="CY3028" s="7">
        <v>0.429081613301529</v>
      </c>
      <c r="CZ3028" s="7">
        <v>0.429081613301529</v>
      </c>
      <c r="DA3028" s="7">
        <v>0.429081613301529</v>
      </c>
      <c r="DB3028" s="7">
        <v>0.429081613301529</v>
      </c>
      <c r="DC3028" s="7">
        <v>0.429081613301529</v>
      </c>
      <c r="DD3028" s="7">
        <v>0.429081613301529</v>
      </c>
      <c r="DE3028" s="7">
        <v>0.429081613301529</v>
      </c>
      <c r="DF3028" s="7">
        <v>0.429081613301529</v>
      </c>
      <c r="DG3028" s="7">
        <v>0.429081613301529</v>
      </c>
      <c r="DH3028" s="7">
        <v>0.429081613301529</v>
      </c>
      <c r="DI3028" s="7">
        <v>0.429081613301529</v>
      </c>
      <c r="DJ3028" s="7">
        <v>0.429081613301529</v>
      </c>
      <c r="DK3028" s="7">
        <v>0.429081613301529</v>
      </c>
      <c r="DL3028" s="7">
        <v>0.20325506630090601</v>
      </c>
      <c r="DM3028" s="7">
        <v>0.20325506630090601</v>
      </c>
      <c r="DN3028" s="7">
        <v>0.20325506630090601</v>
      </c>
      <c r="DO3028" s="7">
        <v>0.20325506630090601</v>
      </c>
      <c r="DP3028" s="7">
        <v>0.20325506630090601</v>
      </c>
      <c r="DQ3028" s="7">
        <v>0.20325506630090601</v>
      </c>
      <c r="DR3028" s="7">
        <v>0.20325506630090601</v>
      </c>
      <c r="DS3028" s="7">
        <v>0.20325506630090601</v>
      </c>
      <c r="DT3028" s="7">
        <v>0.20325506630090601</v>
      </c>
      <c r="DU3028" s="7">
        <v>0.20325506630090601</v>
      </c>
      <c r="DV3028" s="7">
        <v>0.20325506630090601</v>
      </c>
      <c r="DW3028" s="7">
        <v>0.20325506630090601</v>
      </c>
      <c r="DX3028" s="7">
        <v>0.20325506630090601</v>
      </c>
      <c r="DY3028" s="7">
        <v>0.20325506630090601</v>
      </c>
      <c r="DZ3028" s="7">
        <v>0.20325506630090601</v>
      </c>
      <c r="EA3028" s="7">
        <v>0.20325506630090601</v>
      </c>
      <c r="EB3028" s="7">
        <v>0.20325506630090601</v>
      </c>
      <c r="EC3028" s="7">
        <v>0.20325506630090601</v>
      </c>
      <c r="ED3028" s="7">
        <v>0.20325506630090601</v>
      </c>
      <c r="EE3028" s="7">
        <v>0.20325506630090601</v>
      </c>
      <c r="EF3028" s="7">
        <v>0.20325506630090601</v>
      </c>
      <c r="EG3028" s="7">
        <v>0.20325506630090601</v>
      </c>
      <c r="EH3028" s="7">
        <v>0.20325506630090601</v>
      </c>
      <c r="EI3028" s="7">
        <v>0.20325506630090601</v>
      </c>
      <c r="EJ3028" s="7">
        <v>0.20325506630090601</v>
      </c>
      <c r="EK3028" s="7">
        <v>0.20325506630090601</v>
      </c>
      <c r="EL3028" s="7">
        <v>0.20325506630090601</v>
      </c>
      <c r="EM3028" s="7">
        <v>0.20325506630090601</v>
      </c>
      <c r="EN3028" s="7">
        <v>0.20325506630090601</v>
      </c>
      <c r="EO3028" s="7">
        <v>0.20325506630090601</v>
      </c>
      <c r="EP3028" s="7">
        <v>0.20325506630090601</v>
      </c>
      <c r="EQ3028" s="7">
        <v>0.20325506630090601</v>
      </c>
      <c r="ER3028" s="7">
        <v>0.20325506630090601</v>
      </c>
      <c r="ES3028" s="7">
        <v>0.20325506630090601</v>
      </c>
      <c r="ET3028" s="7">
        <v>0.20325506630090601</v>
      </c>
      <c r="EU3028" s="7">
        <v>0.20325506630090601</v>
      </c>
      <c r="EV3028" s="7">
        <v>0.20325506630090601</v>
      </c>
      <c r="EW3028" s="7">
        <v>0.20325506630090601</v>
      </c>
    </row>
    <row r="3029" spans="1:153">
      <c r="A3029" s="6">
        <v>3027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3.1400193013408201E-4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1.5076319867492001E-3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1</v>
      </c>
      <c r="AP3029">
        <v>1</v>
      </c>
      <c r="AQ3029">
        <v>1</v>
      </c>
      <c r="AR3029">
        <v>1</v>
      </c>
      <c r="AS3029">
        <v>1</v>
      </c>
      <c r="AT3029">
        <v>1</v>
      </c>
      <c r="AU3029">
        <v>1</v>
      </c>
      <c r="AV3029">
        <v>1</v>
      </c>
      <c r="AW3029">
        <v>0</v>
      </c>
      <c r="AX3029">
        <v>1</v>
      </c>
      <c r="AY3029">
        <v>0</v>
      </c>
      <c r="AZ3029">
        <v>1</v>
      </c>
      <c r="BA3029">
        <v>1</v>
      </c>
      <c r="BB3029">
        <v>1</v>
      </c>
      <c r="BC3029">
        <v>1</v>
      </c>
      <c r="BD3029">
        <v>1</v>
      </c>
      <c r="BE3029">
        <v>1</v>
      </c>
      <c r="BF3029">
        <v>1</v>
      </c>
      <c r="BG3029">
        <v>1</v>
      </c>
      <c r="BH3029">
        <v>0.27758144204777402</v>
      </c>
      <c r="BI3029">
        <v>0</v>
      </c>
      <c r="BJ3029">
        <v>1</v>
      </c>
      <c r="BK3029">
        <v>1</v>
      </c>
      <c r="BL3029">
        <v>0</v>
      </c>
      <c r="BM3029">
        <v>1</v>
      </c>
      <c r="BN3029">
        <v>1</v>
      </c>
      <c r="BO3029">
        <v>1</v>
      </c>
      <c r="BP3029">
        <v>1</v>
      </c>
      <c r="BQ3029">
        <v>1</v>
      </c>
      <c r="BR3029">
        <v>0</v>
      </c>
      <c r="BS3029">
        <v>1</v>
      </c>
      <c r="BT3029">
        <v>1</v>
      </c>
      <c r="BU3029">
        <v>0</v>
      </c>
      <c r="BV3029">
        <v>1</v>
      </c>
      <c r="BW3029">
        <v>0</v>
      </c>
      <c r="BX3029">
        <v>1</v>
      </c>
      <c r="BY3029">
        <v>1</v>
      </c>
      <c r="BZ3029" s="7">
        <v>0.42919681330510001</v>
      </c>
      <c r="CA3029" s="7">
        <v>0.42919681330510001</v>
      </c>
      <c r="CB3029" s="7">
        <v>0.42919681330510001</v>
      </c>
      <c r="CC3029" s="7">
        <v>0.42919681330510001</v>
      </c>
      <c r="CD3029" s="7">
        <v>0.42919681330510001</v>
      </c>
      <c r="CE3029" s="7">
        <v>0.42919681330510001</v>
      </c>
      <c r="CF3029" s="7">
        <v>0.42919681330510001</v>
      </c>
      <c r="CG3029" s="7">
        <v>0.42919681330510001</v>
      </c>
      <c r="CH3029" s="7">
        <v>0.42919681330510001</v>
      </c>
      <c r="CI3029" s="7">
        <v>0.42919681330510001</v>
      </c>
      <c r="CJ3029" s="7">
        <v>0.42919681330510001</v>
      </c>
      <c r="CK3029" s="7">
        <v>0.42919681330510001</v>
      </c>
      <c r="CL3029" s="7">
        <v>0.42919681330510001</v>
      </c>
      <c r="CM3029" s="7">
        <v>0.42919681330510001</v>
      </c>
      <c r="CN3029" s="7">
        <v>0.42919681330510001</v>
      </c>
      <c r="CO3029" s="7">
        <v>0.42919681330510001</v>
      </c>
      <c r="CP3029" s="7">
        <v>0.42919681330510001</v>
      </c>
      <c r="CQ3029" s="7">
        <v>0.42919681330510001</v>
      </c>
      <c r="CR3029" s="7">
        <v>0.42919681330510001</v>
      </c>
      <c r="CS3029" s="7">
        <v>0.42919681330510001</v>
      </c>
      <c r="CT3029" s="7">
        <v>0.42919681330510001</v>
      </c>
      <c r="CU3029" s="7">
        <v>0.42919681330510001</v>
      </c>
      <c r="CV3029" s="7">
        <v>0.42919681330510001</v>
      </c>
      <c r="CW3029" s="7">
        <v>0.42919681330510001</v>
      </c>
      <c r="CX3029" s="7">
        <v>0.42919681330510001</v>
      </c>
      <c r="CY3029" s="7">
        <v>0.42919681330510001</v>
      </c>
      <c r="CZ3029" s="7">
        <v>0.42919681330510001</v>
      </c>
      <c r="DA3029" s="7">
        <v>0.42919681330510001</v>
      </c>
      <c r="DB3029" s="7">
        <v>0.42919681330510001</v>
      </c>
      <c r="DC3029" s="7">
        <v>0.42919681330510001</v>
      </c>
      <c r="DD3029" s="7">
        <v>0.42919681330510001</v>
      </c>
      <c r="DE3029" s="7">
        <v>0.42919681330510001</v>
      </c>
      <c r="DF3029" s="7">
        <v>0.42919681330510001</v>
      </c>
      <c r="DG3029" s="7">
        <v>0.42919681330510001</v>
      </c>
      <c r="DH3029" s="7">
        <v>0.42919681330510001</v>
      </c>
      <c r="DI3029" s="7">
        <v>0.42919681330510001</v>
      </c>
      <c r="DJ3029" s="7">
        <v>0.42919681330510001</v>
      </c>
      <c r="DK3029" s="7">
        <v>0.42919681330510001</v>
      </c>
      <c r="DL3029" s="7">
        <v>0.20330963630259799</v>
      </c>
      <c r="DM3029" s="7">
        <v>0.20330963630259799</v>
      </c>
      <c r="DN3029" s="7">
        <v>0.20330963630259799</v>
      </c>
      <c r="DO3029" s="7">
        <v>0.20330963630259799</v>
      </c>
      <c r="DP3029" s="7">
        <v>0.20330963630259799</v>
      </c>
      <c r="DQ3029" s="7">
        <v>0.20330963630259799</v>
      </c>
      <c r="DR3029" s="7">
        <v>0.20330963630259799</v>
      </c>
      <c r="DS3029" s="7">
        <v>0.20330963630259799</v>
      </c>
      <c r="DT3029" s="7">
        <v>0.20330963630259799</v>
      </c>
      <c r="DU3029" s="7">
        <v>0.20330963630259799</v>
      </c>
      <c r="DV3029" s="7">
        <v>0.20330963630259799</v>
      </c>
      <c r="DW3029" s="7">
        <v>0.20330963630259799</v>
      </c>
      <c r="DX3029" s="7">
        <v>0.20330963630259799</v>
      </c>
      <c r="DY3029" s="7">
        <v>0.20330963630259799</v>
      </c>
      <c r="DZ3029" s="7">
        <v>0.20330963630259799</v>
      </c>
      <c r="EA3029" s="7">
        <v>0.20330963630259799</v>
      </c>
      <c r="EB3029" s="7">
        <v>0.20330963630259799</v>
      </c>
      <c r="EC3029" s="7">
        <v>0.20330963630259799</v>
      </c>
      <c r="ED3029" s="7">
        <v>0.20330963630259799</v>
      </c>
      <c r="EE3029" s="7">
        <v>0.20330963630259799</v>
      </c>
      <c r="EF3029" s="7">
        <v>0.20330963630259799</v>
      </c>
      <c r="EG3029" s="7">
        <v>0.20330963630259799</v>
      </c>
      <c r="EH3029" s="7">
        <v>0.20330963630259799</v>
      </c>
      <c r="EI3029" s="7">
        <v>0.20330963630259799</v>
      </c>
      <c r="EJ3029" s="7">
        <v>0.20330963630259799</v>
      </c>
      <c r="EK3029" s="7">
        <v>0.20330963630259799</v>
      </c>
      <c r="EL3029" s="7">
        <v>0.20330963630259799</v>
      </c>
      <c r="EM3029" s="7">
        <v>0.20330963630259799</v>
      </c>
      <c r="EN3029" s="7">
        <v>0.20330963630259799</v>
      </c>
      <c r="EO3029" s="7">
        <v>0.20330963630259799</v>
      </c>
      <c r="EP3029" s="7">
        <v>0.20330963630259799</v>
      </c>
      <c r="EQ3029" s="7">
        <v>0.20330963630259799</v>
      </c>
      <c r="ER3029" s="7">
        <v>0.20330963630259799</v>
      </c>
      <c r="ES3029" s="7">
        <v>0.20330963630259799</v>
      </c>
      <c r="ET3029" s="7">
        <v>0.20330963630259799</v>
      </c>
      <c r="EU3029" s="7">
        <v>0.20330963630259799</v>
      </c>
      <c r="EV3029" s="7">
        <v>0.20330963630259799</v>
      </c>
      <c r="EW3029" s="7">
        <v>0.20330963630259799</v>
      </c>
    </row>
    <row r="3030" spans="1:153">
      <c r="A3030" s="6">
        <v>3028</v>
      </c>
      <c r="B3030">
        <v>2.81970502610332E-2</v>
      </c>
      <c r="C3030">
        <v>3.6273835959112599E-2</v>
      </c>
      <c r="D3030">
        <v>3.3803344520444902E-2</v>
      </c>
      <c r="E3030">
        <v>3.73571671649707E-2</v>
      </c>
      <c r="F3030">
        <v>3.6145015137982899E-2</v>
      </c>
      <c r="G3030">
        <v>3.5527927439523002E-2</v>
      </c>
      <c r="H3030">
        <v>3.1544365304742E-2</v>
      </c>
      <c r="I3030">
        <v>4.3091435363506798E-2</v>
      </c>
      <c r="J3030">
        <v>3.5303248787264901E-2</v>
      </c>
      <c r="K3030">
        <v>2.48322784173335E-2</v>
      </c>
      <c r="L3030">
        <v>3.3109466955056503E-2</v>
      </c>
      <c r="M3030">
        <v>2.4412227569805801E-2</v>
      </c>
      <c r="N3030">
        <v>2.7323055473268298E-2</v>
      </c>
      <c r="O3030">
        <v>3.3246051858485601E-2</v>
      </c>
      <c r="P3030">
        <v>3.7476178847124099E-2</v>
      </c>
      <c r="Q3030">
        <v>2.93379681307104E-2</v>
      </c>
      <c r="R3030">
        <v>2.65064637555169E-2</v>
      </c>
      <c r="S3030">
        <v>2.46761434361264E-2</v>
      </c>
      <c r="T3030">
        <v>2.9801892267906201E-2</v>
      </c>
      <c r="U3030">
        <v>3.3642418921170203E-2</v>
      </c>
      <c r="V3030">
        <v>3.6418999929164302E-2</v>
      </c>
      <c r="W3030">
        <v>2.8292197250159402E-2</v>
      </c>
      <c r="X3030">
        <v>2.6206310354051101E-2</v>
      </c>
      <c r="Y3030">
        <v>2.5897067264749999E-2</v>
      </c>
      <c r="Z3030">
        <v>3.3780712817378301E-2</v>
      </c>
      <c r="AA3030">
        <v>3.8388754460343802E-2</v>
      </c>
      <c r="AB3030">
        <v>3.7291861390475599E-2</v>
      </c>
      <c r="AC3030">
        <v>3.8689113984047403E-2</v>
      </c>
      <c r="AD3030">
        <v>3.749334898442E-2</v>
      </c>
      <c r="AE3030">
        <v>2.7886913593557799E-2</v>
      </c>
      <c r="AF3030">
        <v>3.3298186408017398E-2</v>
      </c>
      <c r="AG3030">
        <v>4.0397835624031701E-2</v>
      </c>
      <c r="AH3030">
        <v>3.30700521923133E-2</v>
      </c>
      <c r="AI3030">
        <v>2.4799177312388499E-2</v>
      </c>
      <c r="AJ3030">
        <v>4.38539207392332E-2</v>
      </c>
      <c r="AK3030">
        <v>3.1814351760475798E-2</v>
      </c>
      <c r="AL3030">
        <v>2.9012454882397998E-2</v>
      </c>
      <c r="AM3030">
        <v>3.43950512778168E-2</v>
      </c>
      <c r="AN3030">
        <v>0</v>
      </c>
      <c r="AO3030">
        <v>1</v>
      </c>
      <c r="AP3030">
        <v>1</v>
      </c>
      <c r="AQ3030">
        <v>1</v>
      </c>
      <c r="AR3030">
        <v>1</v>
      </c>
      <c r="AS3030">
        <v>1</v>
      </c>
      <c r="AT3030">
        <v>1</v>
      </c>
      <c r="AU3030">
        <v>1</v>
      </c>
      <c r="AV3030">
        <v>1</v>
      </c>
      <c r="AW3030">
        <v>0</v>
      </c>
      <c r="AX3030">
        <v>1</v>
      </c>
      <c r="AY3030">
        <v>1</v>
      </c>
      <c r="AZ3030">
        <v>1</v>
      </c>
      <c r="BA3030">
        <v>1</v>
      </c>
      <c r="BB3030">
        <v>1</v>
      </c>
      <c r="BC3030">
        <v>1</v>
      </c>
      <c r="BD3030">
        <v>1</v>
      </c>
      <c r="BE3030">
        <v>1</v>
      </c>
      <c r="BF3030">
        <v>1</v>
      </c>
      <c r="BG3030">
        <v>1</v>
      </c>
      <c r="BH3030">
        <v>0.20643939649801099</v>
      </c>
      <c r="BI3030">
        <v>0</v>
      </c>
      <c r="BJ3030">
        <v>1</v>
      </c>
      <c r="BK3030">
        <v>1</v>
      </c>
      <c r="BL3030">
        <v>0</v>
      </c>
      <c r="BM3030">
        <v>1</v>
      </c>
      <c r="BN3030">
        <v>1</v>
      </c>
      <c r="BO3030">
        <v>1</v>
      </c>
      <c r="BP3030">
        <v>1</v>
      </c>
      <c r="BQ3030">
        <v>1</v>
      </c>
      <c r="BR3030">
        <v>0</v>
      </c>
      <c r="BS3030">
        <v>1</v>
      </c>
      <c r="BT3030">
        <v>1</v>
      </c>
      <c r="BU3030">
        <v>1</v>
      </c>
      <c r="BV3030">
        <v>1</v>
      </c>
      <c r="BW3030">
        <v>0</v>
      </c>
      <c r="BX3030">
        <v>1</v>
      </c>
      <c r="BY3030">
        <v>1</v>
      </c>
      <c r="BZ3030" s="7">
        <v>0.42927361330748098</v>
      </c>
      <c r="CA3030" s="7">
        <v>0.42927361330748098</v>
      </c>
      <c r="CB3030" s="7">
        <v>0.42927361330748098</v>
      </c>
      <c r="CC3030" s="7">
        <v>0.42927361330748098</v>
      </c>
      <c r="CD3030" s="7">
        <v>0.42927361330748098</v>
      </c>
      <c r="CE3030" s="7">
        <v>0.42927361330748098</v>
      </c>
      <c r="CF3030" s="7">
        <v>0.42927361330748098</v>
      </c>
      <c r="CG3030" s="7">
        <v>0.42927361330748098</v>
      </c>
      <c r="CH3030" s="7">
        <v>0.42927361330748098</v>
      </c>
      <c r="CI3030" s="7">
        <v>0.42927361330748098</v>
      </c>
      <c r="CJ3030" s="7">
        <v>0.42927361330748098</v>
      </c>
      <c r="CK3030" s="7">
        <v>0.42927361330748098</v>
      </c>
      <c r="CL3030" s="7">
        <v>0.42927361330748098</v>
      </c>
      <c r="CM3030" s="7">
        <v>0.42927361330748098</v>
      </c>
      <c r="CN3030" s="7">
        <v>0.42927361330748098</v>
      </c>
      <c r="CO3030" s="7">
        <v>0.42927361330748098</v>
      </c>
      <c r="CP3030" s="7">
        <v>0.42927361330748098</v>
      </c>
      <c r="CQ3030" s="7">
        <v>0.42927361330748098</v>
      </c>
      <c r="CR3030" s="7">
        <v>0.42927361330748098</v>
      </c>
      <c r="CS3030" s="7">
        <v>0.42927361330748098</v>
      </c>
      <c r="CT3030" s="7">
        <v>0.42927361330748098</v>
      </c>
      <c r="CU3030" s="7">
        <v>0.42927361330748098</v>
      </c>
      <c r="CV3030" s="7">
        <v>0.42927361330748098</v>
      </c>
      <c r="CW3030" s="7">
        <v>0.42927361330748098</v>
      </c>
      <c r="CX3030" s="7">
        <v>0.42927361330748098</v>
      </c>
      <c r="CY3030" s="7">
        <v>0.42927361330748098</v>
      </c>
      <c r="CZ3030" s="7">
        <v>0.42927361330748098</v>
      </c>
      <c r="DA3030" s="7">
        <v>0.42927361330748098</v>
      </c>
      <c r="DB3030" s="7">
        <v>0.42927361330748098</v>
      </c>
      <c r="DC3030" s="7">
        <v>0.42927361330748098</v>
      </c>
      <c r="DD3030" s="7">
        <v>0.42927361330748098</v>
      </c>
      <c r="DE3030" s="7">
        <v>0.42927361330748098</v>
      </c>
      <c r="DF3030" s="7">
        <v>0.42927361330748098</v>
      </c>
      <c r="DG3030" s="7">
        <v>0.42927361330748098</v>
      </c>
      <c r="DH3030" s="7">
        <v>0.42927361330748098</v>
      </c>
      <c r="DI3030" s="7">
        <v>0.42927361330748098</v>
      </c>
      <c r="DJ3030" s="7">
        <v>0.42927361330748098</v>
      </c>
      <c r="DK3030" s="7">
        <v>0.42927361330748098</v>
      </c>
      <c r="DL3030" s="7">
        <v>0.20334601630372601</v>
      </c>
      <c r="DM3030" s="7">
        <v>0.20334601630372601</v>
      </c>
      <c r="DN3030" s="7">
        <v>0.20334601630372601</v>
      </c>
      <c r="DO3030" s="7">
        <v>0.20334601630372601</v>
      </c>
      <c r="DP3030" s="7">
        <v>0.20334601630372601</v>
      </c>
      <c r="DQ3030" s="7">
        <v>0.20334601630372601</v>
      </c>
      <c r="DR3030" s="7">
        <v>0.20334601630372601</v>
      </c>
      <c r="DS3030" s="7">
        <v>0.20334601630372601</v>
      </c>
      <c r="DT3030" s="7">
        <v>0.20334601630372601</v>
      </c>
      <c r="DU3030" s="7">
        <v>0.20334601630372601</v>
      </c>
      <c r="DV3030" s="7">
        <v>0.20334601630372601</v>
      </c>
      <c r="DW3030" s="7">
        <v>0.20334601630372601</v>
      </c>
      <c r="DX3030" s="7">
        <v>0.20334601630372601</v>
      </c>
      <c r="DY3030" s="7">
        <v>0.20334601630372601</v>
      </c>
      <c r="DZ3030" s="7">
        <v>0.20334601630372601</v>
      </c>
      <c r="EA3030" s="7">
        <v>0.20334601630372601</v>
      </c>
      <c r="EB3030" s="7">
        <v>0.20334601630372601</v>
      </c>
      <c r="EC3030" s="7">
        <v>0.20334601630372601</v>
      </c>
      <c r="ED3030" s="7">
        <v>0.20334601630372601</v>
      </c>
      <c r="EE3030" s="7">
        <v>0.20334601630372601</v>
      </c>
      <c r="EF3030" s="7">
        <v>0.20334601630372601</v>
      </c>
      <c r="EG3030" s="7">
        <v>0.20334601630372601</v>
      </c>
      <c r="EH3030" s="7">
        <v>0.20334601630372601</v>
      </c>
      <c r="EI3030" s="7">
        <v>0.20334601630372601</v>
      </c>
      <c r="EJ3030" s="7">
        <v>0.20334601630372601</v>
      </c>
      <c r="EK3030" s="7">
        <v>0.20334601630372601</v>
      </c>
      <c r="EL3030" s="7">
        <v>0.20334601630372601</v>
      </c>
      <c r="EM3030" s="7">
        <v>0.20334601630372601</v>
      </c>
      <c r="EN3030" s="7">
        <v>0.20334601630372601</v>
      </c>
      <c r="EO3030" s="7">
        <v>0.20334601630372601</v>
      </c>
      <c r="EP3030" s="7">
        <v>0.20334601630372601</v>
      </c>
      <c r="EQ3030" s="7">
        <v>0.20334601630372601</v>
      </c>
      <c r="ER3030" s="7">
        <v>0.20334601630372601</v>
      </c>
      <c r="ES3030" s="7">
        <v>0.20334601630372601</v>
      </c>
      <c r="ET3030" s="7">
        <v>0.20334601630372601</v>
      </c>
      <c r="EU3030" s="7">
        <v>0.20334601630372601</v>
      </c>
      <c r="EV3030" s="7">
        <v>0.20334601630372601</v>
      </c>
      <c r="EW3030" s="7">
        <v>0.20334601630372601</v>
      </c>
    </row>
    <row r="3031" spans="1:153">
      <c r="A3031" s="6">
        <v>3029</v>
      </c>
      <c r="B3031">
        <v>6.5316725237652695E-2</v>
      </c>
      <c r="C3031">
        <v>0.10402129325838699</v>
      </c>
      <c r="D3031">
        <v>7.5369425874090304E-2</v>
      </c>
      <c r="E3031">
        <v>0.110415922011128</v>
      </c>
      <c r="F3031">
        <v>6.8912911915521499E-2</v>
      </c>
      <c r="G3031">
        <v>8.8117615308989802E-2</v>
      </c>
      <c r="H3031">
        <v>6.3462023993304903E-2</v>
      </c>
      <c r="I3031">
        <v>9.6618001400302495E-2</v>
      </c>
      <c r="J3031">
        <v>9.4516736119150693E-2</v>
      </c>
      <c r="K3031">
        <v>5.7732659199807898E-2</v>
      </c>
      <c r="L3031">
        <v>9.7222861563603297E-2</v>
      </c>
      <c r="M3031">
        <v>8.9328734761251596E-2</v>
      </c>
      <c r="N3031">
        <v>6.1987539569903299E-2</v>
      </c>
      <c r="O3031">
        <v>5.8808459575271303E-2</v>
      </c>
      <c r="P3031">
        <v>0.12888751417586999</v>
      </c>
      <c r="Q3031">
        <v>7.9158971526662E-2</v>
      </c>
      <c r="R3031">
        <v>7.5779792651708505E-2</v>
      </c>
      <c r="S3031">
        <v>6.4912002542525396E-2</v>
      </c>
      <c r="T3031">
        <v>0.101760730041148</v>
      </c>
      <c r="U3031">
        <v>7.4752402010896002E-2</v>
      </c>
      <c r="V3031">
        <v>0.15039172405918999</v>
      </c>
      <c r="W3031">
        <v>6.4671069209698506E-2</v>
      </c>
      <c r="X3031">
        <v>6.0285272143546599E-2</v>
      </c>
      <c r="Y3031">
        <v>5.8498633668358703E-2</v>
      </c>
      <c r="Z3031">
        <v>7.8527759469743302E-2</v>
      </c>
      <c r="AA3031">
        <v>0.101433501589297</v>
      </c>
      <c r="AB3031">
        <v>8.9656493552893499E-2</v>
      </c>
      <c r="AC3031">
        <v>0.111318432512198</v>
      </c>
      <c r="AD3031">
        <v>0.14587522945095699</v>
      </c>
      <c r="AE3031">
        <v>6.9839465902708106E-2</v>
      </c>
      <c r="AF3031">
        <v>8.5141174795881805E-2</v>
      </c>
      <c r="AG3031">
        <v>0.103862436386013</v>
      </c>
      <c r="AH3031">
        <v>0.11694997494138799</v>
      </c>
      <c r="AI3031">
        <v>5.1863113057290897E-2</v>
      </c>
      <c r="AJ3031">
        <v>9.8233832757809295E-2</v>
      </c>
      <c r="AK3031">
        <v>9.4638674236374495E-2</v>
      </c>
      <c r="AL3031">
        <v>6.8326208776192499E-2</v>
      </c>
      <c r="AM3031">
        <v>7.8812588475970502E-2</v>
      </c>
      <c r="AN3031">
        <v>0</v>
      </c>
      <c r="AO3031">
        <v>1</v>
      </c>
      <c r="AP3031">
        <v>1</v>
      </c>
      <c r="AQ3031">
        <v>1</v>
      </c>
      <c r="AR3031">
        <v>1</v>
      </c>
      <c r="AS3031">
        <v>1</v>
      </c>
      <c r="AT3031">
        <v>1</v>
      </c>
      <c r="AU3031">
        <v>1</v>
      </c>
      <c r="AV3031">
        <v>0</v>
      </c>
      <c r="AW3031">
        <v>1</v>
      </c>
      <c r="AX3031">
        <v>1</v>
      </c>
      <c r="AY3031">
        <v>1</v>
      </c>
      <c r="AZ3031">
        <v>1</v>
      </c>
      <c r="BA3031">
        <v>1</v>
      </c>
      <c r="BB3031">
        <v>1</v>
      </c>
      <c r="BC3031">
        <v>1</v>
      </c>
      <c r="BD3031">
        <v>1</v>
      </c>
      <c r="BE3031">
        <v>1</v>
      </c>
      <c r="BF3031">
        <v>1</v>
      </c>
      <c r="BG3031">
        <v>1</v>
      </c>
      <c r="BH3031">
        <v>0.108047306203945</v>
      </c>
      <c r="BI3031">
        <v>1</v>
      </c>
      <c r="BJ3031">
        <v>1</v>
      </c>
      <c r="BK3031">
        <v>1</v>
      </c>
      <c r="BL3031">
        <v>0</v>
      </c>
      <c r="BM3031">
        <v>1</v>
      </c>
      <c r="BN3031">
        <v>1</v>
      </c>
      <c r="BO3031">
        <v>1</v>
      </c>
      <c r="BP3031">
        <v>1</v>
      </c>
      <c r="BQ3031">
        <v>0.70945177002328297</v>
      </c>
      <c r="BR3031">
        <v>0</v>
      </c>
      <c r="BS3031">
        <v>1</v>
      </c>
      <c r="BT3031">
        <v>1</v>
      </c>
      <c r="BU3031">
        <v>1</v>
      </c>
      <c r="BV3031">
        <v>1</v>
      </c>
      <c r="BW3031">
        <v>0</v>
      </c>
      <c r="BX3031">
        <v>1</v>
      </c>
      <c r="BY3031">
        <v>1</v>
      </c>
      <c r="BZ3031" s="7">
        <v>0.429388813311052</v>
      </c>
      <c r="CA3031" s="7">
        <v>0.429388813311052</v>
      </c>
      <c r="CB3031" s="7">
        <v>0.429388813311052</v>
      </c>
      <c r="CC3031" s="7">
        <v>0.429388813311052</v>
      </c>
      <c r="CD3031" s="7">
        <v>0.429388813311052</v>
      </c>
      <c r="CE3031" s="7">
        <v>0.429388813311052</v>
      </c>
      <c r="CF3031" s="7">
        <v>0.429388813311052</v>
      </c>
      <c r="CG3031" s="7">
        <v>0.429388813311052</v>
      </c>
      <c r="CH3031" s="7">
        <v>0.429388813311052</v>
      </c>
      <c r="CI3031" s="7">
        <v>0.429388813311052</v>
      </c>
      <c r="CJ3031" s="7">
        <v>0.429388813311052</v>
      </c>
      <c r="CK3031" s="7">
        <v>0.429388813311052</v>
      </c>
      <c r="CL3031" s="7">
        <v>0.429388813311052</v>
      </c>
      <c r="CM3031" s="7">
        <v>0.429388813311052</v>
      </c>
      <c r="CN3031" s="7">
        <v>0.429388813311052</v>
      </c>
      <c r="CO3031" s="7">
        <v>0.429388813311052</v>
      </c>
      <c r="CP3031" s="7">
        <v>0.429388813311052</v>
      </c>
      <c r="CQ3031" s="7">
        <v>0.429388813311052</v>
      </c>
      <c r="CR3031" s="7">
        <v>0.429388813311052</v>
      </c>
      <c r="CS3031" s="7">
        <v>0.429388813311052</v>
      </c>
      <c r="CT3031" s="7">
        <v>0.429388813311052</v>
      </c>
      <c r="CU3031" s="7">
        <v>0.429388813311052</v>
      </c>
      <c r="CV3031" s="7">
        <v>0.429388813311052</v>
      </c>
      <c r="CW3031" s="7">
        <v>0.429388813311052</v>
      </c>
      <c r="CX3031" s="7">
        <v>0.429388813311052</v>
      </c>
      <c r="CY3031" s="7">
        <v>0.429388813311052</v>
      </c>
      <c r="CZ3031" s="7">
        <v>0.429388813311052</v>
      </c>
      <c r="DA3031" s="7">
        <v>0.429388813311052</v>
      </c>
      <c r="DB3031" s="7">
        <v>0.429388813311052</v>
      </c>
      <c r="DC3031" s="7">
        <v>0.429388813311052</v>
      </c>
      <c r="DD3031" s="7">
        <v>0.429388813311052</v>
      </c>
      <c r="DE3031" s="7">
        <v>0.429388813311052</v>
      </c>
      <c r="DF3031" s="7">
        <v>0.429388813311052</v>
      </c>
      <c r="DG3031" s="7">
        <v>0.429388813311052</v>
      </c>
      <c r="DH3031" s="7">
        <v>0.429388813311052</v>
      </c>
      <c r="DI3031" s="7">
        <v>0.429388813311052</v>
      </c>
      <c r="DJ3031" s="7">
        <v>0.429388813311052</v>
      </c>
      <c r="DK3031" s="7">
        <v>0.429388813311052</v>
      </c>
      <c r="DL3031" s="7">
        <v>0.20340058630541699</v>
      </c>
      <c r="DM3031" s="7">
        <v>0.20340058630541699</v>
      </c>
      <c r="DN3031" s="7">
        <v>0.20340058630541699</v>
      </c>
      <c r="DO3031" s="7">
        <v>0.20340058630541699</v>
      </c>
      <c r="DP3031" s="7">
        <v>0.20340058630541699</v>
      </c>
      <c r="DQ3031" s="7">
        <v>0.20340058630541699</v>
      </c>
      <c r="DR3031" s="7">
        <v>0.20340058630541699</v>
      </c>
      <c r="DS3031" s="7">
        <v>0.20340058630541699</v>
      </c>
      <c r="DT3031" s="7">
        <v>0.20340058630541699</v>
      </c>
      <c r="DU3031" s="7">
        <v>0.20340058630541699</v>
      </c>
      <c r="DV3031" s="7">
        <v>0.20340058630541699</v>
      </c>
      <c r="DW3031" s="7">
        <v>0.20340058630541699</v>
      </c>
      <c r="DX3031" s="7">
        <v>0.20340058630541699</v>
      </c>
      <c r="DY3031" s="7">
        <v>0.20340058630541699</v>
      </c>
      <c r="DZ3031" s="7">
        <v>0.20340058630541699</v>
      </c>
      <c r="EA3031" s="7">
        <v>0.20340058630541699</v>
      </c>
      <c r="EB3031" s="7">
        <v>0.20340058630541699</v>
      </c>
      <c r="EC3031" s="7">
        <v>0.20340058630541699</v>
      </c>
      <c r="ED3031" s="7">
        <v>0.20340058630541699</v>
      </c>
      <c r="EE3031" s="7">
        <v>0.20340058630541699</v>
      </c>
      <c r="EF3031" s="7">
        <v>0.20340058630541699</v>
      </c>
      <c r="EG3031" s="7">
        <v>0.20340058630541699</v>
      </c>
      <c r="EH3031" s="7">
        <v>0.20340058630541699</v>
      </c>
      <c r="EI3031" s="7">
        <v>0.20340058630541699</v>
      </c>
      <c r="EJ3031" s="7">
        <v>0.20340058630541699</v>
      </c>
      <c r="EK3031" s="7">
        <v>0.20340058630541699</v>
      </c>
      <c r="EL3031" s="7">
        <v>0.20340058630541699</v>
      </c>
      <c r="EM3031" s="7">
        <v>0.20340058630541699</v>
      </c>
      <c r="EN3031" s="7">
        <v>0.20340058630541699</v>
      </c>
      <c r="EO3031" s="7">
        <v>0.20340058630541699</v>
      </c>
      <c r="EP3031" s="7">
        <v>0.20340058630541699</v>
      </c>
      <c r="EQ3031" s="7">
        <v>0.20340058630541699</v>
      </c>
      <c r="ER3031" s="7">
        <v>0.20340058630541699</v>
      </c>
      <c r="ES3031" s="7">
        <v>0.20340058630541699</v>
      </c>
      <c r="ET3031" s="7">
        <v>0.20340058630541699</v>
      </c>
      <c r="EU3031" s="7">
        <v>0.20340058630541699</v>
      </c>
      <c r="EV3031" s="7">
        <v>0.20340058630541699</v>
      </c>
      <c r="EW3031" s="7">
        <v>0.20340058630541699</v>
      </c>
    </row>
    <row r="3032" spans="1:153">
      <c r="A3032" s="6">
        <v>3030</v>
      </c>
      <c r="B3032">
        <v>0.32086013500527399</v>
      </c>
      <c r="C3032">
        <v>0.36045546315789201</v>
      </c>
      <c r="D3032">
        <v>0.31329238320601599</v>
      </c>
      <c r="E3032">
        <v>0.36669489479705097</v>
      </c>
      <c r="F3032">
        <v>0.325889277803314</v>
      </c>
      <c r="G3032">
        <v>0.35263839116470203</v>
      </c>
      <c r="H3032">
        <v>0.31604037272199897</v>
      </c>
      <c r="I3032">
        <v>0.28640167756246199</v>
      </c>
      <c r="J3032">
        <v>0.30661343401760099</v>
      </c>
      <c r="K3032">
        <v>0.28027574647057302</v>
      </c>
      <c r="L3032">
        <v>0.36927686020201</v>
      </c>
      <c r="M3032">
        <v>0.213357367985264</v>
      </c>
      <c r="N3032">
        <v>0.294304714778785</v>
      </c>
      <c r="O3032">
        <v>0.31636768799142401</v>
      </c>
      <c r="P3032">
        <v>0.39821937189328199</v>
      </c>
      <c r="Q3032">
        <v>0.306111330525347</v>
      </c>
      <c r="R3032">
        <v>0.28341102186317901</v>
      </c>
      <c r="S3032">
        <v>0.28154311310998698</v>
      </c>
      <c r="T3032">
        <v>0.26538243888499002</v>
      </c>
      <c r="U3032">
        <v>0.334496466420306</v>
      </c>
      <c r="V3032">
        <v>0.41877540679585001</v>
      </c>
      <c r="W3032">
        <v>0.25512278022222701</v>
      </c>
      <c r="X3032">
        <v>0.314244110808438</v>
      </c>
      <c r="Y3032">
        <v>0.28141740455692998</v>
      </c>
      <c r="Z3032">
        <v>0.32925696029978302</v>
      </c>
      <c r="AA3032">
        <v>0.22502577381067099</v>
      </c>
      <c r="AB3032">
        <v>0.33060177265546897</v>
      </c>
      <c r="AC3032">
        <v>0.37407989474978098</v>
      </c>
      <c r="AD3032">
        <v>0.411182666544822</v>
      </c>
      <c r="AE3032">
        <v>0.31346998975981599</v>
      </c>
      <c r="AF3032">
        <v>0.34366104042526202</v>
      </c>
      <c r="AG3032">
        <v>0.35835407278206599</v>
      </c>
      <c r="AH3032">
        <v>0.39443770559687302</v>
      </c>
      <c r="AI3032">
        <v>0.27690904261007099</v>
      </c>
      <c r="AJ3032">
        <v>0.28808956848128497</v>
      </c>
      <c r="AK3032">
        <v>0.36783148985193997</v>
      </c>
      <c r="AL3032">
        <v>0.30023419859767803</v>
      </c>
      <c r="AM3032">
        <v>0.339399739277156</v>
      </c>
      <c r="AN3032">
        <v>0</v>
      </c>
      <c r="AO3032">
        <v>0</v>
      </c>
      <c r="AP3032">
        <v>1</v>
      </c>
      <c r="AQ3032">
        <v>0</v>
      </c>
      <c r="AR3032">
        <v>1</v>
      </c>
      <c r="AS3032">
        <v>0</v>
      </c>
      <c r="AT3032">
        <v>1</v>
      </c>
      <c r="AU3032">
        <v>0</v>
      </c>
      <c r="AV3032">
        <v>0</v>
      </c>
      <c r="AW3032">
        <v>1</v>
      </c>
      <c r="AX3032">
        <v>1</v>
      </c>
      <c r="AY3032">
        <v>1</v>
      </c>
      <c r="AZ3032">
        <v>1</v>
      </c>
      <c r="BA3032">
        <v>0</v>
      </c>
      <c r="BB3032">
        <v>1</v>
      </c>
      <c r="BC3032">
        <v>1</v>
      </c>
      <c r="BD3032">
        <v>1</v>
      </c>
      <c r="BE3032">
        <v>1</v>
      </c>
      <c r="BF3032">
        <v>1</v>
      </c>
      <c r="BG3032">
        <v>0</v>
      </c>
      <c r="BH3032">
        <v>0.31245388201334501</v>
      </c>
      <c r="BI3032">
        <v>0</v>
      </c>
      <c r="BJ3032">
        <v>1</v>
      </c>
      <c r="BK3032">
        <v>1</v>
      </c>
      <c r="BL3032">
        <v>0</v>
      </c>
      <c r="BM3032">
        <v>0</v>
      </c>
      <c r="BN3032">
        <v>0</v>
      </c>
      <c r="BO3032">
        <v>1</v>
      </c>
      <c r="BP3032">
        <v>1</v>
      </c>
      <c r="BQ3032">
        <v>1</v>
      </c>
      <c r="BR3032">
        <v>0</v>
      </c>
      <c r="BS3032">
        <v>1</v>
      </c>
      <c r="BT3032">
        <v>1</v>
      </c>
      <c r="BU3032">
        <v>1</v>
      </c>
      <c r="BV3032">
        <v>0</v>
      </c>
      <c r="BW3032">
        <v>0</v>
      </c>
      <c r="BX3032">
        <v>1</v>
      </c>
      <c r="BY3032">
        <v>0</v>
      </c>
      <c r="BZ3032" s="7">
        <v>0.42950401331462301</v>
      </c>
      <c r="CA3032" s="7">
        <v>0.42950401331462301</v>
      </c>
      <c r="CB3032" s="7">
        <v>0.42950401331462301</v>
      </c>
      <c r="CC3032" s="7">
        <v>0.42950401331462301</v>
      </c>
      <c r="CD3032" s="7">
        <v>0.42950401331462301</v>
      </c>
      <c r="CE3032" s="7">
        <v>0.42950401331462301</v>
      </c>
      <c r="CF3032" s="7">
        <v>0.42950401331462301</v>
      </c>
      <c r="CG3032" s="7">
        <v>0.42950401331462301</v>
      </c>
      <c r="CH3032" s="7">
        <v>0.42950401331462301</v>
      </c>
      <c r="CI3032" s="7">
        <v>0.42950401331462301</v>
      </c>
      <c r="CJ3032" s="7">
        <v>0.42950401331462301</v>
      </c>
      <c r="CK3032" s="7">
        <v>0.42950401331462301</v>
      </c>
      <c r="CL3032" s="7">
        <v>0.42950401331462301</v>
      </c>
      <c r="CM3032" s="7">
        <v>0.42950401331462301</v>
      </c>
      <c r="CN3032" s="7">
        <v>0.42950401331462301</v>
      </c>
      <c r="CO3032" s="7">
        <v>0.42950401331462301</v>
      </c>
      <c r="CP3032" s="7">
        <v>0.42950401331462301</v>
      </c>
      <c r="CQ3032" s="7">
        <v>0.42950401331462301</v>
      </c>
      <c r="CR3032" s="7">
        <v>0.42950401331462301</v>
      </c>
      <c r="CS3032" s="7">
        <v>0.42950401331462301</v>
      </c>
      <c r="CT3032" s="7">
        <v>0.42950401331462301</v>
      </c>
      <c r="CU3032" s="7">
        <v>0.42950401331462301</v>
      </c>
      <c r="CV3032" s="7">
        <v>0.42950401331462301</v>
      </c>
      <c r="CW3032" s="7">
        <v>0.42950401331462301</v>
      </c>
      <c r="CX3032" s="7">
        <v>0.42950401331462301</v>
      </c>
      <c r="CY3032" s="7">
        <v>0.42950401331462301</v>
      </c>
      <c r="CZ3032" s="7">
        <v>0.42950401331462301</v>
      </c>
      <c r="DA3032" s="7">
        <v>0.42950401331462301</v>
      </c>
      <c r="DB3032" s="7">
        <v>0.42950401331462301</v>
      </c>
      <c r="DC3032" s="7">
        <v>0.42950401331462301</v>
      </c>
      <c r="DD3032" s="7">
        <v>0.42950401331462301</v>
      </c>
      <c r="DE3032" s="7">
        <v>0.42950401331462301</v>
      </c>
      <c r="DF3032" s="7">
        <v>0.42950401331462301</v>
      </c>
      <c r="DG3032" s="7">
        <v>0.42950401331462301</v>
      </c>
      <c r="DH3032" s="7">
        <v>0.42950401331462301</v>
      </c>
      <c r="DI3032" s="7">
        <v>0.42950401331462301</v>
      </c>
      <c r="DJ3032" s="7">
        <v>0.42950401331462301</v>
      </c>
      <c r="DK3032" s="7">
        <v>0.42950401331462301</v>
      </c>
      <c r="DL3032" s="7">
        <v>0.203455156307109</v>
      </c>
      <c r="DM3032" s="7">
        <v>0.203455156307109</v>
      </c>
      <c r="DN3032" s="7">
        <v>0.203455156307109</v>
      </c>
      <c r="DO3032" s="7">
        <v>0.203455156307109</v>
      </c>
      <c r="DP3032" s="7">
        <v>0.203455156307109</v>
      </c>
      <c r="DQ3032" s="7">
        <v>0.203455156307109</v>
      </c>
      <c r="DR3032" s="7">
        <v>0.203455156307109</v>
      </c>
      <c r="DS3032" s="7">
        <v>0.203455156307109</v>
      </c>
      <c r="DT3032" s="7">
        <v>0.203455156307109</v>
      </c>
      <c r="DU3032" s="7">
        <v>0.203455156307109</v>
      </c>
      <c r="DV3032" s="7">
        <v>0.203455156307109</v>
      </c>
      <c r="DW3032" s="7">
        <v>0.203455156307109</v>
      </c>
      <c r="DX3032" s="7">
        <v>0.203455156307109</v>
      </c>
      <c r="DY3032" s="7">
        <v>0.203455156307109</v>
      </c>
      <c r="DZ3032" s="7">
        <v>0.203455156307109</v>
      </c>
      <c r="EA3032" s="7">
        <v>0.203455156307109</v>
      </c>
      <c r="EB3032" s="7">
        <v>0.203455156307109</v>
      </c>
      <c r="EC3032" s="7">
        <v>0.203455156307109</v>
      </c>
      <c r="ED3032" s="7">
        <v>0.203455156307109</v>
      </c>
      <c r="EE3032" s="7">
        <v>0.203455156307109</v>
      </c>
      <c r="EF3032" s="7">
        <v>0.203455156307109</v>
      </c>
      <c r="EG3032" s="7">
        <v>0.203455156307109</v>
      </c>
      <c r="EH3032" s="7">
        <v>0.203455156307109</v>
      </c>
      <c r="EI3032" s="7">
        <v>0.203455156307109</v>
      </c>
      <c r="EJ3032" s="7">
        <v>0.203455156307109</v>
      </c>
      <c r="EK3032" s="7">
        <v>0.203455156307109</v>
      </c>
      <c r="EL3032" s="7">
        <v>0.203455156307109</v>
      </c>
      <c r="EM3032" s="7">
        <v>0.203455156307109</v>
      </c>
      <c r="EN3032" s="7">
        <v>0.203455156307109</v>
      </c>
      <c r="EO3032" s="7">
        <v>0.203455156307109</v>
      </c>
      <c r="EP3032" s="7">
        <v>0.203455156307109</v>
      </c>
      <c r="EQ3032" s="7">
        <v>0.203455156307109</v>
      </c>
      <c r="ER3032" s="7">
        <v>0.203455156307109</v>
      </c>
      <c r="ES3032" s="7">
        <v>0.203455156307109</v>
      </c>
      <c r="ET3032" s="7">
        <v>0.203455156307109</v>
      </c>
      <c r="EU3032" s="7">
        <v>0.203455156307109</v>
      </c>
      <c r="EV3032" s="7">
        <v>0.203455156307109</v>
      </c>
      <c r="EW3032" s="7">
        <v>0.203455156307109</v>
      </c>
    </row>
    <row r="3033" spans="1:153">
      <c r="A3033" s="6">
        <v>3031</v>
      </c>
      <c r="B3033">
        <v>0.56229321372042995</v>
      </c>
      <c r="C3033">
        <v>0.57782145942116603</v>
      </c>
      <c r="D3033">
        <v>0.55225036140011696</v>
      </c>
      <c r="E3033">
        <v>0.58295880111256504</v>
      </c>
      <c r="F3033">
        <v>0.56178093868274004</v>
      </c>
      <c r="G3033">
        <v>0.57056449580469204</v>
      </c>
      <c r="H3033">
        <v>0.54160355430951401</v>
      </c>
      <c r="I3033">
        <v>0.50567149602740502</v>
      </c>
      <c r="J3033">
        <v>0.53419229665419798</v>
      </c>
      <c r="K3033">
        <v>0.52054818308459305</v>
      </c>
      <c r="L3033">
        <v>0.566711798353987</v>
      </c>
      <c r="M3033">
        <v>0.44352360262914697</v>
      </c>
      <c r="N3033">
        <v>0.53097619160268195</v>
      </c>
      <c r="O3033">
        <v>0.55249643142695803</v>
      </c>
      <c r="P3033">
        <v>0.59109926955300696</v>
      </c>
      <c r="Q3033">
        <v>0.56242071792064596</v>
      </c>
      <c r="R3033">
        <v>0.53769217496270005</v>
      </c>
      <c r="S3033">
        <v>0.53186688060680598</v>
      </c>
      <c r="T3033">
        <v>0.44460463077644302</v>
      </c>
      <c r="U3033">
        <v>0.54979880174777296</v>
      </c>
      <c r="V3033">
        <v>0.61179462506523496</v>
      </c>
      <c r="W3033">
        <v>0.47422831774194202</v>
      </c>
      <c r="X3033">
        <v>0.55707121004857396</v>
      </c>
      <c r="Y3033">
        <v>0.52164135457973304</v>
      </c>
      <c r="Z3033">
        <v>0.55715913159319796</v>
      </c>
      <c r="AA3033">
        <v>0.38948149264343801</v>
      </c>
      <c r="AB3033">
        <v>0.52680269053933504</v>
      </c>
      <c r="AC3033">
        <v>0.57359579875413103</v>
      </c>
      <c r="AD3033">
        <v>0.59724846773537299</v>
      </c>
      <c r="AE3033">
        <v>0.56564009570894103</v>
      </c>
      <c r="AF3033">
        <v>0.57856335519080904</v>
      </c>
      <c r="AG3033">
        <v>0.55009534819185102</v>
      </c>
      <c r="AH3033">
        <v>0.59950479657812294</v>
      </c>
      <c r="AI3033">
        <v>0.51395966978519803</v>
      </c>
      <c r="AJ3033">
        <v>0.50629872023911604</v>
      </c>
      <c r="AK3033">
        <v>0.57956773796944205</v>
      </c>
      <c r="AL3033">
        <v>0.53540479985971601</v>
      </c>
      <c r="AM3033">
        <v>0.56541471104818297</v>
      </c>
      <c r="AN3033">
        <v>0</v>
      </c>
      <c r="AO3033">
        <v>0</v>
      </c>
      <c r="AP3033">
        <v>0</v>
      </c>
      <c r="AQ3033">
        <v>0</v>
      </c>
      <c r="AR3033">
        <v>1</v>
      </c>
      <c r="AS3033">
        <v>0</v>
      </c>
      <c r="AT3033">
        <v>1</v>
      </c>
      <c r="AU3033">
        <v>0</v>
      </c>
      <c r="AV3033">
        <v>0</v>
      </c>
      <c r="AW3033">
        <v>0.69760371281468103</v>
      </c>
      <c r="AX3033">
        <v>1</v>
      </c>
      <c r="AY3033">
        <v>1</v>
      </c>
      <c r="AZ3033">
        <v>1</v>
      </c>
      <c r="BA3033">
        <v>0</v>
      </c>
      <c r="BB3033">
        <v>0</v>
      </c>
      <c r="BC3033">
        <v>1</v>
      </c>
      <c r="BD3033">
        <v>1</v>
      </c>
      <c r="BE3033">
        <v>1</v>
      </c>
      <c r="BF3033">
        <v>1</v>
      </c>
      <c r="BG3033">
        <v>0</v>
      </c>
      <c r="BH3033">
        <v>0.33544997607115201</v>
      </c>
      <c r="BI3033">
        <v>0</v>
      </c>
      <c r="BJ3033">
        <v>1</v>
      </c>
      <c r="BK3033">
        <v>1</v>
      </c>
      <c r="BL3033">
        <v>0</v>
      </c>
      <c r="BM3033">
        <v>0</v>
      </c>
      <c r="BN3033">
        <v>0</v>
      </c>
      <c r="BO3033">
        <v>1</v>
      </c>
      <c r="BP3033">
        <v>1</v>
      </c>
      <c r="BQ3033">
        <v>1</v>
      </c>
      <c r="BR3033">
        <v>0</v>
      </c>
      <c r="BS3033">
        <v>1</v>
      </c>
      <c r="BT3033">
        <v>1</v>
      </c>
      <c r="BU3033">
        <v>1</v>
      </c>
      <c r="BV3033">
        <v>0</v>
      </c>
      <c r="BW3033">
        <v>0</v>
      </c>
      <c r="BX3033">
        <v>1</v>
      </c>
      <c r="BY3033">
        <v>0</v>
      </c>
      <c r="BZ3033" s="7">
        <v>0.42958081331700398</v>
      </c>
      <c r="CA3033" s="7">
        <v>0.42958081331700398</v>
      </c>
      <c r="CB3033" s="7">
        <v>0.42958081331700398</v>
      </c>
      <c r="CC3033" s="7">
        <v>0.42958081331700398</v>
      </c>
      <c r="CD3033" s="7">
        <v>0.42958081331700398</v>
      </c>
      <c r="CE3033" s="7">
        <v>0.42958081331700398</v>
      </c>
      <c r="CF3033" s="7">
        <v>0.42958081331700398</v>
      </c>
      <c r="CG3033" s="7">
        <v>0.42958081331700398</v>
      </c>
      <c r="CH3033" s="7">
        <v>0.42958081331700398</v>
      </c>
      <c r="CI3033" s="7">
        <v>0.42958081331700398</v>
      </c>
      <c r="CJ3033" s="7">
        <v>0.42958081331700398</v>
      </c>
      <c r="CK3033" s="7">
        <v>0.42958081331700398</v>
      </c>
      <c r="CL3033" s="7">
        <v>0.42958081331700398</v>
      </c>
      <c r="CM3033" s="7">
        <v>0.42958081331700398</v>
      </c>
      <c r="CN3033" s="7">
        <v>0.42958081331700398</v>
      </c>
      <c r="CO3033" s="7">
        <v>0.42958081331700398</v>
      </c>
      <c r="CP3033" s="7">
        <v>0.42958081331700398</v>
      </c>
      <c r="CQ3033" s="7">
        <v>0.42958081331700398</v>
      </c>
      <c r="CR3033" s="7">
        <v>0.42958081331700398</v>
      </c>
      <c r="CS3033" s="7">
        <v>0.42958081331700398</v>
      </c>
      <c r="CT3033" s="7">
        <v>0.42958081331700398</v>
      </c>
      <c r="CU3033" s="7">
        <v>0.42958081331700398</v>
      </c>
      <c r="CV3033" s="7">
        <v>0.42958081331700398</v>
      </c>
      <c r="CW3033" s="7">
        <v>0.42958081331700398</v>
      </c>
      <c r="CX3033" s="7">
        <v>0.42958081331700398</v>
      </c>
      <c r="CY3033" s="7">
        <v>0.42958081331700398</v>
      </c>
      <c r="CZ3033" s="7">
        <v>0.42958081331700398</v>
      </c>
      <c r="DA3033" s="7">
        <v>0.42958081331700398</v>
      </c>
      <c r="DB3033" s="7">
        <v>0.42958081331700398</v>
      </c>
      <c r="DC3033" s="7">
        <v>0.42958081331700398</v>
      </c>
      <c r="DD3033" s="7">
        <v>0.42958081331700398</v>
      </c>
      <c r="DE3033" s="7">
        <v>0.42958081331700398</v>
      </c>
      <c r="DF3033" s="7">
        <v>0.42958081331700398</v>
      </c>
      <c r="DG3033" s="7">
        <v>0.42958081331700398</v>
      </c>
      <c r="DH3033" s="7">
        <v>0.42958081331700398</v>
      </c>
      <c r="DI3033" s="7">
        <v>0.42958081331700398</v>
      </c>
      <c r="DJ3033" s="7">
        <v>0.42958081331700398</v>
      </c>
      <c r="DK3033" s="7">
        <v>0.42958081331700398</v>
      </c>
      <c r="DL3033" s="7">
        <v>0.20349153630823699</v>
      </c>
      <c r="DM3033" s="7">
        <v>0.20349153630823699</v>
      </c>
      <c r="DN3033" s="7">
        <v>0.20349153630823699</v>
      </c>
      <c r="DO3033" s="7">
        <v>0.20349153630823699</v>
      </c>
      <c r="DP3033" s="7">
        <v>0.20349153630823699</v>
      </c>
      <c r="DQ3033" s="7">
        <v>0.20349153630823699</v>
      </c>
      <c r="DR3033" s="7">
        <v>0.20349153630823699</v>
      </c>
      <c r="DS3033" s="7">
        <v>0.20349153630823699</v>
      </c>
      <c r="DT3033" s="7">
        <v>0.20349153630823699</v>
      </c>
      <c r="DU3033" s="7">
        <v>0.20349153630823699</v>
      </c>
      <c r="DV3033" s="7">
        <v>0.20349153630823699</v>
      </c>
      <c r="DW3033" s="7">
        <v>0.20349153630823699</v>
      </c>
      <c r="DX3033" s="7">
        <v>0.20349153630823699</v>
      </c>
      <c r="DY3033" s="7">
        <v>0.20349153630823699</v>
      </c>
      <c r="DZ3033" s="7">
        <v>0.20349153630823699</v>
      </c>
      <c r="EA3033" s="7">
        <v>0.20349153630823699</v>
      </c>
      <c r="EB3033" s="7">
        <v>0.20349153630823699</v>
      </c>
      <c r="EC3033" s="7">
        <v>0.20349153630823699</v>
      </c>
      <c r="ED3033" s="7">
        <v>0.20349153630823699</v>
      </c>
      <c r="EE3033" s="7">
        <v>0.20349153630823699</v>
      </c>
      <c r="EF3033" s="7">
        <v>0.20349153630823699</v>
      </c>
      <c r="EG3033" s="7">
        <v>0.20349153630823699</v>
      </c>
      <c r="EH3033" s="7">
        <v>0.20349153630823699</v>
      </c>
      <c r="EI3033" s="7">
        <v>0.20349153630823699</v>
      </c>
      <c r="EJ3033" s="7">
        <v>0.20349153630823699</v>
      </c>
      <c r="EK3033" s="7">
        <v>0.20349153630823699</v>
      </c>
      <c r="EL3033" s="7">
        <v>0.20349153630823699</v>
      </c>
      <c r="EM3033" s="7">
        <v>0.20349153630823699</v>
      </c>
      <c r="EN3033" s="7">
        <v>0.20349153630823699</v>
      </c>
      <c r="EO3033" s="7">
        <v>0.20349153630823699</v>
      </c>
      <c r="EP3033" s="7">
        <v>0.20349153630823699</v>
      </c>
      <c r="EQ3033" s="7">
        <v>0.20349153630823699</v>
      </c>
      <c r="ER3033" s="7">
        <v>0.20349153630823699</v>
      </c>
      <c r="ES3033" s="7">
        <v>0.20349153630823699</v>
      </c>
      <c r="ET3033" s="7">
        <v>0.20349153630823699</v>
      </c>
      <c r="EU3033" s="7">
        <v>0.20349153630823699</v>
      </c>
      <c r="EV3033" s="7">
        <v>0.20349153630823699</v>
      </c>
      <c r="EW3033" s="7">
        <v>0.20349153630823699</v>
      </c>
    </row>
    <row r="3034" spans="1:153">
      <c r="A3034" s="6">
        <v>3032</v>
      </c>
      <c r="B3034">
        <v>0.70524808055767196</v>
      </c>
      <c r="C3034">
        <v>0.71324283819729495</v>
      </c>
      <c r="D3034">
        <v>0.69411166044280204</v>
      </c>
      <c r="E3034">
        <v>0.71825988306292399</v>
      </c>
      <c r="F3034">
        <v>0.69773886608756797</v>
      </c>
      <c r="G3034">
        <v>0.70026029977638005</v>
      </c>
      <c r="H3034">
        <v>0.66804993587206196</v>
      </c>
      <c r="I3034">
        <v>0.64245195708110303</v>
      </c>
      <c r="J3034">
        <v>0.71170397102582295</v>
      </c>
      <c r="K3034">
        <v>0.67406557373416398</v>
      </c>
      <c r="L3034">
        <v>0.67798935285348205</v>
      </c>
      <c r="M3034">
        <v>0.62033848208166098</v>
      </c>
      <c r="N3034">
        <v>0.67626997741333605</v>
      </c>
      <c r="O3034">
        <v>0.68812574360843703</v>
      </c>
      <c r="P3034">
        <v>0.70866228627585404</v>
      </c>
      <c r="Q3034">
        <v>0.71024178431530205</v>
      </c>
      <c r="R3034">
        <v>0.684665771305629</v>
      </c>
      <c r="S3034">
        <v>0.68361139048651398</v>
      </c>
      <c r="T3034">
        <v>0.645557011355823</v>
      </c>
      <c r="U3034">
        <v>0.66692077605092803</v>
      </c>
      <c r="V3034">
        <v>0.72229048278452201</v>
      </c>
      <c r="W3034">
        <v>0.63707647027715397</v>
      </c>
      <c r="X3034">
        <v>0.71069043188635905</v>
      </c>
      <c r="Y3034">
        <v>0.67224947411355296</v>
      </c>
      <c r="Z3034">
        <v>0.68579789888286302</v>
      </c>
      <c r="AA3034">
        <v>0.62594722820000903</v>
      </c>
      <c r="AB3034">
        <v>0.65721863615736598</v>
      </c>
      <c r="AC3034">
        <v>0.68002761368864495</v>
      </c>
      <c r="AD3034">
        <v>0.70985069403258805</v>
      </c>
      <c r="AE3034">
        <v>0.72348122391908698</v>
      </c>
      <c r="AF3034">
        <v>0.70440143955097401</v>
      </c>
      <c r="AG3034">
        <v>0.66902517069504797</v>
      </c>
      <c r="AH3034">
        <v>0.70226523196547996</v>
      </c>
      <c r="AI3034">
        <v>0.65507285110171998</v>
      </c>
      <c r="AJ3034">
        <v>0.64255341374222097</v>
      </c>
      <c r="AK3034">
        <v>0.700329835635216</v>
      </c>
      <c r="AL3034">
        <v>0.67589296621192096</v>
      </c>
      <c r="AM3034">
        <v>0.69379295728053902</v>
      </c>
      <c r="AN3034">
        <v>0</v>
      </c>
      <c r="AO3034">
        <v>0</v>
      </c>
      <c r="AP3034">
        <v>0</v>
      </c>
      <c r="AQ3034">
        <v>0</v>
      </c>
      <c r="AR3034">
        <v>1</v>
      </c>
      <c r="AS3034">
        <v>0</v>
      </c>
      <c r="AT3034">
        <v>1</v>
      </c>
      <c r="AU3034">
        <v>0</v>
      </c>
      <c r="AV3034">
        <v>0</v>
      </c>
      <c r="AW3034">
        <v>0.429143789853906</v>
      </c>
      <c r="AX3034">
        <v>0</v>
      </c>
      <c r="AY3034">
        <v>1</v>
      </c>
      <c r="AZ3034">
        <v>1</v>
      </c>
      <c r="BA3034">
        <v>0</v>
      </c>
      <c r="BB3034">
        <v>0</v>
      </c>
      <c r="BC3034">
        <v>1</v>
      </c>
      <c r="BD3034">
        <v>1</v>
      </c>
      <c r="BE3034">
        <v>1</v>
      </c>
      <c r="BF3034">
        <v>1</v>
      </c>
      <c r="BG3034">
        <v>0</v>
      </c>
      <c r="BH3034">
        <v>0.38190171289876201</v>
      </c>
      <c r="BI3034">
        <v>0</v>
      </c>
      <c r="BJ3034">
        <v>1</v>
      </c>
      <c r="BK3034">
        <v>1</v>
      </c>
      <c r="BL3034">
        <v>0</v>
      </c>
      <c r="BM3034">
        <v>0</v>
      </c>
      <c r="BN3034">
        <v>0</v>
      </c>
      <c r="BO3034">
        <v>1</v>
      </c>
      <c r="BP3034">
        <v>1</v>
      </c>
      <c r="BQ3034">
        <v>1</v>
      </c>
      <c r="BR3034">
        <v>0</v>
      </c>
      <c r="BS3034">
        <v>1</v>
      </c>
      <c r="BT3034">
        <v>0</v>
      </c>
      <c r="BU3034">
        <v>1</v>
      </c>
      <c r="BV3034">
        <v>0</v>
      </c>
      <c r="BW3034">
        <v>0</v>
      </c>
      <c r="BX3034">
        <v>1</v>
      </c>
      <c r="BY3034">
        <v>0</v>
      </c>
      <c r="BZ3034" s="7">
        <v>0.429696013320575</v>
      </c>
      <c r="CA3034" s="7">
        <v>0.429696013320575</v>
      </c>
      <c r="CB3034" s="7">
        <v>0.429696013320575</v>
      </c>
      <c r="CC3034" s="7">
        <v>0.429696013320575</v>
      </c>
      <c r="CD3034" s="7">
        <v>0.429696013320575</v>
      </c>
      <c r="CE3034" s="7">
        <v>0.429696013320575</v>
      </c>
      <c r="CF3034" s="7">
        <v>0.429696013320575</v>
      </c>
      <c r="CG3034" s="7">
        <v>0.429696013320575</v>
      </c>
      <c r="CH3034" s="7">
        <v>0.429696013320575</v>
      </c>
      <c r="CI3034" s="7">
        <v>0.429696013320575</v>
      </c>
      <c r="CJ3034" s="7">
        <v>0.429696013320575</v>
      </c>
      <c r="CK3034" s="7">
        <v>0.429696013320575</v>
      </c>
      <c r="CL3034" s="7">
        <v>0.429696013320575</v>
      </c>
      <c r="CM3034" s="7">
        <v>0.429696013320575</v>
      </c>
      <c r="CN3034" s="7">
        <v>0.429696013320575</v>
      </c>
      <c r="CO3034" s="7">
        <v>0.429696013320575</v>
      </c>
      <c r="CP3034" s="7">
        <v>0.429696013320575</v>
      </c>
      <c r="CQ3034" s="7">
        <v>0.429696013320575</v>
      </c>
      <c r="CR3034" s="7">
        <v>0.429696013320575</v>
      </c>
      <c r="CS3034" s="7">
        <v>0.429696013320575</v>
      </c>
      <c r="CT3034" s="7">
        <v>0.429696013320575</v>
      </c>
      <c r="CU3034" s="7">
        <v>0.429696013320575</v>
      </c>
      <c r="CV3034" s="7">
        <v>0.429696013320575</v>
      </c>
      <c r="CW3034" s="7">
        <v>0.429696013320575</v>
      </c>
      <c r="CX3034" s="7">
        <v>0.429696013320575</v>
      </c>
      <c r="CY3034" s="7">
        <v>0.429696013320575</v>
      </c>
      <c r="CZ3034" s="7">
        <v>0.429696013320575</v>
      </c>
      <c r="DA3034" s="7">
        <v>0.429696013320575</v>
      </c>
      <c r="DB3034" s="7">
        <v>0.429696013320575</v>
      </c>
      <c r="DC3034" s="7">
        <v>0.429696013320575</v>
      </c>
      <c r="DD3034" s="7">
        <v>0.429696013320575</v>
      </c>
      <c r="DE3034" s="7">
        <v>0.429696013320575</v>
      </c>
      <c r="DF3034" s="7">
        <v>0.429696013320575</v>
      </c>
      <c r="DG3034" s="7">
        <v>0.429696013320575</v>
      </c>
      <c r="DH3034" s="7">
        <v>0.429696013320575</v>
      </c>
      <c r="DI3034" s="7">
        <v>0.429696013320575</v>
      </c>
      <c r="DJ3034" s="7">
        <v>0.429696013320575</v>
      </c>
      <c r="DK3034" s="7">
        <v>0.429696013320575</v>
      </c>
      <c r="DL3034" s="7">
        <v>0.203546106309928</v>
      </c>
      <c r="DM3034" s="7">
        <v>0.203546106309928</v>
      </c>
      <c r="DN3034" s="7">
        <v>0.203546106309928</v>
      </c>
      <c r="DO3034" s="7">
        <v>0.203546106309928</v>
      </c>
      <c r="DP3034" s="7">
        <v>0.203546106309928</v>
      </c>
      <c r="DQ3034" s="7">
        <v>0.203546106309928</v>
      </c>
      <c r="DR3034" s="7">
        <v>0.203546106309928</v>
      </c>
      <c r="DS3034" s="7">
        <v>0.203546106309928</v>
      </c>
      <c r="DT3034" s="7">
        <v>0.203546106309928</v>
      </c>
      <c r="DU3034" s="7">
        <v>0.203546106309928</v>
      </c>
      <c r="DV3034" s="7">
        <v>0.203546106309928</v>
      </c>
      <c r="DW3034" s="7">
        <v>0.203546106309928</v>
      </c>
      <c r="DX3034" s="7">
        <v>0.203546106309928</v>
      </c>
      <c r="DY3034" s="7">
        <v>0.203546106309928</v>
      </c>
      <c r="DZ3034" s="7">
        <v>0.203546106309928</v>
      </c>
      <c r="EA3034" s="7">
        <v>0.203546106309928</v>
      </c>
      <c r="EB3034" s="7">
        <v>0.203546106309928</v>
      </c>
      <c r="EC3034" s="7">
        <v>0.203546106309928</v>
      </c>
      <c r="ED3034" s="7">
        <v>0.203546106309928</v>
      </c>
      <c r="EE3034" s="7">
        <v>0.203546106309928</v>
      </c>
      <c r="EF3034" s="7">
        <v>0.203546106309928</v>
      </c>
      <c r="EG3034" s="7">
        <v>0.203546106309928</v>
      </c>
      <c r="EH3034" s="7">
        <v>0.203546106309928</v>
      </c>
      <c r="EI3034" s="7">
        <v>0.203546106309928</v>
      </c>
      <c r="EJ3034" s="7">
        <v>0.203546106309928</v>
      </c>
      <c r="EK3034" s="7">
        <v>0.203546106309928</v>
      </c>
      <c r="EL3034" s="7">
        <v>0.203546106309928</v>
      </c>
      <c r="EM3034" s="7">
        <v>0.203546106309928</v>
      </c>
      <c r="EN3034" s="7">
        <v>0.203546106309928</v>
      </c>
      <c r="EO3034" s="7">
        <v>0.203546106309928</v>
      </c>
      <c r="EP3034" s="7">
        <v>0.203546106309928</v>
      </c>
      <c r="EQ3034" s="7">
        <v>0.203546106309928</v>
      </c>
      <c r="ER3034" s="7">
        <v>0.203546106309928</v>
      </c>
      <c r="ES3034" s="7">
        <v>0.203546106309928</v>
      </c>
      <c r="ET3034" s="7">
        <v>0.203546106309928</v>
      </c>
      <c r="EU3034" s="7">
        <v>0.203546106309928</v>
      </c>
      <c r="EV3034" s="7">
        <v>0.203546106309928</v>
      </c>
      <c r="EW3034" s="7">
        <v>0.203546106309928</v>
      </c>
    </row>
    <row r="3035" spans="1:153">
      <c r="A3035" s="6">
        <v>3033</v>
      </c>
      <c r="B3035">
        <v>0.807282828602502</v>
      </c>
      <c r="C3035">
        <v>0.78476588249785195</v>
      </c>
      <c r="D3035">
        <v>0.78628306740147103</v>
      </c>
      <c r="E3035">
        <v>0.78907368701287295</v>
      </c>
      <c r="F3035">
        <v>0.78352044222707995</v>
      </c>
      <c r="G3035">
        <v>0.78820640887729398</v>
      </c>
      <c r="H3035">
        <v>0.75591670378229503</v>
      </c>
      <c r="I3035">
        <v>0.67286786695409595</v>
      </c>
      <c r="J3035">
        <v>0.79707458797227804</v>
      </c>
      <c r="K3035">
        <v>0.757568732022874</v>
      </c>
      <c r="L3035">
        <v>0.75965919629481604</v>
      </c>
      <c r="M3035">
        <v>0.72664433930861305</v>
      </c>
      <c r="N3035">
        <v>0.77305194386361298</v>
      </c>
      <c r="O3035">
        <v>0.77643821691917303</v>
      </c>
      <c r="P3035">
        <v>0.79076957583407703</v>
      </c>
      <c r="Q3035">
        <v>0.81368571888017704</v>
      </c>
      <c r="R3035">
        <v>0.77918586748256602</v>
      </c>
      <c r="S3035">
        <v>0.78655184957487501</v>
      </c>
      <c r="T3035">
        <v>0.75865422955513195</v>
      </c>
      <c r="U3035">
        <v>0.73793717066199604</v>
      </c>
      <c r="V3035">
        <v>0.77464742227355399</v>
      </c>
      <c r="W3035">
        <v>0.70274420260449</v>
      </c>
      <c r="X3035">
        <v>0.813140109091675</v>
      </c>
      <c r="Y3035">
        <v>0.75502722740239603</v>
      </c>
      <c r="Z3035">
        <v>0.78052081042301602</v>
      </c>
      <c r="AA3035">
        <v>0.69357242851805601</v>
      </c>
      <c r="AB3035">
        <v>0.73991001076097496</v>
      </c>
      <c r="AC3035">
        <v>0.75104267042205097</v>
      </c>
      <c r="AD3035">
        <v>0.78245554949166596</v>
      </c>
      <c r="AE3035">
        <v>0.82965755506632599</v>
      </c>
      <c r="AF3035">
        <v>0.79692146763903604</v>
      </c>
      <c r="AG3035">
        <v>0.74569030769855704</v>
      </c>
      <c r="AH3035">
        <v>0.77492980853406901</v>
      </c>
      <c r="AI3035">
        <v>0.74662064031259601</v>
      </c>
      <c r="AJ3035">
        <v>0.67248885747180598</v>
      </c>
      <c r="AK3035">
        <v>0.79101168780112996</v>
      </c>
      <c r="AL3035">
        <v>0.77225289104314998</v>
      </c>
      <c r="AM3035">
        <v>0.77335682128050198</v>
      </c>
      <c r="AN3035">
        <v>0</v>
      </c>
      <c r="AO3035">
        <v>0</v>
      </c>
      <c r="AP3035">
        <v>1</v>
      </c>
      <c r="AQ3035">
        <v>0</v>
      </c>
      <c r="AR3035">
        <v>1</v>
      </c>
      <c r="AS3035">
        <v>0</v>
      </c>
      <c r="AT3035">
        <v>1</v>
      </c>
      <c r="AU3035">
        <v>0</v>
      </c>
      <c r="AV3035">
        <v>0</v>
      </c>
      <c r="AW3035">
        <v>0.48528818403430901</v>
      </c>
      <c r="AX3035">
        <v>0</v>
      </c>
      <c r="AY3035">
        <v>1</v>
      </c>
      <c r="AZ3035">
        <v>1</v>
      </c>
      <c r="BA3035">
        <v>1</v>
      </c>
      <c r="BB3035">
        <v>0</v>
      </c>
      <c r="BC3035">
        <v>1</v>
      </c>
      <c r="BD3035">
        <v>1</v>
      </c>
      <c r="BE3035">
        <v>1</v>
      </c>
      <c r="BF3035">
        <v>1</v>
      </c>
      <c r="BG3035">
        <v>0</v>
      </c>
      <c r="BH3035">
        <v>0.43175521939138101</v>
      </c>
      <c r="BI3035">
        <v>1</v>
      </c>
      <c r="BJ3035">
        <v>1</v>
      </c>
      <c r="BK3035">
        <v>1</v>
      </c>
      <c r="BL3035">
        <v>0</v>
      </c>
      <c r="BM3035">
        <v>0</v>
      </c>
      <c r="BN3035">
        <v>0</v>
      </c>
      <c r="BO3035">
        <v>1</v>
      </c>
      <c r="BP3035">
        <v>0</v>
      </c>
      <c r="BQ3035">
        <v>1</v>
      </c>
      <c r="BR3035">
        <v>0</v>
      </c>
      <c r="BS3035">
        <v>1</v>
      </c>
      <c r="BT3035">
        <v>0</v>
      </c>
      <c r="BU3035">
        <v>1</v>
      </c>
      <c r="BV3035">
        <v>1</v>
      </c>
      <c r="BW3035">
        <v>0</v>
      </c>
      <c r="BX3035">
        <v>1</v>
      </c>
      <c r="BY3035">
        <v>0</v>
      </c>
      <c r="BZ3035" s="7">
        <v>0.42981121332414601</v>
      </c>
      <c r="CA3035" s="7">
        <v>0.42981121332414601</v>
      </c>
      <c r="CB3035" s="7">
        <v>0.42981121332414601</v>
      </c>
      <c r="CC3035" s="7">
        <v>0.42981121332414601</v>
      </c>
      <c r="CD3035" s="7">
        <v>0.42981121332414601</v>
      </c>
      <c r="CE3035" s="7">
        <v>0.42981121332414601</v>
      </c>
      <c r="CF3035" s="7">
        <v>0.42981121332414601</v>
      </c>
      <c r="CG3035" s="7">
        <v>0.42981121332414601</v>
      </c>
      <c r="CH3035" s="7">
        <v>0.42981121332414601</v>
      </c>
      <c r="CI3035" s="7">
        <v>0.42981121332414601</v>
      </c>
      <c r="CJ3035" s="7">
        <v>0.42981121332414601</v>
      </c>
      <c r="CK3035" s="7">
        <v>0.42981121332414601</v>
      </c>
      <c r="CL3035" s="7">
        <v>0.42981121332414601</v>
      </c>
      <c r="CM3035" s="7">
        <v>0.42981121332414601</v>
      </c>
      <c r="CN3035" s="7">
        <v>0.42981121332414601</v>
      </c>
      <c r="CO3035" s="7">
        <v>0.42981121332414601</v>
      </c>
      <c r="CP3035" s="7">
        <v>0.42981121332414601</v>
      </c>
      <c r="CQ3035" s="7">
        <v>0.42981121332414601</v>
      </c>
      <c r="CR3035" s="7">
        <v>0.42981121332414601</v>
      </c>
      <c r="CS3035" s="7">
        <v>0.42981121332414601</v>
      </c>
      <c r="CT3035" s="7">
        <v>0.42981121332414601</v>
      </c>
      <c r="CU3035" s="7">
        <v>0.42981121332414601</v>
      </c>
      <c r="CV3035" s="7">
        <v>0.42981121332414601</v>
      </c>
      <c r="CW3035" s="7">
        <v>0.42981121332414601</v>
      </c>
      <c r="CX3035" s="7">
        <v>0.42981121332414601</v>
      </c>
      <c r="CY3035" s="7">
        <v>0.42981121332414601</v>
      </c>
      <c r="CZ3035" s="7">
        <v>0.42981121332414601</v>
      </c>
      <c r="DA3035" s="7">
        <v>0.42981121332414601</v>
      </c>
      <c r="DB3035" s="7">
        <v>0.42981121332414601</v>
      </c>
      <c r="DC3035" s="7">
        <v>0.42981121332414601</v>
      </c>
      <c r="DD3035" s="7">
        <v>0.42981121332414601</v>
      </c>
      <c r="DE3035" s="7">
        <v>0.42981121332414601</v>
      </c>
      <c r="DF3035" s="7">
        <v>0.42981121332414601</v>
      </c>
      <c r="DG3035" s="7">
        <v>0.42981121332414601</v>
      </c>
      <c r="DH3035" s="7">
        <v>0.42981121332414601</v>
      </c>
      <c r="DI3035" s="7">
        <v>0.42981121332414601</v>
      </c>
      <c r="DJ3035" s="7">
        <v>0.42981121332414601</v>
      </c>
      <c r="DK3035" s="7">
        <v>0.42981121332414601</v>
      </c>
      <c r="DL3035" s="7">
        <v>0.20360067631161999</v>
      </c>
      <c r="DM3035" s="7">
        <v>0.20360067631161999</v>
      </c>
      <c r="DN3035" s="7">
        <v>0.20360067631161999</v>
      </c>
      <c r="DO3035" s="7">
        <v>0.20360067631161999</v>
      </c>
      <c r="DP3035" s="7">
        <v>0.20360067631161999</v>
      </c>
      <c r="DQ3035" s="7">
        <v>0.20360067631161999</v>
      </c>
      <c r="DR3035" s="7">
        <v>0.20360067631161999</v>
      </c>
      <c r="DS3035" s="7">
        <v>0.20360067631161999</v>
      </c>
      <c r="DT3035" s="7">
        <v>0.20360067631161999</v>
      </c>
      <c r="DU3035" s="7">
        <v>0.20360067631161999</v>
      </c>
      <c r="DV3035" s="7">
        <v>0.20360067631161999</v>
      </c>
      <c r="DW3035" s="7">
        <v>0.20360067631161999</v>
      </c>
      <c r="DX3035" s="7">
        <v>0.20360067631161999</v>
      </c>
      <c r="DY3035" s="7">
        <v>0.20360067631161999</v>
      </c>
      <c r="DZ3035" s="7">
        <v>0.20360067631161999</v>
      </c>
      <c r="EA3035" s="7">
        <v>0.20360067631161999</v>
      </c>
      <c r="EB3035" s="7">
        <v>0.20360067631161999</v>
      </c>
      <c r="EC3035" s="7">
        <v>0.20360067631161999</v>
      </c>
      <c r="ED3035" s="7">
        <v>0.20360067631161999</v>
      </c>
      <c r="EE3035" s="7">
        <v>0.20360067631161999</v>
      </c>
      <c r="EF3035" s="7">
        <v>0.20360067631161999</v>
      </c>
      <c r="EG3035" s="7">
        <v>0.20360067631161999</v>
      </c>
      <c r="EH3035" s="7">
        <v>0.20360067631161999</v>
      </c>
      <c r="EI3035" s="7">
        <v>0.20360067631161999</v>
      </c>
      <c r="EJ3035" s="7">
        <v>0.20360067631161999</v>
      </c>
      <c r="EK3035" s="7">
        <v>0.20360067631161999</v>
      </c>
      <c r="EL3035" s="7">
        <v>0.20360067631161999</v>
      </c>
      <c r="EM3035" s="7">
        <v>0.20360067631161999</v>
      </c>
      <c r="EN3035" s="7">
        <v>0.20360067631161999</v>
      </c>
      <c r="EO3035" s="7">
        <v>0.20360067631161999</v>
      </c>
      <c r="EP3035" s="7">
        <v>0.20360067631161999</v>
      </c>
      <c r="EQ3035" s="7">
        <v>0.20360067631161999</v>
      </c>
      <c r="ER3035" s="7">
        <v>0.20360067631161999</v>
      </c>
      <c r="ES3035" s="7">
        <v>0.20360067631161999</v>
      </c>
      <c r="ET3035" s="7">
        <v>0.20360067631161999</v>
      </c>
      <c r="EU3035" s="7">
        <v>0.20360067631161999</v>
      </c>
      <c r="EV3035" s="7">
        <v>0.20360067631161999</v>
      </c>
      <c r="EW3035" s="7">
        <v>0.20360067631161999</v>
      </c>
    </row>
    <row r="3036" spans="1:153">
      <c r="A3036" s="6">
        <v>3034</v>
      </c>
      <c r="B3036">
        <v>0.86807594739940197</v>
      </c>
      <c r="C3036">
        <v>0.82951186181673098</v>
      </c>
      <c r="D3036">
        <v>0.840593161403281</v>
      </c>
      <c r="E3036">
        <v>0.83286188850491505</v>
      </c>
      <c r="F3036">
        <v>0.83414198953170104</v>
      </c>
      <c r="G3036">
        <v>0.82969965072929597</v>
      </c>
      <c r="H3036">
        <v>0.778076248182066</v>
      </c>
      <c r="I3036">
        <v>0.63952264993765495</v>
      </c>
      <c r="J3036">
        <v>0.85339442417306799</v>
      </c>
      <c r="K3036">
        <v>0.839704310800932</v>
      </c>
      <c r="L3036">
        <v>0.82638275180975596</v>
      </c>
      <c r="M3036">
        <v>0.78522770122085905</v>
      </c>
      <c r="N3036">
        <v>0.83134974976583997</v>
      </c>
      <c r="O3036">
        <v>0.82770996714814504</v>
      </c>
      <c r="P3036">
        <v>0.82955792189566302</v>
      </c>
      <c r="Q3036">
        <v>0.87673121600663295</v>
      </c>
      <c r="R3036">
        <v>0.83847331491128396</v>
      </c>
      <c r="S3036">
        <v>0.85304810213929005</v>
      </c>
      <c r="T3036">
        <v>0.86607071053417295</v>
      </c>
      <c r="U3036">
        <v>0.73640407076359105</v>
      </c>
      <c r="V3036">
        <v>0.78202933278127296</v>
      </c>
      <c r="W3036">
        <v>0.72689035442453698</v>
      </c>
      <c r="X3036">
        <v>0.87441665595514895</v>
      </c>
      <c r="Y3036">
        <v>0.83658253114894898</v>
      </c>
      <c r="Z3036">
        <v>0.83671557066090396</v>
      </c>
      <c r="AA3036">
        <v>0.73177035739825702</v>
      </c>
      <c r="AB3036">
        <v>0.77346661475898004</v>
      </c>
      <c r="AC3036">
        <v>0.794061714023375</v>
      </c>
      <c r="AD3036">
        <v>0.81371131248940898</v>
      </c>
      <c r="AE3036">
        <v>0.890803888424476</v>
      </c>
      <c r="AF3036">
        <v>0.84843633540594499</v>
      </c>
      <c r="AG3036">
        <v>0.73963713205535897</v>
      </c>
      <c r="AH3036">
        <v>0.81738209358622604</v>
      </c>
      <c r="AI3036">
        <v>0.80125740029487802</v>
      </c>
      <c r="AJ3036">
        <v>0.63880250324995502</v>
      </c>
      <c r="AK3036">
        <v>0.83974442927922699</v>
      </c>
      <c r="AL3036">
        <v>0.82875686934141601</v>
      </c>
      <c r="AM3036">
        <v>0.80925841251909802</v>
      </c>
      <c r="AN3036">
        <v>0</v>
      </c>
      <c r="AO3036">
        <v>0</v>
      </c>
      <c r="AP3036">
        <v>1</v>
      </c>
      <c r="AQ3036">
        <v>0</v>
      </c>
      <c r="AR3036">
        <v>1</v>
      </c>
      <c r="AS3036">
        <v>1</v>
      </c>
      <c r="AT3036">
        <v>1</v>
      </c>
      <c r="AU3036">
        <v>0</v>
      </c>
      <c r="AV3036">
        <v>0</v>
      </c>
      <c r="AW3036">
        <v>0.82248885325140697</v>
      </c>
      <c r="AX3036">
        <v>0</v>
      </c>
      <c r="AY3036">
        <v>1</v>
      </c>
      <c r="AZ3036">
        <v>1</v>
      </c>
      <c r="BA3036">
        <v>1</v>
      </c>
      <c r="BB3036">
        <v>0</v>
      </c>
      <c r="BC3036">
        <v>1</v>
      </c>
      <c r="BD3036">
        <v>1</v>
      </c>
      <c r="BE3036">
        <v>1</v>
      </c>
      <c r="BF3036">
        <v>1</v>
      </c>
      <c r="BG3036">
        <v>1</v>
      </c>
      <c r="BH3036">
        <v>0.45831143117455603</v>
      </c>
      <c r="BI3036">
        <v>1</v>
      </c>
      <c r="BJ3036">
        <v>1</v>
      </c>
      <c r="BK3036">
        <v>1</v>
      </c>
      <c r="BL3036">
        <v>0</v>
      </c>
      <c r="BM3036">
        <v>1</v>
      </c>
      <c r="BN3036">
        <v>0</v>
      </c>
      <c r="BO3036">
        <v>0</v>
      </c>
      <c r="BP3036">
        <v>0</v>
      </c>
      <c r="BQ3036">
        <v>0.93418156303105704</v>
      </c>
      <c r="BR3036">
        <v>0</v>
      </c>
      <c r="BS3036">
        <v>1</v>
      </c>
      <c r="BT3036">
        <v>0</v>
      </c>
      <c r="BU3036">
        <v>1</v>
      </c>
      <c r="BV3036">
        <v>1</v>
      </c>
      <c r="BW3036">
        <v>0</v>
      </c>
      <c r="BX3036">
        <v>1</v>
      </c>
      <c r="BY3036">
        <v>0</v>
      </c>
      <c r="BZ3036" s="7">
        <v>0.42988801332652699</v>
      </c>
      <c r="CA3036" s="7">
        <v>0.42988801332652699</v>
      </c>
      <c r="CB3036" s="7">
        <v>0.42988801332652699</v>
      </c>
      <c r="CC3036" s="7">
        <v>0.42988801332652699</v>
      </c>
      <c r="CD3036" s="7">
        <v>0.42988801332652699</v>
      </c>
      <c r="CE3036" s="7">
        <v>0.42988801332652699</v>
      </c>
      <c r="CF3036" s="7">
        <v>0.42988801332652699</v>
      </c>
      <c r="CG3036" s="7">
        <v>0.42988801332652699</v>
      </c>
      <c r="CH3036" s="7">
        <v>0.42988801332652699</v>
      </c>
      <c r="CI3036" s="7">
        <v>0.42988801332652699</v>
      </c>
      <c r="CJ3036" s="7">
        <v>0.42988801332652699</v>
      </c>
      <c r="CK3036" s="7">
        <v>0.42988801332652699</v>
      </c>
      <c r="CL3036" s="7">
        <v>0.42988801332652699</v>
      </c>
      <c r="CM3036" s="7">
        <v>0.42988801332652699</v>
      </c>
      <c r="CN3036" s="7">
        <v>0.42988801332652699</v>
      </c>
      <c r="CO3036" s="7">
        <v>0.42988801332652699</v>
      </c>
      <c r="CP3036" s="7">
        <v>0.42988801332652699</v>
      </c>
      <c r="CQ3036" s="7">
        <v>0.42988801332652699</v>
      </c>
      <c r="CR3036" s="7">
        <v>0.42988801332652699</v>
      </c>
      <c r="CS3036" s="7">
        <v>0.42988801332652699</v>
      </c>
      <c r="CT3036" s="7">
        <v>0.42988801332652699</v>
      </c>
      <c r="CU3036" s="7">
        <v>0.42988801332652699</v>
      </c>
      <c r="CV3036" s="7">
        <v>0.42988801332652699</v>
      </c>
      <c r="CW3036" s="7">
        <v>0.42988801332652699</v>
      </c>
      <c r="CX3036" s="7">
        <v>0.42988801332652699</v>
      </c>
      <c r="CY3036" s="7">
        <v>0.42988801332652699</v>
      </c>
      <c r="CZ3036" s="7">
        <v>0.42988801332652699</v>
      </c>
      <c r="DA3036" s="7">
        <v>0.42988801332652699</v>
      </c>
      <c r="DB3036" s="7">
        <v>0.42988801332652699</v>
      </c>
      <c r="DC3036" s="7">
        <v>0.42988801332652699</v>
      </c>
      <c r="DD3036" s="7">
        <v>0.42988801332652699</v>
      </c>
      <c r="DE3036" s="7">
        <v>0.42988801332652699</v>
      </c>
      <c r="DF3036" s="7">
        <v>0.42988801332652699</v>
      </c>
      <c r="DG3036" s="7">
        <v>0.42988801332652699</v>
      </c>
      <c r="DH3036" s="7">
        <v>0.42988801332652699</v>
      </c>
      <c r="DI3036" s="7">
        <v>0.42988801332652699</v>
      </c>
      <c r="DJ3036" s="7">
        <v>0.42988801332652699</v>
      </c>
      <c r="DK3036" s="7">
        <v>0.42988801332652699</v>
      </c>
      <c r="DL3036" s="7">
        <v>0.203637056312748</v>
      </c>
      <c r="DM3036" s="7">
        <v>0.203637056312748</v>
      </c>
      <c r="DN3036" s="7">
        <v>0.203637056312748</v>
      </c>
      <c r="DO3036" s="7">
        <v>0.203637056312748</v>
      </c>
      <c r="DP3036" s="7">
        <v>0.203637056312748</v>
      </c>
      <c r="DQ3036" s="7">
        <v>0.203637056312748</v>
      </c>
      <c r="DR3036" s="7">
        <v>0.203637056312748</v>
      </c>
      <c r="DS3036" s="7">
        <v>0.203637056312748</v>
      </c>
      <c r="DT3036" s="7">
        <v>0.203637056312748</v>
      </c>
      <c r="DU3036" s="7">
        <v>0.203637056312748</v>
      </c>
      <c r="DV3036" s="7">
        <v>0.203637056312748</v>
      </c>
      <c r="DW3036" s="7">
        <v>0.203637056312748</v>
      </c>
      <c r="DX3036" s="7">
        <v>0.203637056312748</v>
      </c>
      <c r="DY3036" s="7">
        <v>0.203637056312748</v>
      </c>
      <c r="DZ3036" s="7">
        <v>0.203637056312748</v>
      </c>
      <c r="EA3036" s="7">
        <v>0.203637056312748</v>
      </c>
      <c r="EB3036" s="7">
        <v>0.203637056312748</v>
      </c>
      <c r="EC3036" s="7">
        <v>0.203637056312748</v>
      </c>
      <c r="ED3036" s="7">
        <v>0.203637056312748</v>
      </c>
      <c r="EE3036" s="7">
        <v>0.203637056312748</v>
      </c>
      <c r="EF3036" s="7">
        <v>0.203637056312748</v>
      </c>
      <c r="EG3036" s="7">
        <v>0.203637056312748</v>
      </c>
      <c r="EH3036" s="7">
        <v>0.203637056312748</v>
      </c>
      <c r="EI3036" s="7">
        <v>0.203637056312748</v>
      </c>
      <c r="EJ3036" s="7">
        <v>0.203637056312748</v>
      </c>
      <c r="EK3036" s="7">
        <v>0.203637056312748</v>
      </c>
      <c r="EL3036" s="7">
        <v>0.203637056312748</v>
      </c>
      <c r="EM3036" s="7">
        <v>0.203637056312748</v>
      </c>
      <c r="EN3036" s="7">
        <v>0.203637056312748</v>
      </c>
      <c r="EO3036" s="7">
        <v>0.203637056312748</v>
      </c>
      <c r="EP3036" s="7">
        <v>0.203637056312748</v>
      </c>
      <c r="EQ3036" s="7">
        <v>0.203637056312748</v>
      </c>
      <c r="ER3036" s="7">
        <v>0.203637056312748</v>
      </c>
      <c r="ES3036" s="7">
        <v>0.203637056312748</v>
      </c>
      <c r="ET3036" s="7">
        <v>0.203637056312748</v>
      </c>
      <c r="EU3036" s="7">
        <v>0.203637056312748</v>
      </c>
      <c r="EV3036" s="7">
        <v>0.203637056312748</v>
      </c>
      <c r="EW3036" s="7">
        <v>0.203637056312748</v>
      </c>
    </row>
    <row r="3037" spans="1:153">
      <c r="A3037" s="6">
        <v>3035</v>
      </c>
      <c r="B3037">
        <v>0.88022465394445604</v>
      </c>
      <c r="C3037">
        <v>0.84501681935794704</v>
      </c>
      <c r="D3037">
        <v>0.85244892121163496</v>
      </c>
      <c r="E3037">
        <v>0.84717098184513495</v>
      </c>
      <c r="F3037">
        <v>0.83802353995531897</v>
      </c>
      <c r="G3037">
        <v>0.82388634656064597</v>
      </c>
      <c r="H3037">
        <v>0.78514759147458202</v>
      </c>
      <c r="I3037">
        <v>0.67391139394653199</v>
      </c>
      <c r="J3037">
        <v>0.87596268164720203</v>
      </c>
      <c r="K3037">
        <v>0.86383788753323998</v>
      </c>
      <c r="L3037">
        <v>0.83040948639536505</v>
      </c>
      <c r="M3037">
        <v>0.80058887120321598</v>
      </c>
      <c r="N3037">
        <v>0.85754710888097996</v>
      </c>
      <c r="O3037">
        <v>0.83950756500204604</v>
      </c>
      <c r="P3037">
        <v>0.81230529721776501</v>
      </c>
      <c r="Q3037">
        <v>0.89528593137439105</v>
      </c>
      <c r="R3037">
        <v>0.85697322097921003</v>
      </c>
      <c r="S3037">
        <v>0.88010776667620205</v>
      </c>
      <c r="T3037">
        <v>0.89829586324550703</v>
      </c>
      <c r="U3037">
        <v>0.76087058395143903</v>
      </c>
      <c r="V3037">
        <v>0.76619792685613397</v>
      </c>
      <c r="W3037">
        <v>0.77298026178386903</v>
      </c>
      <c r="X3037">
        <v>0.89036373134524605</v>
      </c>
      <c r="Y3037">
        <v>0.86046750541980499</v>
      </c>
      <c r="Z3037">
        <v>0.85155425455128397</v>
      </c>
      <c r="AA3037">
        <v>0.74367728807117595</v>
      </c>
      <c r="AB3037">
        <v>0.76204926724627797</v>
      </c>
      <c r="AC3037">
        <v>0.80730015575324798</v>
      </c>
      <c r="AD3037">
        <v>0.805768662074271</v>
      </c>
      <c r="AE3037">
        <v>0.90590481172827997</v>
      </c>
      <c r="AF3037">
        <v>0.86176636786602501</v>
      </c>
      <c r="AG3037">
        <v>0.68180197607721904</v>
      </c>
      <c r="AH3037">
        <v>0.82448423135202198</v>
      </c>
      <c r="AI3037">
        <v>0.82263875564522904</v>
      </c>
      <c r="AJ3037">
        <v>0.67284065972134999</v>
      </c>
      <c r="AK3037">
        <v>0.83893318810955697</v>
      </c>
      <c r="AL3037">
        <v>0.851628344256257</v>
      </c>
      <c r="AM3037">
        <v>0.79933050407903405</v>
      </c>
      <c r="AN3037">
        <v>0</v>
      </c>
      <c r="AO3037">
        <v>0</v>
      </c>
      <c r="AP3037">
        <v>1</v>
      </c>
      <c r="AQ3037">
        <v>0</v>
      </c>
      <c r="AR3037">
        <v>1</v>
      </c>
      <c r="AS3037">
        <v>1</v>
      </c>
      <c r="AT3037">
        <v>1</v>
      </c>
      <c r="AU3037">
        <v>1</v>
      </c>
      <c r="AV3037">
        <v>1</v>
      </c>
      <c r="AW3037">
        <v>1</v>
      </c>
      <c r="AX3037">
        <v>0</v>
      </c>
      <c r="AY3037">
        <v>1</v>
      </c>
      <c r="AZ3037">
        <v>1</v>
      </c>
      <c r="BA3037">
        <v>1</v>
      </c>
      <c r="BB3037">
        <v>0</v>
      </c>
      <c r="BC3037">
        <v>1</v>
      </c>
      <c r="BD3037">
        <v>1</v>
      </c>
      <c r="BE3037">
        <v>1</v>
      </c>
      <c r="BF3037">
        <v>1</v>
      </c>
      <c r="BG3037">
        <v>1</v>
      </c>
      <c r="BH3037">
        <v>0.50731675163109202</v>
      </c>
      <c r="BI3037">
        <v>1</v>
      </c>
      <c r="BJ3037">
        <v>1</v>
      </c>
      <c r="BK3037">
        <v>1</v>
      </c>
      <c r="BL3037">
        <v>0</v>
      </c>
      <c r="BM3037">
        <v>1</v>
      </c>
      <c r="BN3037">
        <v>1</v>
      </c>
      <c r="BO3037">
        <v>0</v>
      </c>
      <c r="BP3037">
        <v>0</v>
      </c>
      <c r="BQ3037">
        <v>0.533424105013515</v>
      </c>
      <c r="BR3037">
        <v>0</v>
      </c>
      <c r="BS3037">
        <v>1</v>
      </c>
      <c r="BT3037">
        <v>0</v>
      </c>
      <c r="BU3037">
        <v>1</v>
      </c>
      <c r="BV3037">
        <v>1</v>
      </c>
      <c r="BW3037">
        <v>0</v>
      </c>
      <c r="BX3037">
        <v>1</v>
      </c>
      <c r="BY3037">
        <v>0</v>
      </c>
      <c r="BZ3037" s="7">
        <v>0.430003213330098</v>
      </c>
      <c r="CA3037" s="7">
        <v>0.430003213330098</v>
      </c>
      <c r="CB3037" s="7">
        <v>0.430003213330098</v>
      </c>
      <c r="CC3037" s="7">
        <v>0.430003213330098</v>
      </c>
      <c r="CD3037" s="7">
        <v>0.430003213330098</v>
      </c>
      <c r="CE3037" s="7">
        <v>0.430003213330098</v>
      </c>
      <c r="CF3037" s="7">
        <v>0.430003213330098</v>
      </c>
      <c r="CG3037" s="7">
        <v>0.430003213330098</v>
      </c>
      <c r="CH3037" s="7">
        <v>0.430003213330098</v>
      </c>
      <c r="CI3037" s="7">
        <v>0.430003213330098</v>
      </c>
      <c r="CJ3037" s="7">
        <v>0.430003213330098</v>
      </c>
      <c r="CK3037" s="7">
        <v>0.430003213330098</v>
      </c>
      <c r="CL3037" s="7">
        <v>0.430003213330098</v>
      </c>
      <c r="CM3037" s="7">
        <v>0.430003213330098</v>
      </c>
      <c r="CN3037" s="7">
        <v>0.430003213330098</v>
      </c>
      <c r="CO3037" s="7">
        <v>0.430003213330098</v>
      </c>
      <c r="CP3037" s="7">
        <v>0.430003213330098</v>
      </c>
      <c r="CQ3037" s="7">
        <v>0.430003213330098</v>
      </c>
      <c r="CR3037" s="7">
        <v>0.430003213330098</v>
      </c>
      <c r="CS3037" s="7">
        <v>0.430003213330098</v>
      </c>
      <c r="CT3037" s="7">
        <v>0.430003213330098</v>
      </c>
      <c r="CU3037" s="7">
        <v>0.430003213330098</v>
      </c>
      <c r="CV3037" s="7">
        <v>0.430003213330098</v>
      </c>
      <c r="CW3037" s="7">
        <v>0.430003213330098</v>
      </c>
      <c r="CX3037" s="7">
        <v>0.430003213330098</v>
      </c>
      <c r="CY3037" s="7">
        <v>0.430003213330098</v>
      </c>
      <c r="CZ3037" s="7">
        <v>0.430003213330098</v>
      </c>
      <c r="DA3037" s="7">
        <v>0.430003213330098</v>
      </c>
      <c r="DB3037" s="7">
        <v>0.430003213330098</v>
      </c>
      <c r="DC3037" s="7">
        <v>0.430003213330098</v>
      </c>
      <c r="DD3037" s="7">
        <v>0.430003213330098</v>
      </c>
      <c r="DE3037" s="7">
        <v>0.430003213330098</v>
      </c>
      <c r="DF3037" s="7">
        <v>0.430003213330098</v>
      </c>
      <c r="DG3037" s="7">
        <v>0.430003213330098</v>
      </c>
      <c r="DH3037" s="7">
        <v>0.430003213330098</v>
      </c>
      <c r="DI3037" s="7">
        <v>0.430003213330098</v>
      </c>
      <c r="DJ3037" s="7">
        <v>0.430003213330098</v>
      </c>
      <c r="DK3037" s="7">
        <v>0.430003213330098</v>
      </c>
      <c r="DL3037" s="7">
        <v>0.20369162631443999</v>
      </c>
      <c r="DM3037" s="7">
        <v>0.20369162631443999</v>
      </c>
      <c r="DN3037" s="7">
        <v>0.20369162631443999</v>
      </c>
      <c r="DO3037" s="7">
        <v>0.20369162631443999</v>
      </c>
      <c r="DP3037" s="7">
        <v>0.20369162631443999</v>
      </c>
      <c r="DQ3037" s="7">
        <v>0.20369162631443999</v>
      </c>
      <c r="DR3037" s="7">
        <v>0.20369162631443999</v>
      </c>
      <c r="DS3037" s="7">
        <v>0.20369162631443999</v>
      </c>
      <c r="DT3037" s="7">
        <v>0.20369162631443999</v>
      </c>
      <c r="DU3037" s="7">
        <v>0.20369162631443999</v>
      </c>
      <c r="DV3037" s="7">
        <v>0.20369162631443999</v>
      </c>
      <c r="DW3037" s="7">
        <v>0.20369162631443999</v>
      </c>
      <c r="DX3037" s="7">
        <v>0.20369162631443999</v>
      </c>
      <c r="DY3037" s="7">
        <v>0.20369162631443999</v>
      </c>
      <c r="DZ3037" s="7">
        <v>0.20369162631443999</v>
      </c>
      <c r="EA3037" s="7">
        <v>0.20369162631443999</v>
      </c>
      <c r="EB3037" s="7">
        <v>0.20369162631443999</v>
      </c>
      <c r="EC3037" s="7">
        <v>0.20369162631443999</v>
      </c>
      <c r="ED3037" s="7">
        <v>0.20369162631443999</v>
      </c>
      <c r="EE3037" s="7">
        <v>0.20369162631443999</v>
      </c>
      <c r="EF3037" s="7">
        <v>0.20369162631443999</v>
      </c>
      <c r="EG3037" s="7">
        <v>0.20369162631443999</v>
      </c>
      <c r="EH3037" s="7">
        <v>0.20369162631443999</v>
      </c>
      <c r="EI3037" s="7">
        <v>0.20369162631443999</v>
      </c>
      <c r="EJ3037" s="7">
        <v>0.20369162631443999</v>
      </c>
      <c r="EK3037" s="7">
        <v>0.20369162631443999</v>
      </c>
      <c r="EL3037" s="7">
        <v>0.20369162631443999</v>
      </c>
      <c r="EM3037" s="7">
        <v>0.20369162631443999</v>
      </c>
      <c r="EN3037" s="7">
        <v>0.20369162631443999</v>
      </c>
      <c r="EO3037" s="7">
        <v>0.20369162631443999</v>
      </c>
      <c r="EP3037" s="7">
        <v>0.20369162631443999</v>
      </c>
      <c r="EQ3037" s="7">
        <v>0.20369162631443999</v>
      </c>
      <c r="ER3037" s="7">
        <v>0.20369162631443999</v>
      </c>
      <c r="ES3037" s="7">
        <v>0.20369162631443999</v>
      </c>
      <c r="ET3037" s="7">
        <v>0.20369162631443999</v>
      </c>
      <c r="EU3037" s="7">
        <v>0.20369162631443999</v>
      </c>
      <c r="EV3037" s="7">
        <v>0.20369162631443999</v>
      </c>
      <c r="EW3037" s="7">
        <v>0.20369162631443999</v>
      </c>
    </row>
    <row r="3038" spans="1:153">
      <c r="A3038" s="6">
        <v>3036</v>
      </c>
      <c r="B3038">
        <v>0.85473015355096305</v>
      </c>
      <c r="C3038">
        <v>0.81042538727831204</v>
      </c>
      <c r="D3038">
        <v>0.82081408286653001</v>
      </c>
      <c r="E3038">
        <v>0.81114150018515696</v>
      </c>
      <c r="F3038">
        <v>0.79193938550262999</v>
      </c>
      <c r="G3038">
        <v>0.74588542564586102</v>
      </c>
      <c r="H3038">
        <v>0.74940290055111003</v>
      </c>
      <c r="I3038">
        <v>0.70227738728246802</v>
      </c>
      <c r="J3038">
        <v>0.84755581409659597</v>
      </c>
      <c r="K3038">
        <v>0.85331957951767101</v>
      </c>
      <c r="L3038">
        <v>0.79666301643558401</v>
      </c>
      <c r="M3038">
        <v>0.78885994786889202</v>
      </c>
      <c r="N3038">
        <v>0.84367949371837803</v>
      </c>
      <c r="O3038">
        <v>0.80708071974468498</v>
      </c>
      <c r="P3038">
        <v>0.75106564026813805</v>
      </c>
      <c r="Q3038">
        <v>0.86529136231902604</v>
      </c>
      <c r="R3038">
        <v>0.83082587775620298</v>
      </c>
      <c r="S3038">
        <v>0.85702574802460396</v>
      </c>
      <c r="T3038">
        <v>0.86742471093536799</v>
      </c>
      <c r="U3038">
        <v>0.736171910988205</v>
      </c>
      <c r="V3038">
        <v>0.728170431157799</v>
      </c>
      <c r="W3038">
        <v>0.76306174465266796</v>
      </c>
      <c r="X3038">
        <v>0.86318761043626702</v>
      </c>
      <c r="Y3038">
        <v>0.84996313252603695</v>
      </c>
      <c r="Z3038">
        <v>0.82829218130827298</v>
      </c>
      <c r="AA3038">
        <v>0.74669804815517904</v>
      </c>
      <c r="AB3038">
        <v>0.72495702913527804</v>
      </c>
      <c r="AC3038">
        <v>0.77119751921188895</v>
      </c>
      <c r="AD3038">
        <v>0.75856322117003905</v>
      </c>
      <c r="AE3038">
        <v>0.87457407870659998</v>
      </c>
      <c r="AF3038">
        <v>0.83182608940439495</v>
      </c>
      <c r="AG3038">
        <v>0.60849367647697306</v>
      </c>
      <c r="AH3038">
        <v>0.78871396417851003</v>
      </c>
      <c r="AI3038">
        <v>0.79873669399788505</v>
      </c>
      <c r="AJ3038">
        <v>0.70087483642964699</v>
      </c>
      <c r="AK3038">
        <v>0.80345194020564803</v>
      </c>
      <c r="AL3038">
        <v>0.82809564884005304</v>
      </c>
      <c r="AM3038">
        <v>0.74160968408014905</v>
      </c>
      <c r="AN3038">
        <v>0</v>
      </c>
      <c r="AO3038">
        <v>0</v>
      </c>
      <c r="AP3038">
        <v>1</v>
      </c>
      <c r="AQ3038">
        <v>0</v>
      </c>
      <c r="AR3038">
        <v>1</v>
      </c>
      <c r="AS3038">
        <v>1</v>
      </c>
      <c r="AT3038">
        <v>1</v>
      </c>
      <c r="AU3038">
        <v>1</v>
      </c>
      <c r="AV3038">
        <v>1</v>
      </c>
      <c r="AW3038">
        <v>1</v>
      </c>
      <c r="AX3038">
        <v>0</v>
      </c>
      <c r="AY3038">
        <v>1</v>
      </c>
      <c r="AZ3038">
        <v>1</v>
      </c>
      <c r="BA3038">
        <v>1</v>
      </c>
      <c r="BB3038">
        <v>0</v>
      </c>
      <c r="BC3038">
        <v>0.94678164539288201</v>
      </c>
      <c r="BD3038">
        <v>1</v>
      </c>
      <c r="BE3038">
        <v>1</v>
      </c>
      <c r="BF3038">
        <v>1</v>
      </c>
      <c r="BG3038">
        <v>1</v>
      </c>
      <c r="BH3038">
        <v>0.53397888039937602</v>
      </c>
      <c r="BI3038">
        <v>1</v>
      </c>
      <c r="BJ3038">
        <v>0.70075378256277698</v>
      </c>
      <c r="BK3038">
        <v>1</v>
      </c>
      <c r="BL3038">
        <v>0</v>
      </c>
      <c r="BM3038">
        <v>1</v>
      </c>
      <c r="BN3038">
        <v>1</v>
      </c>
      <c r="BO3038">
        <v>1</v>
      </c>
      <c r="BP3038">
        <v>0</v>
      </c>
      <c r="BQ3038">
        <v>0.31407810077998999</v>
      </c>
      <c r="BR3038">
        <v>0</v>
      </c>
      <c r="BS3038">
        <v>1</v>
      </c>
      <c r="BT3038">
        <v>1</v>
      </c>
      <c r="BU3038">
        <v>1</v>
      </c>
      <c r="BV3038">
        <v>1</v>
      </c>
      <c r="BW3038">
        <v>0</v>
      </c>
      <c r="BX3038">
        <v>1</v>
      </c>
      <c r="BY3038">
        <v>1</v>
      </c>
      <c r="BZ3038" s="7">
        <v>0.43008001333247903</v>
      </c>
      <c r="CA3038" s="7">
        <v>0.43008001333247903</v>
      </c>
      <c r="CB3038" s="7">
        <v>0.43008001333247903</v>
      </c>
      <c r="CC3038" s="7">
        <v>0.43008001333247903</v>
      </c>
      <c r="CD3038" s="7">
        <v>0.43008001333247903</v>
      </c>
      <c r="CE3038" s="7">
        <v>0.43008001333247903</v>
      </c>
      <c r="CF3038" s="7">
        <v>0.43008001333247903</v>
      </c>
      <c r="CG3038" s="7">
        <v>0.43008001333247903</v>
      </c>
      <c r="CH3038" s="7">
        <v>0.43008001333247903</v>
      </c>
      <c r="CI3038" s="7">
        <v>0.43008001333247903</v>
      </c>
      <c r="CJ3038" s="7">
        <v>0.43008001333247903</v>
      </c>
      <c r="CK3038" s="7">
        <v>0.43008001333247903</v>
      </c>
      <c r="CL3038" s="7">
        <v>0.43008001333247903</v>
      </c>
      <c r="CM3038" s="7">
        <v>0.43008001333247903</v>
      </c>
      <c r="CN3038" s="7">
        <v>0.43008001333247903</v>
      </c>
      <c r="CO3038" s="7">
        <v>0.43008001333247903</v>
      </c>
      <c r="CP3038" s="7">
        <v>0.43008001333247903</v>
      </c>
      <c r="CQ3038" s="7">
        <v>0.43008001333247903</v>
      </c>
      <c r="CR3038" s="7">
        <v>0.43008001333247903</v>
      </c>
      <c r="CS3038" s="7">
        <v>0.43008001333247903</v>
      </c>
      <c r="CT3038" s="7">
        <v>0.43008001333247903</v>
      </c>
      <c r="CU3038" s="7">
        <v>0.43008001333247903</v>
      </c>
      <c r="CV3038" s="7">
        <v>0.43008001333247903</v>
      </c>
      <c r="CW3038" s="7">
        <v>0.43008001333247903</v>
      </c>
      <c r="CX3038" s="7">
        <v>0.43008001333247903</v>
      </c>
      <c r="CY3038" s="7">
        <v>0.43008001333247903</v>
      </c>
      <c r="CZ3038" s="7">
        <v>0.43008001333247903</v>
      </c>
      <c r="DA3038" s="7">
        <v>0.43008001333247903</v>
      </c>
      <c r="DB3038" s="7">
        <v>0.43008001333247903</v>
      </c>
      <c r="DC3038" s="7">
        <v>0.43008001333247903</v>
      </c>
      <c r="DD3038" s="7">
        <v>0.43008001333247903</v>
      </c>
      <c r="DE3038" s="7">
        <v>0.43008001333247903</v>
      </c>
      <c r="DF3038" s="7">
        <v>0.43008001333247903</v>
      </c>
      <c r="DG3038" s="7">
        <v>0.43008001333247903</v>
      </c>
      <c r="DH3038" s="7">
        <v>0.43008001333247903</v>
      </c>
      <c r="DI3038" s="7">
        <v>0.43008001333247903</v>
      </c>
      <c r="DJ3038" s="7">
        <v>0.43008001333247903</v>
      </c>
      <c r="DK3038" s="7">
        <v>0.43008001333247903</v>
      </c>
      <c r="DL3038" s="7">
        <v>0.20372800631556701</v>
      </c>
      <c r="DM3038" s="7">
        <v>0.20372800631556701</v>
      </c>
      <c r="DN3038" s="7">
        <v>0.20372800631556701</v>
      </c>
      <c r="DO3038" s="7">
        <v>0.20372800631556701</v>
      </c>
      <c r="DP3038" s="7">
        <v>0.20372800631556701</v>
      </c>
      <c r="DQ3038" s="7">
        <v>0.20372800631556701</v>
      </c>
      <c r="DR3038" s="7">
        <v>0.20372800631556701</v>
      </c>
      <c r="DS3038" s="7">
        <v>0.20372800631556701</v>
      </c>
      <c r="DT3038" s="7">
        <v>0.20372800631556701</v>
      </c>
      <c r="DU3038" s="7">
        <v>0.20372800631556701</v>
      </c>
      <c r="DV3038" s="7">
        <v>0.20372800631556701</v>
      </c>
      <c r="DW3038" s="7">
        <v>0.20372800631556701</v>
      </c>
      <c r="DX3038" s="7">
        <v>0.20372800631556701</v>
      </c>
      <c r="DY3038" s="7">
        <v>0.20372800631556701</v>
      </c>
      <c r="DZ3038" s="7">
        <v>0.20372800631556701</v>
      </c>
      <c r="EA3038" s="7">
        <v>0.20372800631556701</v>
      </c>
      <c r="EB3038" s="7">
        <v>0.20372800631556701</v>
      </c>
      <c r="EC3038" s="7">
        <v>0.20372800631556701</v>
      </c>
      <c r="ED3038" s="7">
        <v>0.20372800631556701</v>
      </c>
      <c r="EE3038" s="7">
        <v>0.20372800631556701</v>
      </c>
      <c r="EF3038" s="7">
        <v>0.20372800631556701</v>
      </c>
      <c r="EG3038" s="7">
        <v>0.20372800631556701</v>
      </c>
      <c r="EH3038" s="7">
        <v>0.20372800631556701</v>
      </c>
      <c r="EI3038" s="7">
        <v>0.20372800631556701</v>
      </c>
      <c r="EJ3038" s="7">
        <v>0.20372800631556701</v>
      </c>
      <c r="EK3038" s="7">
        <v>0.20372800631556701</v>
      </c>
      <c r="EL3038" s="7">
        <v>0.20372800631556701</v>
      </c>
      <c r="EM3038" s="7">
        <v>0.20372800631556701</v>
      </c>
      <c r="EN3038" s="7">
        <v>0.20372800631556701</v>
      </c>
      <c r="EO3038" s="7">
        <v>0.20372800631556701</v>
      </c>
      <c r="EP3038" s="7">
        <v>0.20372800631556701</v>
      </c>
      <c r="EQ3038" s="7">
        <v>0.20372800631556701</v>
      </c>
      <c r="ER3038" s="7">
        <v>0.20372800631556701</v>
      </c>
      <c r="ES3038" s="7">
        <v>0.20372800631556701</v>
      </c>
      <c r="ET3038" s="7">
        <v>0.20372800631556701</v>
      </c>
      <c r="EU3038" s="7">
        <v>0.20372800631556701</v>
      </c>
      <c r="EV3038" s="7">
        <v>0.20372800631556701</v>
      </c>
      <c r="EW3038" s="7">
        <v>0.20372800631556701</v>
      </c>
    </row>
    <row r="3039" spans="1:153">
      <c r="A3039" s="6">
        <v>3037</v>
      </c>
      <c r="B3039">
        <v>0.77839672373046798</v>
      </c>
      <c r="C3039">
        <v>0.73532652859675995</v>
      </c>
      <c r="D3039">
        <v>0.74845804313342501</v>
      </c>
      <c r="E3039">
        <v>0.73446593868730403</v>
      </c>
      <c r="F3039">
        <v>0.71929044430935196</v>
      </c>
      <c r="G3039">
        <v>0.63925205169917698</v>
      </c>
      <c r="H3039">
        <v>0.69713366384218201</v>
      </c>
      <c r="I3039">
        <v>0.68035035340657901</v>
      </c>
      <c r="J3039">
        <v>0.772512562692106</v>
      </c>
      <c r="K3039">
        <v>0.78266635286516895</v>
      </c>
      <c r="L3039">
        <v>0.72929338834379298</v>
      </c>
      <c r="M3039">
        <v>0.72904782653923805</v>
      </c>
      <c r="N3039">
        <v>0.77168281017741303</v>
      </c>
      <c r="O3039">
        <v>0.73672305146079897</v>
      </c>
      <c r="P3039">
        <v>0.65021714113842499</v>
      </c>
      <c r="Q3039">
        <v>0.78852421823550001</v>
      </c>
      <c r="R3039">
        <v>0.76556405912035197</v>
      </c>
      <c r="S3039">
        <v>0.78752884715270799</v>
      </c>
      <c r="T3039">
        <v>0.78920348329287704</v>
      </c>
      <c r="U3039">
        <v>0.67538870898099501</v>
      </c>
      <c r="V3039">
        <v>0.658213568912557</v>
      </c>
      <c r="W3039">
        <v>0.70866370304966297</v>
      </c>
      <c r="X3039">
        <v>0.78879242033714603</v>
      </c>
      <c r="Y3039">
        <v>0.77968338519952296</v>
      </c>
      <c r="Z3039">
        <v>0.75411213720329195</v>
      </c>
      <c r="AA3039">
        <v>0.70051963289033503</v>
      </c>
      <c r="AB3039">
        <v>0.64103408848016097</v>
      </c>
      <c r="AC3039">
        <v>0.692361522988162</v>
      </c>
      <c r="AD3039">
        <v>0.67870042651562601</v>
      </c>
      <c r="AE3039">
        <v>0.79731111675587396</v>
      </c>
      <c r="AF3039">
        <v>0.75848439386526401</v>
      </c>
      <c r="AG3039">
        <v>0.57865138393727999</v>
      </c>
      <c r="AH3039">
        <v>0.71297069852449602</v>
      </c>
      <c r="AI3039">
        <v>0.73698827163451697</v>
      </c>
      <c r="AJ3039">
        <v>0.67872371959478806</v>
      </c>
      <c r="AK3039">
        <v>0.73342280428659501</v>
      </c>
      <c r="AL3039">
        <v>0.75796860174958403</v>
      </c>
      <c r="AM3039">
        <v>0.67405753406871904</v>
      </c>
      <c r="AN3039">
        <v>0</v>
      </c>
      <c r="AO3039">
        <v>0</v>
      </c>
      <c r="AP3039">
        <v>1</v>
      </c>
      <c r="AQ3039">
        <v>0</v>
      </c>
      <c r="AR3039">
        <v>1</v>
      </c>
      <c r="AS3039">
        <v>1</v>
      </c>
      <c r="AT3039">
        <v>0.94672033601051198</v>
      </c>
      <c r="AU3039">
        <v>1</v>
      </c>
      <c r="AV3039">
        <v>1</v>
      </c>
      <c r="AW3039">
        <v>1</v>
      </c>
      <c r="AX3039">
        <v>1</v>
      </c>
      <c r="AY3039">
        <v>1</v>
      </c>
      <c r="AZ3039">
        <v>1</v>
      </c>
      <c r="BA3039">
        <v>1</v>
      </c>
      <c r="BB3039">
        <v>0</v>
      </c>
      <c r="BC3039">
        <v>0.61698015025925601</v>
      </c>
      <c r="BD3039">
        <v>1</v>
      </c>
      <c r="BE3039">
        <v>1</v>
      </c>
      <c r="BF3039">
        <v>1</v>
      </c>
      <c r="BG3039">
        <v>1</v>
      </c>
      <c r="BH3039">
        <v>0.55026433074359704</v>
      </c>
      <c r="BI3039">
        <v>1</v>
      </c>
      <c r="BJ3039">
        <v>0.47918517007942102</v>
      </c>
      <c r="BK3039">
        <v>1</v>
      </c>
      <c r="BL3039">
        <v>0</v>
      </c>
      <c r="BM3039">
        <v>1</v>
      </c>
      <c r="BN3039">
        <v>1</v>
      </c>
      <c r="BO3039">
        <v>1</v>
      </c>
      <c r="BP3039">
        <v>0</v>
      </c>
      <c r="BQ3039">
        <v>0.24178790745079101</v>
      </c>
      <c r="BR3039">
        <v>0</v>
      </c>
      <c r="BS3039">
        <v>1</v>
      </c>
      <c r="BT3039">
        <v>1</v>
      </c>
      <c r="BU3039">
        <v>1</v>
      </c>
      <c r="BV3039">
        <v>1</v>
      </c>
      <c r="BW3039">
        <v>0</v>
      </c>
      <c r="BX3039">
        <v>1</v>
      </c>
      <c r="BY3039">
        <v>1</v>
      </c>
      <c r="BZ3039" s="7">
        <v>0.43019521333604999</v>
      </c>
      <c r="CA3039" s="7">
        <v>0.43019521333604999</v>
      </c>
      <c r="CB3039" s="7">
        <v>0.43019521333604999</v>
      </c>
      <c r="CC3039" s="7">
        <v>0.43019521333604999</v>
      </c>
      <c r="CD3039" s="7">
        <v>0.43019521333604999</v>
      </c>
      <c r="CE3039" s="7">
        <v>0.43019521333604999</v>
      </c>
      <c r="CF3039" s="7">
        <v>0.43019521333604999</v>
      </c>
      <c r="CG3039" s="7">
        <v>0.43019521333604999</v>
      </c>
      <c r="CH3039" s="7">
        <v>0.43019521333604999</v>
      </c>
      <c r="CI3039" s="7">
        <v>0.43019521333604999</v>
      </c>
      <c r="CJ3039" s="7">
        <v>0.43019521333604999</v>
      </c>
      <c r="CK3039" s="7">
        <v>0.43019521333604999</v>
      </c>
      <c r="CL3039" s="7">
        <v>0.43019521333604999</v>
      </c>
      <c r="CM3039" s="7">
        <v>0.43019521333604999</v>
      </c>
      <c r="CN3039" s="7">
        <v>0.43019521333604999</v>
      </c>
      <c r="CO3039" s="7">
        <v>0.43019521333604999</v>
      </c>
      <c r="CP3039" s="7">
        <v>0.43019521333604999</v>
      </c>
      <c r="CQ3039" s="7">
        <v>0.43019521333604999</v>
      </c>
      <c r="CR3039" s="7">
        <v>0.43019521333604999</v>
      </c>
      <c r="CS3039" s="7">
        <v>0.43019521333604999</v>
      </c>
      <c r="CT3039" s="7">
        <v>0.43019521333604999</v>
      </c>
      <c r="CU3039" s="7">
        <v>0.43019521333604999</v>
      </c>
      <c r="CV3039" s="7">
        <v>0.43019521333604999</v>
      </c>
      <c r="CW3039" s="7">
        <v>0.43019521333604999</v>
      </c>
      <c r="CX3039" s="7">
        <v>0.43019521333604999</v>
      </c>
      <c r="CY3039" s="7">
        <v>0.43019521333604999</v>
      </c>
      <c r="CZ3039" s="7">
        <v>0.43019521333604999</v>
      </c>
      <c r="DA3039" s="7">
        <v>0.43019521333604999</v>
      </c>
      <c r="DB3039" s="7">
        <v>0.43019521333604999</v>
      </c>
      <c r="DC3039" s="7">
        <v>0.43019521333604999</v>
      </c>
      <c r="DD3039" s="7">
        <v>0.43019521333604999</v>
      </c>
      <c r="DE3039" s="7">
        <v>0.43019521333604999</v>
      </c>
      <c r="DF3039" s="7">
        <v>0.43019521333604999</v>
      </c>
      <c r="DG3039" s="7">
        <v>0.43019521333604999</v>
      </c>
      <c r="DH3039" s="7">
        <v>0.43019521333604999</v>
      </c>
      <c r="DI3039" s="7">
        <v>0.43019521333604999</v>
      </c>
      <c r="DJ3039" s="7">
        <v>0.43019521333604999</v>
      </c>
      <c r="DK3039" s="7">
        <v>0.43019521333604999</v>
      </c>
      <c r="DL3039" s="7">
        <v>0.20378257631725899</v>
      </c>
      <c r="DM3039" s="7">
        <v>0.20378257631725899</v>
      </c>
      <c r="DN3039" s="7">
        <v>0.20378257631725899</v>
      </c>
      <c r="DO3039" s="7">
        <v>0.20378257631725899</v>
      </c>
      <c r="DP3039" s="7">
        <v>0.20378257631725899</v>
      </c>
      <c r="DQ3039" s="7">
        <v>0.20378257631725899</v>
      </c>
      <c r="DR3039" s="7">
        <v>0.20378257631725899</v>
      </c>
      <c r="DS3039" s="7">
        <v>0.20378257631725899</v>
      </c>
      <c r="DT3039" s="7">
        <v>0.20378257631725899</v>
      </c>
      <c r="DU3039" s="7">
        <v>0.20378257631725899</v>
      </c>
      <c r="DV3039" s="7">
        <v>0.20378257631725899</v>
      </c>
      <c r="DW3039" s="7">
        <v>0.20378257631725899</v>
      </c>
      <c r="DX3039" s="7">
        <v>0.20378257631725899</v>
      </c>
      <c r="DY3039" s="7">
        <v>0.20378257631725899</v>
      </c>
      <c r="DZ3039" s="7">
        <v>0.20378257631725899</v>
      </c>
      <c r="EA3039" s="7">
        <v>0.20378257631725899</v>
      </c>
      <c r="EB3039" s="7">
        <v>0.20378257631725899</v>
      </c>
      <c r="EC3039" s="7">
        <v>0.20378257631725899</v>
      </c>
      <c r="ED3039" s="7">
        <v>0.20378257631725899</v>
      </c>
      <c r="EE3039" s="7">
        <v>0.20378257631725899</v>
      </c>
      <c r="EF3039" s="7">
        <v>0.20378257631725899</v>
      </c>
      <c r="EG3039" s="7">
        <v>0.20378257631725899</v>
      </c>
      <c r="EH3039" s="7">
        <v>0.20378257631725899</v>
      </c>
      <c r="EI3039" s="7">
        <v>0.20378257631725899</v>
      </c>
      <c r="EJ3039" s="7">
        <v>0.20378257631725899</v>
      </c>
      <c r="EK3039" s="7">
        <v>0.20378257631725899</v>
      </c>
      <c r="EL3039" s="7">
        <v>0.20378257631725899</v>
      </c>
      <c r="EM3039" s="7">
        <v>0.20378257631725899</v>
      </c>
      <c r="EN3039" s="7">
        <v>0.20378257631725899</v>
      </c>
      <c r="EO3039" s="7">
        <v>0.20378257631725899</v>
      </c>
      <c r="EP3039" s="7">
        <v>0.20378257631725899</v>
      </c>
      <c r="EQ3039" s="7">
        <v>0.20378257631725899</v>
      </c>
      <c r="ER3039" s="7">
        <v>0.20378257631725899</v>
      </c>
      <c r="ES3039" s="7">
        <v>0.20378257631725899</v>
      </c>
      <c r="ET3039" s="7">
        <v>0.20378257631725899</v>
      </c>
      <c r="EU3039" s="7">
        <v>0.20378257631725899</v>
      </c>
      <c r="EV3039" s="7">
        <v>0.20378257631725899</v>
      </c>
      <c r="EW3039" s="7">
        <v>0.20378257631725899</v>
      </c>
    </row>
    <row r="3040" spans="1:153">
      <c r="A3040" s="6">
        <v>3038</v>
      </c>
      <c r="B3040">
        <v>0.66263211222685903</v>
      </c>
      <c r="C3040">
        <v>0.621014689199057</v>
      </c>
      <c r="D3040">
        <v>0.64030413411005305</v>
      </c>
      <c r="E3040">
        <v>0.618539280334932</v>
      </c>
      <c r="F3040">
        <v>0.61695354238475597</v>
      </c>
      <c r="G3040">
        <v>0.54899763244362798</v>
      </c>
      <c r="H3040">
        <v>0.60692503354960103</v>
      </c>
      <c r="I3040">
        <v>0.59801352831927901</v>
      </c>
      <c r="J3040">
        <v>0.65337955756770405</v>
      </c>
      <c r="K3040">
        <v>0.670994113728835</v>
      </c>
      <c r="L3040">
        <v>0.62047282558503603</v>
      </c>
      <c r="M3040">
        <v>0.61563218446532497</v>
      </c>
      <c r="N3040">
        <v>0.66077031223340998</v>
      </c>
      <c r="O3040">
        <v>0.63756300132324695</v>
      </c>
      <c r="P3040">
        <v>0.52127887169498299</v>
      </c>
      <c r="Q3040">
        <v>0.670801476592635</v>
      </c>
      <c r="R3040">
        <v>0.664097784181371</v>
      </c>
      <c r="S3040">
        <v>0.67891799751468396</v>
      </c>
      <c r="T3040">
        <v>0.67125651534935105</v>
      </c>
      <c r="U3040">
        <v>0.59058603619842098</v>
      </c>
      <c r="V3040">
        <v>0.55312866841497299</v>
      </c>
      <c r="W3040">
        <v>0.60288763237415399</v>
      </c>
      <c r="X3040">
        <v>0.67384887966270401</v>
      </c>
      <c r="Y3040">
        <v>0.66867581407491306</v>
      </c>
      <c r="Z3040">
        <v>0.64044367531559399</v>
      </c>
      <c r="AA3040">
        <v>0.60643179455993301</v>
      </c>
      <c r="AB3040">
        <v>0.56160068500964</v>
      </c>
      <c r="AC3040">
        <v>0.57226734073271601</v>
      </c>
      <c r="AD3040">
        <v>0.557156941667589</v>
      </c>
      <c r="AE3040">
        <v>0.67944027013159702</v>
      </c>
      <c r="AF3040">
        <v>0.642931188299668</v>
      </c>
      <c r="AG3040">
        <v>0.54512670581619604</v>
      </c>
      <c r="AH3040">
        <v>0.59589328476453995</v>
      </c>
      <c r="AI3040">
        <v>0.64080520943853903</v>
      </c>
      <c r="AJ3040">
        <v>0.59633608105764302</v>
      </c>
      <c r="AK3040">
        <v>0.62767504808987296</v>
      </c>
      <c r="AL3040">
        <v>0.65044991162093302</v>
      </c>
      <c r="AM3040">
        <v>0.59329340201370695</v>
      </c>
      <c r="AN3040">
        <v>0</v>
      </c>
      <c r="AO3040">
        <v>0</v>
      </c>
      <c r="AP3040">
        <v>1</v>
      </c>
      <c r="AQ3040">
        <v>0</v>
      </c>
      <c r="AR3040">
        <v>1</v>
      </c>
      <c r="AS3040">
        <v>1</v>
      </c>
      <c r="AT3040">
        <v>0.74999874061276195</v>
      </c>
      <c r="AU3040">
        <v>1</v>
      </c>
      <c r="AV3040">
        <v>1</v>
      </c>
      <c r="AW3040">
        <v>1</v>
      </c>
      <c r="AX3040">
        <v>1</v>
      </c>
      <c r="AY3040">
        <v>1</v>
      </c>
      <c r="AZ3040">
        <v>0.89075747743848499</v>
      </c>
      <c r="BA3040">
        <v>1</v>
      </c>
      <c r="BB3040">
        <v>1</v>
      </c>
      <c r="BC3040">
        <v>0.41576911341917899</v>
      </c>
      <c r="BD3040">
        <v>1</v>
      </c>
      <c r="BE3040">
        <v>1</v>
      </c>
      <c r="BF3040">
        <v>1</v>
      </c>
      <c r="BG3040">
        <v>1</v>
      </c>
      <c r="BH3040">
        <v>0.55354451319027198</v>
      </c>
      <c r="BI3040">
        <v>1</v>
      </c>
      <c r="BJ3040">
        <v>0.429979860557683</v>
      </c>
      <c r="BK3040">
        <v>1</v>
      </c>
      <c r="BL3040">
        <v>0</v>
      </c>
      <c r="BM3040">
        <v>1</v>
      </c>
      <c r="BN3040">
        <v>1</v>
      </c>
      <c r="BO3040">
        <v>1</v>
      </c>
      <c r="BP3040">
        <v>1</v>
      </c>
      <c r="BQ3040">
        <v>0.23948202649285799</v>
      </c>
      <c r="BR3040">
        <v>0</v>
      </c>
      <c r="BS3040">
        <v>1</v>
      </c>
      <c r="BT3040">
        <v>1</v>
      </c>
      <c r="BU3040">
        <v>1</v>
      </c>
      <c r="BV3040">
        <v>1</v>
      </c>
      <c r="BW3040">
        <v>0</v>
      </c>
      <c r="BX3040">
        <v>1</v>
      </c>
      <c r="BY3040">
        <v>1</v>
      </c>
      <c r="BZ3040" s="7">
        <v>0.430310413339622</v>
      </c>
      <c r="CA3040" s="7">
        <v>0.430310413339622</v>
      </c>
      <c r="CB3040" s="7">
        <v>0.430310413339622</v>
      </c>
      <c r="CC3040" s="7">
        <v>0.430310413339622</v>
      </c>
      <c r="CD3040" s="7">
        <v>0.430310413339622</v>
      </c>
      <c r="CE3040" s="7">
        <v>0.430310413339622</v>
      </c>
      <c r="CF3040" s="7">
        <v>0.430310413339622</v>
      </c>
      <c r="CG3040" s="7">
        <v>0.430310413339622</v>
      </c>
      <c r="CH3040" s="7">
        <v>0.430310413339622</v>
      </c>
      <c r="CI3040" s="7">
        <v>0.430310413339622</v>
      </c>
      <c r="CJ3040" s="7">
        <v>0.430310413339622</v>
      </c>
      <c r="CK3040" s="7">
        <v>0.430310413339622</v>
      </c>
      <c r="CL3040" s="7">
        <v>0.430310413339622</v>
      </c>
      <c r="CM3040" s="7">
        <v>0.430310413339622</v>
      </c>
      <c r="CN3040" s="7">
        <v>0.430310413339622</v>
      </c>
      <c r="CO3040" s="7">
        <v>0.430310413339622</v>
      </c>
      <c r="CP3040" s="7">
        <v>0.430310413339622</v>
      </c>
      <c r="CQ3040" s="7">
        <v>0.430310413339622</v>
      </c>
      <c r="CR3040" s="7">
        <v>0.430310413339622</v>
      </c>
      <c r="CS3040" s="7">
        <v>0.430310413339622</v>
      </c>
      <c r="CT3040" s="7">
        <v>0.430310413339622</v>
      </c>
      <c r="CU3040" s="7">
        <v>0.430310413339622</v>
      </c>
      <c r="CV3040" s="7">
        <v>0.430310413339622</v>
      </c>
      <c r="CW3040" s="7">
        <v>0.430310413339622</v>
      </c>
      <c r="CX3040" s="7">
        <v>0.430310413339622</v>
      </c>
      <c r="CY3040" s="7">
        <v>0.430310413339622</v>
      </c>
      <c r="CZ3040" s="7">
        <v>0.430310413339622</v>
      </c>
      <c r="DA3040" s="7">
        <v>0.430310413339622</v>
      </c>
      <c r="DB3040" s="7">
        <v>0.430310413339622</v>
      </c>
      <c r="DC3040" s="7">
        <v>0.430310413339622</v>
      </c>
      <c r="DD3040" s="7">
        <v>0.430310413339622</v>
      </c>
      <c r="DE3040" s="7">
        <v>0.430310413339622</v>
      </c>
      <c r="DF3040" s="7">
        <v>0.430310413339622</v>
      </c>
      <c r="DG3040" s="7">
        <v>0.430310413339622</v>
      </c>
      <c r="DH3040" s="7">
        <v>0.430310413339622</v>
      </c>
      <c r="DI3040" s="7">
        <v>0.430310413339622</v>
      </c>
      <c r="DJ3040" s="7">
        <v>0.430310413339622</v>
      </c>
      <c r="DK3040" s="7">
        <v>0.430310413339622</v>
      </c>
      <c r="DL3040" s="7">
        <v>0.203837146318951</v>
      </c>
      <c r="DM3040" s="7">
        <v>0.203837146318951</v>
      </c>
      <c r="DN3040" s="7">
        <v>0.203837146318951</v>
      </c>
      <c r="DO3040" s="7">
        <v>0.203837146318951</v>
      </c>
      <c r="DP3040" s="7">
        <v>0.203837146318951</v>
      </c>
      <c r="DQ3040" s="7">
        <v>0.203837146318951</v>
      </c>
      <c r="DR3040" s="7">
        <v>0.203837146318951</v>
      </c>
      <c r="DS3040" s="7">
        <v>0.203837146318951</v>
      </c>
      <c r="DT3040" s="7">
        <v>0.203837146318951</v>
      </c>
      <c r="DU3040" s="7">
        <v>0.203837146318951</v>
      </c>
      <c r="DV3040" s="7">
        <v>0.203837146318951</v>
      </c>
      <c r="DW3040" s="7">
        <v>0.203837146318951</v>
      </c>
      <c r="DX3040" s="7">
        <v>0.203837146318951</v>
      </c>
      <c r="DY3040" s="7">
        <v>0.203837146318951</v>
      </c>
      <c r="DZ3040" s="7">
        <v>0.203837146318951</v>
      </c>
      <c r="EA3040" s="7">
        <v>0.203837146318951</v>
      </c>
      <c r="EB3040" s="7">
        <v>0.203837146318951</v>
      </c>
      <c r="EC3040" s="7">
        <v>0.203837146318951</v>
      </c>
      <c r="ED3040" s="7">
        <v>0.203837146318951</v>
      </c>
      <c r="EE3040" s="7">
        <v>0.203837146318951</v>
      </c>
      <c r="EF3040" s="7">
        <v>0.203837146318951</v>
      </c>
      <c r="EG3040" s="7">
        <v>0.203837146318951</v>
      </c>
      <c r="EH3040" s="7">
        <v>0.203837146318951</v>
      </c>
      <c r="EI3040" s="7">
        <v>0.203837146318951</v>
      </c>
      <c r="EJ3040" s="7">
        <v>0.203837146318951</v>
      </c>
      <c r="EK3040" s="7">
        <v>0.203837146318951</v>
      </c>
      <c r="EL3040" s="7">
        <v>0.203837146318951</v>
      </c>
      <c r="EM3040" s="7">
        <v>0.203837146318951</v>
      </c>
      <c r="EN3040" s="7">
        <v>0.203837146318951</v>
      </c>
      <c r="EO3040" s="7">
        <v>0.203837146318951</v>
      </c>
      <c r="EP3040" s="7">
        <v>0.203837146318951</v>
      </c>
      <c r="EQ3040" s="7">
        <v>0.203837146318951</v>
      </c>
      <c r="ER3040" s="7">
        <v>0.203837146318951</v>
      </c>
      <c r="ES3040" s="7">
        <v>0.203837146318951</v>
      </c>
      <c r="ET3040" s="7">
        <v>0.203837146318951</v>
      </c>
      <c r="EU3040" s="7">
        <v>0.203837146318951</v>
      </c>
      <c r="EV3040" s="7">
        <v>0.203837146318951</v>
      </c>
      <c r="EW3040" s="7">
        <v>0.203837146318951</v>
      </c>
    </row>
    <row r="3041" spans="1:153">
      <c r="A3041" s="6">
        <v>3039</v>
      </c>
      <c r="B3041">
        <v>0.48607427602444903</v>
      </c>
      <c r="C3041">
        <v>0.43323906306343601</v>
      </c>
      <c r="D3041">
        <v>0.48499183225339199</v>
      </c>
      <c r="E3041">
        <v>0.42593115077279298</v>
      </c>
      <c r="F3041">
        <v>0.46520696184907001</v>
      </c>
      <c r="G3041">
        <v>0.42394336783935799</v>
      </c>
      <c r="H3041">
        <v>0.46067121870820998</v>
      </c>
      <c r="I3041">
        <v>0.45460534514650403</v>
      </c>
      <c r="J3041">
        <v>0.46226004290529499</v>
      </c>
      <c r="K3041">
        <v>0.51241390782354801</v>
      </c>
      <c r="L3041">
        <v>0.441631502241012</v>
      </c>
      <c r="M3041">
        <v>0.46780474885965001</v>
      </c>
      <c r="N3041">
        <v>0.49701666697673702</v>
      </c>
      <c r="O3041">
        <v>0.48649650551044998</v>
      </c>
      <c r="P3041">
        <v>0.35503215382237902</v>
      </c>
      <c r="Q3041">
        <v>0.48811525900263802</v>
      </c>
      <c r="R3041">
        <v>0.51929816690150499</v>
      </c>
      <c r="S3041">
        <v>0.52396115970816703</v>
      </c>
      <c r="T3041">
        <v>0.48103029673597902</v>
      </c>
      <c r="U3041">
        <v>0.43550941410352401</v>
      </c>
      <c r="V3041">
        <v>0.37042284980061302</v>
      </c>
      <c r="W3041">
        <v>0.48798103345007099</v>
      </c>
      <c r="X3041">
        <v>0.50132471307848703</v>
      </c>
      <c r="Y3041">
        <v>0.51248349581848296</v>
      </c>
      <c r="Z3041">
        <v>0.467071788920426</v>
      </c>
      <c r="AA3041">
        <v>0.445930035629301</v>
      </c>
      <c r="AB3041">
        <v>0.41991493440213801</v>
      </c>
      <c r="AC3041">
        <v>0.40350061559207401</v>
      </c>
      <c r="AD3041">
        <v>0.36818283777960698</v>
      </c>
      <c r="AE3041">
        <v>0.496917275930081</v>
      </c>
      <c r="AF3041">
        <v>0.458620487995684</v>
      </c>
      <c r="AG3041">
        <v>0.43134630298979898</v>
      </c>
      <c r="AH3041">
        <v>0.41592099694574702</v>
      </c>
      <c r="AI3041">
        <v>0.50643069242332295</v>
      </c>
      <c r="AJ3041">
        <v>0.45275933132541901</v>
      </c>
      <c r="AK3041">
        <v>0.44487237420903603</v>
      </c>
      <c r="AL3041">
        <v>0.49106692837795901</v>
      </c>
      <c r="AM3041">
        <v>0.44665444131051302</v>
      </c>
      <c r="AN3041">
        <v>0</v>
      </c>
      <c r="AO3041">
        <v>0</v>
      </c>
      <c r="AP3041">
        <v>1</v>
      </c>
      <c r="AQ3041">
        <v>0</v>
      </c>
      <c r="AR3041">
        <v>0.91163477809903604</v>
      </c>
      <c r="AS3041">
        <v>1</v>
      </c>
      <c r="AT3041">
        <v>0.52374779203698896</v>
      </c>
      <c r="AU3041">
        <v>1</v>
      </c>
      <c r="AV3041">
        <v>1</v>
      </c>
      <c r="AW3041">
        <v>1</v>
      </c>
      <c r="AX3041">
        <v>1</v>
      </c>
      <c r="AY3041">
        <v>1</v>
      </c>
      <c r="AZ3041">
        <v>0.67183404488611698</v>
      </c>
      <c r="BA3041">
        <v>1</v>
      </c>
      <c r="BB3041">
        <v>1</v>
      </c>
      <c r="BC3041">
        <v>0.339434073084879</v>
      </c>
      <c r="BD3041">
        <v>1</v>
      </c>
      <c r="BE3041">
        <v>0.81159453849579499</v>
      </c>
      <c r="BF3041">
        <v>1</v>
      </c>
      <c r="BG3041">
        <v>1</v>
      </c>
      <c r="BH3041">
        <v>0.48441582268696898</v>
      </c>
      <c r="BI3041">
        <v>1</v>
      </c>
      <c r="BJ3041">
        <v>0.40000877036987298</v>
      </c>
      <c r="BK3041">
        <v>0.80939591815673595</v>
      </c>
      <c r="BL3041">
        <v>1</v>
      </c>
      <c r="BM3041">
        <v>1</v>
      </c>
      <c r="BN3041">
        <v>1</v>
      </c>
      <c r="BO3041">
        <v>1</v>
      </c>
      <c r="BP3041">
        <v>1</v>
      </c>
      <c r="BQ3041">
        <v>0.206315806111254</v>
      </c>
      <c r="BR3041">
        <v>0</v>
      </c>
      <c r="BS3041">
        <v>1</v>
      </c>
      <c r="BT3041">
        <v>1</v>
      </c>
      <c r="BU3041">
        <v>0.80012344997629004</v>
      </c>
      <c r="BV3041">
        <v>1</v>
      </c>
      <c r="BW3041">
        <v>0</v>
      </c>
      <c r="BX3041">
        <v>0.74502433985142802</v>
      </c>
      <c r="BY3041">
        <v>1</v>
      </c>
      <c r="BZ3041" s="7">
        <v>0.43038721334200197</v>
      </c>
      <c r="CA3041" s="7">
        <v>0.43038721334200197</v>
      </c>
      <c r="CB3041" s="7">
        <v>0.43038721334200197</v>
      </c>
      <c r="CC3041" s="7">
        <v>0.43038721334200197</v>
      </c>
      <c r="CD3041" s="7">
        <v>0.43038721334200197</v>
      </c>
      <c r="CE3041" s="7">
        <v>0.43038721334200197</v>
      </c>
      <c r="CF3041" s="7">
        <v>0.43038721334200197</v>
      </c>
      <c r="CG3041" s="7">
        <v>0.43038721334200197</v>
      </c>
      <c r="CH3041" s="7">
        <v>0.43038721334200197</v>
      </c>
      <c r="CI3041" s="7">
        <v>0.43038721334200197</v>
      </c>
      <c r="CJ3041" s="7">
        <v>0.43038721334200197</v>
      </c>
      <c r="CK3041" s="7">
        <v>0.43038721334200197</v>
      </c>
      <c r="CL3041" s="7">
        <v>0.43038721334200197</v>
      </c>
      <c r="CM3041" s="7">
        <v>0.43038721334200197</v>
      </c>
      <c r="CN3041" s="7">
        <v>0.43038721334200197</v>
      </c>
      <c r="CO3041" s="7">
        <v>0.43038721334200197</v>
      </c>
      <c r="CP3041" s="7">
        <v>0.43038721334200197</v>
      </c>
      <c r="CQ3041" s="7">
        <v>0.43038721334200197</v>
      </c>
      <c r="CR3041" s="7">
        <v>0.43038721334200197</v>
      </c>
      <c r="CS3041" s="7">
        <v>0.43038721334200197</v>
      </c>
      <c r="CT3041" s="7">
        <v>0.43038721334200197</v>
      </c>
      <c r="CU3041" s="7">
        <v>0.43038721334200197</v>
      </c>
      <c r="CV3041" s="7">
        <v>0.43038721334200197</v>
      </c>
      <c r="CW3041" s="7">
        <v>0.43038721334200197</v>
      </c>
      <c r="CX3041" s="7">
        <v>0.43038721334200197</v>
      </c>
      <c r="CY3041" s="7">
        <v>0.43038721334200197</v>
      </c>
      <c r="CZ3041" s="7">
        <v>0.43038721334200197</v>
      </c>
      <c r="DA3041" s="7">
        <v>0.43038721334200197</v>
      </c>
      <c r="DB3041" s="7">
        <v>0.43038721334200197</v>
      </c>
      <c r="DC3041" s="7">
        <v>0.43038721334200197</v>
      </c>
      <c r="DD3041" s="7">
        <v>0.43038721334200197</v>
      </c>
      <c r="DE3041" s="7">
        <v>0.43038721334200197</v>
      </c>
      <c r="DF3041" s="7">
        <v>0.43038721334200197</v>
      </c>
      <c r="DG3041" s="7">
        <v>0.43038721334200197</v>
      </c>
      <c r="DH3041" s="7">
        <v>0.43038721334200197</v>
      </c>
      <c r="DI3041" s="7">
        <v>0.43038721334200197</v>
      </c>
      <c r="DJ3041" s="7">
        <v>0.43038721334200197</v>
      </c>
      <c r="DK3041" s="7">
        <v>0.43038721334200197</v>
      </c>
      <c r="DL3041" s="7">
        <v>0.20387352632007799</v>
      </c>
      <c r="DM3041" s="7">
        <v>0.20387352632007799</v>
      </c>
      <c r="DN3041" s="7">
        <v>0.20387352632007799</v>
      </c>
      <c r="DO3041" s="7">
        <v>0.20387352632007799</v>
      </c>
      <c r="DP3041" s="7">
        <v>0.20387352632007799</v>
      </c>
      <c r="DQ3041" s="7">
        <v>0.20387352632007799</v>
      </c>
      <c r="DR3041" s="7">
        <v>0.20387352632007799</v>
      </c>
      <c r="DS3041" s="7">
        <v>0.20387352632007799</v>
      </c>
      <c r="DT3041" s="7">
        <v>0.20387352632007799</v>
      </c>
      <c r="DU3041" s="7">
        <v>0.20387352632007799</v>
      </c>
      <c r="DV3041" s="7">
        <v>0.20387352632007799</v>
      </c>
      <c r="DW3041" s="7">
        <v>0.20387352632007799</v>
      </c>
      <c r="DX3041" s="7">
        <v>0.20387352632007799</v>
      </c>
      <c r="DY3041" s="7">
        <v>0.20387352632007799</v>
      </c>
      <c r="DZ3041" s="7">
        <v>0.20387352632007799</v>
      </c>
      <c r="EA3041" s="7">
        <v>0.20387352632007799</v>
      </c>
      <c r="EB3041" s="7">
        <v>0.20387352632007799</v>
      </c>
      <c r="EC3041" s="7">
        <v>0.20387352632007799</v>
      </c>
      <c r="ED3041" s="7">
        <v>0.20387352632007799</v>
      </c>
      <c r="EE3041" s="7">
        <v>0.20387352632007799</v>
      </c>
      <c r="EF3041" s="7">
        <v>0.20387352632007799</v>
      </c>
      <c r="EG3041" s="7">
        <v>0.20387352632007799</v>
      </c>
      <c r="EH3041" s="7">
        <v>0.20387352632007799</v>
      </c>
      <c r="EI3041" s="7">
        <v>0.20387352632007799</v>
      </c>
      <c r="EJ3041" s="7">
        <v>0.20387352632007799</v>
      </c>
      <c r="EK3041" s="7">
        <v>0.20387352632007799</v>
      </c>
      <c r="EL3041" s="7">
        <v>0.20387352632007799</v>
      </c>
      <c r="EM3041" s="7">
        <v>0.20387352632007799</v>
      </c>
      <c r="EN3041" s="7">
        <v>0.20387352632007799</v>
      </c>
      <c r="EO3041" s="7">
        <v>0.20387352632007799</v>
      </c>
      <c r="EP3041" s="7">
        <v>0.20387352632007799</v>
      </c>
      <c r="EQ3041" s="7">
        <v>0.20387352632007799</v>
      </c>
      <c r="ER3041" s="7">
        <v>0.20387352632007799</v>
      </c>
      <c r="ES3041" s="7">
        <v>0.20387352632007799</v>
      </c>
      <c r="ET3041" s="7">
        <v>0.20387352632007799</v>
      </c>
      <c r="EU3041" s="7">
        <v>0.20387352632007799</v>
      </c>
      <c r="EV3041" s="7">
        <v>0.20387352632007799</v>
      </c>
      <c r="EW3041" s="7">
        <v>0.20387352632007799</v>
      </c>
    </row>
    <row r="3042" spans="1:153">
      <c r="A3042" s="6">
        <v>3040</v>
      </c>
      <c r="B3042">
        <v>0.241625021364858</v>
      </c>
      <c r="C3042">
        <v>0.19242473277206201</v>
      </c>
      <c r="D3042">
        <v>0.24739504657071101</v>
      </c>
      <c r="E3042">
        <v>0.184748924561942</v>
      </c>
      <c r="F3042">
        <v>0.23626538623170501</v>
      </c>
      <c r="G3042">
        <v>0.203500479647472</v>
      </c>
      <c r="H3042">
        <v>0.23400359414674499</v>
      </c>
      <c r="I3042">
        <v>0.220019003616684</v>
      </c>
      <c r="J3042">
        <v>0.21551758754576</v>
      </c>
      <c r="K3042">
        <v>0.269894725050354</v>
      </c>
      <c r="L3042">
        <v>0.20166505793824199</v>
      </c>
      <c r="M3042">
        <v>0.25309846141338799</v>
      </c>
      <c r="N3042">
        <v>0.25863131210682799</v>
      </c>
      <c r="O3042">
        <v>0.25418059832891399</v>
      </c>
      <c r="P3042">
        <v>0.17024627485264299</v>
      </c>
      <c r="Q3042">
        <v>0.241058559382785</v>
      </c>
      <c r="R3042">
        <v>0.27825480828754301</v>
      </c>
      <c r="S3042">
        <v>0.27661440140200999</v>
      </c>
      <c r="T3042">
        <v>0.22987710499815101</v>
      </c>
      <c r="U3042">
        <v>0.20755242930680001</v>
      </c>
      <c r="V3042">
        <v>0.15655597387686801</v>
      </c>
      <c r="W3042">
        <v>0.25926554496155801</v>
      </c>
      <c r="X3042">
        <v>0.25403941662495499</v>
      </c>
      <c r="Y3042">
        <v>0.27000766924243003</v>
      </c>
      <c r="Z3042">
        <v>0.22641045418143599</v>
      </c>
      <c r="AA3042">
        <v>0.23110026631615299</v>
      </c>
      <c r="AB3042">
        <v>0.20794844886646399</v>
      </c>
      <c r="AC3042">
        <v>0.18606574212475799</v>
      </c>
      <c r="AD3042">
        <v>0.158923884536985</v>
      </c>
      <c r="AE3042">
        <v>0.24480843392541801</v>
      </c>
      <c r="AF3042">
        <v>0.21507091107611301</v>
      </c>
      <c r="AG3042">
        <v>0.20789778896535399</v>
      </c>
      <c r="AH3042">
        <v>0.18185578315206299</v>
      </c>
      <c r="AI3042">
        <v>0.27682416884044703</v>
      </c>
      <c r="AJ3042">
        <v>0.218325490589622</v>
      </c>
      <c r="AK3042">
        <v>0.20252599509184599</v>
      </c>
      <c r="AL3042">
        <v>0.252476943697448</v>
      </c>
      <c r="AM3042">
        <v>0.22008842546257301</v>
      </c>
      <c r="AN3042">
        <v>1</v>
      </c>
      <c r="AO3042">
        <v>0</v>
      </c>
      <c r="AP3042">
        <v>0.71923042007164595</v>
      </c>
      <c r="AQ3042">
        <v>0</v>
      </c>
      <c r="AR3042">
        <v>0.56563799128472203</v>
      </c>
      <c r="AS3042">
        <v>1</v>
      </c>
      <c r="AT3042">
        <v>0.317296189755713</v>
      </c>
      <c r="AU3042">
        <v>1</v>
      </c>
      <c r="AV3042">
        <v>1</v>
      </c>
      <c r="AW3042">
        <v>1</v>
      </c>
      <c r="AX3042">
        <v>1</v>
      </c>
      <c r="AY3042">
        <v>1</v>
      </c>
      <c r="AZ3042">
        <v>0.45413441824800999</v>
      </c>
      <c r="BA3042">
        <v>0.78059189371498505</v>
      </c>
      <c r="BB3042">
        <v>1</v>
      </c>
      <c r="BC3042">
        <v>0.28522216611809598</v>
      </c>
      <c r="BD3042">
        <v>0.65494241427002198</v>
      </c>
      <c r="BE3042">
        <v>0.54542886080192199</v>
      </c>
      <c r="BF3042">
        <v>1</v>
      </c>
      <c r="BG3042">
        <v>1</v>
      </c>
      <c r="BH3042">
        <v>0.36701642633131198</v>
      </c>
      <c r="BI3042">
        <v>0.86942666469021102</v>
      </c>
      <c r="BJ3042">
        <v>0.30422190909638702</v>
      </c>
      <c r="BK3042">
        <v>0.49703426652563398</v>
      </c>
      <c r="BL3042">
        <v>1</v>
      </c>
      <c r="BM3042">
        <v>1</v>
      </c>
      <c r="BN3042">
        <v>1</v>
      </c>
      <c r="BO3042">
        <v>1</v>
      </c>
      <c r="BP3042">
        <v>1</v>
      </c>
      <c r="BQ3042">
        <v>0.13949587234962599</v>
      </c>
      <c r="BR3042">
        <v>1</v>
      </c>
      <c r="BS3042">
        <v>1</v>
      </c>
      <c r="BT3042">
        <v>1</v>
      </c>
      <c r="BU3042">
        <v>0.39270071355610597</v>
      </c>
      <c r="BV3042">
        <v>1</v>
      </c>
      <c r="BW3042">
        <v>0</v>
      </c>
      <c r="BX3042">
        <v>0.46019980453118497</v>
      </c>
      <c r="BY3042">
        <v>1</v>
      </c>
      <c r="BZ3042" s="7">
        <v>0.43050241334557399</v>
      </c>
      <c r="CA3042" s="7">
        <v>0.43050241334557399</v>
      </c>
      <c r="CB3042" s="7">
        <v>0.43050241334557399</v>
      </c>
      <c r="CC3042" s="7">
        <v>0.43050241334557399</v>
      </c>
      <c r="CD3042" s="7">
        <v>0.43050241334557399</v>
      </c>
      <c r="CE3042" s="7">
        <v>0.43050241334557399</v>
      </c>
      <c r="CF3042" s="7">
        <v>0.43050241334557399</v>
      </c>
      <c r="CG3042" s="7">
        <v>0.43050241334557399</v>
      </c>
      <c r="CH3042" s="7">
        <v>0.43050241334557399</v>
      </c>
      <c r="CI3042" s="7">
        <v>0.43050241334557399</v>
      </c>
      <c r="CJ3042" s="7">
        <v>0.43050241334557399</v>
      </c>
      <c r="CK3042" s="7">
        <v>0.43050241334557399</v>
      </c>
      <c r="CL3042" s="7">
        <v>0.43050241334557399</v>
      </c>
      <c r="CM3042" s="7">
        <v>0.43050241334557399</v>
      </c>
      <c r="CN3042" s="7">
        <v>0.43050241334557399</v>
      </c>
      <c r="CO3042" s="7">
        <v>0.43050241334557399</v>
      </c>
      <c r="CP3042" s="7">
        <v>0.43050241334557399</v>
      </c>
      <c r="CQ3042" s="7">
        <v>0.43050241334557399</v>
      </c>
      <c r="CR3042" s="7">
        <v>0.43050241334557399</v>
      </c>
      <c r="CS3042" s="7">
        <v>0.43050241334557399</v>
      </c>
      <c r="CT3042" s="7">
        <v>0.43050241334557399</v>
      </c>
      <c r="CU3042" s="7">
        <v>0.43050241334557399</v>
      </c>
      <c r="CV3042" s="7">
        <v>0.43050241334557399</v>
      </c>
      <c r="CW3042" s="7">
        <v>0.43050241334557399</v>
      </c>
      <c r="CX3042" s="7">
        <v>0.43050241334557399</v>
      </c>
      <c r="CY3042" s="7">
        <v>0.43050241334557399</v>
      </c>
      <c r="CZ3042" s="7">
        <v>0.43050241334557399</v>
      </c>
      <c r="DA3042" s="7">
        <v>0.43050241334557399</v>
      </c>
      <c r="DB3042" s="7">
        <v>0.43050241334557399</v>
      </c>
      <c r="DC3042" s="7">
        <v>0.43050241334557399</v>
      </c>
      <c r="DD3042" s="7">
        <v>0.43050241334557399</v>
      </c>
      <c r="DE3042" s="7">
        <v>0.43050241334557399</v>
      </c>
      <c r="DF3042" s="7">
        <v>0.43050241334557399</v>
      </c>
      <c r="DG3042" s="7">
        <v>0.43050241334557399</v>
      </c>
      <c r="DH3042" s="7">
        <v>0.43050241334557399</v>
      </c>
      <c r="DI3042" s="7">
        <v>0.43050241334557399</v>
      </c>
      <c r="DJ3042" s="7">
        <v>0.43050241334557399</v>
      </c>
      <c r="DK3042" s="7">
        <v>0.43050241334557399</v>
      </c>
      <c r="DL3042" s="7">
        <v>0.20392809632177</v>
      </c>
      <c r="DM3042" s="7">
        <v>0.20392809632177</v>
      </c>
      <c r="DN3042" s="7">
        <v>0.20392809632177</v>
      </c>
      <c r="DO3042" s="7">
        <v>0.20392809632177</v>
      </c>
      <c r="DP3042" s="7">
        <v>0.20392809632177</v>
      </c>
      <c r="DQ3042" s="7">
        <v>0.20392809632177</v>
      </c>
      <c r="DR3042" s="7">
        <v>0.20392809632177</v>
      </c>
      <c r="DS3042" s="7">
        <v>0.20392809632177</v>
      </c>
      <c r="DT3042" s="7">
        <v>0.20392809632177</v>
      </c>
      <c r="DU3042" s="7">
        <v>0.20392809632177</v>
      </c>
      <c r="DV3042" s="7">
        <v>0.20392809632177</v>
      </c>
      <c r="DW3042" s="7">
        <v>0.20392809632177</v>
      </c>
      <c r="DX3042" s="7">
        <v>0.20392809632177</v>
      </c>
      <c r="DY3042" s="7">
        <v>0.20392809632177</v>
      </c>
      <c r="DZ3042" s="7">
        <v>0.20392809632177</v>
      </c>
      <c r="EA3042" s="7">
        <v>0.20392809632177</v>
      </c>
      <c r="EB3042" s="7">
        <v>0.20392809632177</v>
      </c>
      <c r="EC3042" s="7">
        <v>0.20392809632177</v>
      </c>
      <c r="ED3042" s="7">
        <v>0.20392809632177</v>
      </c>
      <c r="EE3042" s="7">
        <v>0.20392809632177</v>
      </c>
      <c r="EF3042" s="7">
        <v>0.20392809632177</v>
      </c>
      <c r="EG3042" s="7">
        <v>0.20392809632177</v>
      </c>
      <c r="EH3042" s="7">
        <v>0.20392809632177</v>
      </c>
      <c r="EI3042" s="7">
        <v>0.20392809632177</v>
      </c>
      <c r="EJ3042" s="7">
        <v>0.20392809632177</v>
      </c>
      <c r="EK3042" s="7">
        <v>0.20392809632177</v>
      </c>
      <c r="EL3042" s="7">
        <v>0.20392809632177</v>
      </c>
      <c r="EM3042" s="7">
        <v>0.20392809632177</v>
      </c>
      <c r="EN3042" s="7">
        <v>0.20392809632177</v>
      </c>
      <c r="EO3042" s="7">
        <v>0.20392809632177</v>
      </c>
      <c r="EP3042" s="7">
        <v>0.20392809632177</v>
      </c>
      <c r="EQ3042" s="7">
        <v>0.20392809632177</v>
      </c>
      <c r="ER3042" s="7">
        <v>0.20392809632177</v>
      </c>
      <c r="ES3042" s="7">
        <v>0.20392809632177</v>
      </c>
      <c r="ET3042" s="7">
        <v>0.20392809632177</v>
      </c>
      <c r="EU3042" s="7">
        <v>0.20392809632177</v>
      </c>
      <c r="EV3042" s="7">
        <v>0.20392809632177</v>
      </c>
      <c r="EW3042" s="7">
        <v>0.20392809632177</v>
      </c>
    </row>
    <row r="3043" spans="1:153">
      <c r="A3043" s="6">
        <v>3041</v>
      </c>
      <c r="B3043">
        <v>3.5140850428657201E-2</v>
      </c>
      <c r="C3043">
        <v>3.4624026076048503E-2</v>
      </c>
      <c r="D3043">
        <v>3.83726291146326E-2</v>
      </c>
      <c r="E3043">
        <v>3.3172755586564698E-2</v>
      </c>
      <c r="F3043">
        <v>4.2076630099528597E-2</v>
      </c>
      <c r="G3043">
        <v>4.7980390091761999E-2</v>
      </c>
      <c r="H3043">
        <v>6.8341070871319604E-2</v>
      </c>
      <c r="I3043">
        <v>7.1436239500355506E-2</v>
      </c>
      <c r="J3043">
        <v>3.3082776509613603E-2</v>
      </c>
      <c r="K3043">
        <v>5.3503625334198397E-2</v>
      </c>
      <c r="L3043">
        <v>3.5027434419475499E-2</v>
      </c>
      <c r="M3043">
        <v>7.6992268632121705E-2</v>
      </c>
      <c r="N3043">
        <v>4.07764168426328E-2</v>
      </c>
      <c r="O3043">
        <v>4.4207170873717498E-2</v>
      </c>
      <c r="P3043">
        <v>4.7806604253431202E-2</v>
      </c>
      <c r="Q3043">
        <v>3.7337053850823997E-2</v>
      </c>
      <c r="R3043">
        <v>7.2575543946202803E-2</v>
      </c>
      <c r="S3043">
        <v>6.09352889997095E-2</v>
      </c>
      <c r="T3043">
        <v>3.8040881439301698E-2</v>
      </c>
      <c r="U3043">
        <v>6.0443560795165399E-2</v>
      </c>
      <c r="V3043">
        <v>4.0675856589128798E-2</v>
      </c>
      <c r="W3043">
        <v>7.7839249907694405E-2</v>
      </c>
      <c r="X3043">
        <v>3.3144870810865999E-2</v>
      </c>
      <c r="Y3043">
        <v>5.3789339526574602E-2</v>
      </c>
      <c r="Z3043">
        <v>3.6912495366591101E-2</v>
      </c>
      <c r="AA3043">
        <v>6.5993882710991797E-2</v>
      </c>
      <c r="AB3043">
        <v>6.8474324566676306E-2</v>
      </c>
      <c r="AC3043">
        <v>4.2406821696005903E-2</v>
      </c>
      <c r="AD3043">
        <v>4.8104734114332297E-2</v>
      </c>
      <c r="AE3043">
        <v>4.4395867852343902E-2</v>
      </c>
      <c r="AF3043">
        <v>3.4101385654931801E-2</v>
      </c>
      <c r="AG3043">
        <v>4.8346591063855103E-2</v>
      </c>
      <c r="AH3043">
        <v>3.5029195034709297E-2</v>
      </c>
      <c r="AI3043">
        <v>7.3242992946248101E-2</v>
      </c>
      <c r="AJ3043">
        <v>7.1067607120496798E-2</v>
      </c>
      <c r="AK3043">
        <v>3.3089406614740101E-2</v>
      </c>
      <c r="AL3043">
        <v>3.7741014751964501E-2</v>
      </c>
      <c r="AM3043">
        <v>4.9149511480494797E-2</v>
      </c>
      <c r="AN3043">
        <v>1</v>
      </c>
      <c r="AO3043">
        <v>0</v>
      </c>
      <c r="AP3043">
        <v>0.32813602831559502</v>
      </c>
      <c r="AQ3043">
        <v>1</v>
      </c>
      <c r="AR3043">
        <v>0.25342135975479901</v>
      </c>
      <c r="AS3043">
        <v>0.75069182074773699</v>
      </c>
      <c r="AT3043">
        <v>0.14076369180721701</v>
      </c>
      <c r="AU3043">
        <v>0.52987511552314703</v>
      </c>
      <c r="AV3043">
        <v>1</v>
      </c>
      <c r="AW3043">
        <v>1</v>
      </c>
      <c r="AX3043">
        <v>0.56011619358756604</v>
      </c>
      <c r="AY3043">
        <v>0.74616586268844598</v>
      </c>
      <c r="AZ3043">
        <v>0.27480897710721303</v>
      </c>
      <c r="BA3043">
        <v>0.345240622975856</v>
      </c>
      <c r="BB3043">
        <v>1</v>
      </c>
      <c r="BC3043">
        <v>0.28901559168463398</v>
      </c>
      <c r="BD3043">
        <v>0.28797493779768302</v>
      </c>
      <c r="BE3043">
        <v>0.31070769928851899</v>
      </c>
      <c r="BF3043">
        <v>1</v>
      </c>
      <c r="BG3043">
        <v>0.60355887463561397</v>
      </c>
      <c r="BH3043">
        <v>0.240463138824067</v>
      </c>
      <c r="BI3043">
        <v>0.34021472929361202</v>
      </c>
      <c r="BJ3043">
        <v>0.25399391290349899</v>
      </c>
      <c r="BK3043">
        <v>0.23457490891546601</v>
      </c>
      <c r="BL3043">
        <v>1</v>
      </c>
      <c r="BM3043">
        <v>0.82900742990477005</v>
      </c>
      <c r="BN3043">
        <v>0.78041196930297696</v>
      </c>
      <c r="BO3043">
        <v>0.71570490869641301</v>
      </c>
      <c r="BP3043">
        <v>1</v>
      </c>
      <c r="BQ3043">
        <v>0.170221866378091</v>
      </c>
      <c r="BR3043">
        <v>1</v>
      </c>
      <c r="BS3043">
        <v>0.90745347451265701</v>
      </c>
      <c r="BT3043">
        <v>0.65732554619379602</v>
      </c>
      <c r="BU3043">
        <v>0.130573638812574</v>
      </c>
      <c r="BV3043">
        <v>1</v>
      </c>
      <c r="BW3043">
        <v>1</v>
      </c>
      <c r="BX3043">
        <v>0.20869557936472</v>
      </c>
      <c r="BY3043">
        <v>0.53721863584002305</v>
      </c>
      <c r="BZ3043" s="7">
        <v>0.430617613349145</v>
      </c>
      <c r="CA3043" s="7">
        <v>0.430617613349145</v>
      </c>
      <c r="CB3043" s="7">
        <v>0.430617613349145</v>
      </c>
      <c r="CC3043" s="7">
        <v>0.430617613349145</v>
      </c>
      <c r="CD3043" s="7">
        <v>0.430617613349145</v>
      </c>
      <c r="CE3043" s="7">
        <v>0.430617613349145</v>
      </c>
      <c r="CF3043" s="7">
        <v>0.430617613349145</v>
      </c>
      <c r="CG3043" s="7">
        <v>0.430617613349145</v>
      </c>
      <c r="CH3043" s="7">
        <v>0.430617613349145</v>
      </c>
      <c r="CI3043" s="7">
        <v>0.430617613349145</v>
      </c>
      <c r="CJ3043" s="7">
        <v>0.430617613349145</v>
      </c>
      <c r="CK3043" s="7">
        <v>0.430617613349145</v>
      </c>
      <c r="CL3043" s="7">
        <v>0.430617613349145</v>
      </c>
      <c r="CM3043" s="7">
        <v>0.430617613349145</v>
      </c>
      <c r="CN3043" s="7">
        <v>0.430617613349145</v>
      </c>
      <c r="CO3043" s="7">
        <v>0.430617613349145</v>
      </c>
      <c r="CP3043" s="7">
        <v>0.430617613349145</v>
      </c>
      <c r="CQ3043" s="7">
        <v>0.430617613349145</v>
      </c>
      <c r="CR3043" s="7">
        <v>0.430617613349145</v>
      </c>
      <c r="CS3043" s="7">
        <v>0.430617613349145</v>
      </c>
      <c r="CT3043" s="7">
        <v>0.430617613349145</v>
      </c>
      <c r="CU3043" s="7">
        <v>0.430617613349145</v>
      </c>
      <c r="CV3043" s="7">
        <v>0.430617613349145</v>
      </c>
      <c r="CW3043" s="7">
        <v>0.430617613349145</v>
      </c>
      <c r="CX3043" s="7">
        <v>0.430617613349145</v>
      </c>
      <c r="CY3043" s="7">
        <v>0.430617613349145</v>
      </c>
      <c r="CZ3043" s="7">
        <v>0.430617613349145</v>
      </c>
      <c r="DA3043" s="7">
        <v>0.430617613349145</v>
      </c>
      <c r="DB3043" s="7">
        <v>0.430617613349145</v>
      </c>
      <c r="DC3043" s="7">
        <v>0.430617613349145</v>
      </c>
      <c r="DD3043" s="7">
        <v>0.430617613349145</v>
      </c>
      <c r="DE3043" s="7">
        <v>0.430617613349145</v>
      </c>
      <c r="DF3043" s="7">
        <v>0.430617613349145</v>
      </c>
      <c r="DG3043" s="7">
        <v>0.430617613349145</v>
      </c>
      <c r="DH3043" s="7">
        <v>0.430617613349145</v>
      </c>
      <c r="DI3043" s="7">
        <v>0.430617613349145</v>
      </c>
      <c r="DJ3043" s="7">
        <v>0.430617613349145</v>
      </c>
      <c r="DK3043" s="7">
        <v>0.430617613349145</v>
      </c>
      <c r="DL3043" s="7">
        <v>0.20398266632346199</v>
      </c>
      <c r="DM3043" s="7">
        <v>0.20398266632346199</v>
      </c>
      <c r="DN3043" s="7">
        <v>0.20398266632346199</v>
      </c>
      <c r="DO3043" s="7">
        <v>0.20398266632346199</v>
      </c>
      <c r="DP3043" s="7">
        <v>0.20398266632346199</v>
      </c>
      <c r="DQ3043" s="7">
        <v>0.20398266632346199</v>
      </c>
      <c r="DR3043" s="7">
        <v>0.20398266632346199</v>
      </c>
      <c r="DS3043" s="7">
        <v>0.20398266632346199</v>
      </c>
      <c r="DT3043" s="7">
        <v>0.20398266632346199</v>
      </c>
      <c r="DU3043" s="7">
        <v>0.20398266632346199</v>
      </c>
      <c r="DV3043" s="7">
        <v>0.20398266632346199</v>
      </c>
      <c r="DW3043" s="7">
        <v>0.20398266632346199</v>
      </c>
      <c r="DX3043" s="7">
        <v>0.20398266632346199</v>
      </c>
      <c r="DY3043" s="7">
        <v>0.20398266632346199</v>
      </c>
      <c r="DZ3043" s="7">
        <v>0.20398266632346199</v>
      </c>
      <c r="EA3043" s="7">
        <v>0.20398266632346199</v>
      </c>
      <c r="EB3043" s="7">
        <v>0.20398266632346199</v>
      </c>
      <c r="EC3043" s="7">
        <v>0.20398266632346199</v>
      </c>
      <c r="ED3043" s="7">
        <v>0.20398266632346199</v>
      </c>
      <c r="EE3043" s="7">
        <v>0.20398266632346199</v>
      </c>
      <c r="EF3043" s="7">
        <v>0.20398266632346199</v>
      </c>
      <c r="EG3043" s="7">
        <v>0.20398266632346199</v>
      </c>
      <c r="EH3043" s="7">
        <v>0.20398266632346199</v>
      </c>
      <c r="EI3043" s="7">
        <v>0.20398266632346199</v>
      </c>
      <c r="EJ3043" s="7">
        <v>0.20398266632346199</v>
      </c>
      <c r="EK3043" s="7">
        <v>0.20398266632346199</v>
      </c>
      <c r="EL3043" s="7">
        <v>0.20398266632346199</v>
      </c>
      <c r="EM3043" s="7">
        <v>0.20398266632346199</v>
      </c>
      <c r="EN3043" s="7">
        <v>0.20398266632346199</v>
      </c>
      <c r="EO3043" s="7">
        <v>0.20398266632346199</v>
      </c>
      <c r="EP3043" s="7">
        <v>0.20398266632346199</v>
      </c>
      <c r="EQ3043" s="7">
        <v>0.20398266632346199</v>
      </c>
      <c r="ER3043" s="7">
        <v>0.20398266632346199</v>
      </c>
      <c r="ES3043" s="7">
        <v>0.20398266632346199</v>
      </c>
      <c r="ET3043" s="7">
        <v>0.20398266632346199</v>
      </c>
      <c r="EU3043" s="7">
        <v>0.20398266632346199</v>
      </c>
      <c r="EV3043" s="7">
        <v>0.20398266632346199</v>
      </c>
      <c r="EW3043" s="7">
        <v>0.20398266632346199</v>
      </c>
    </row>
    <row r="3044" spans="1:153">
      <c r="A3044" s="6">
        <v>3042</v>
      </c>
      <c r="B3044">
        <v>9.4534803761645303E-3</v>
      </c>
      <c r="C3044">
        <v>0</v>
      </c>
      <c r="D3044">
        <v>1.45832878038115E-2</v>
      </c>
      <c r="E3044">
        <v>0</v>
      </c>
      <c r="F3044">
        <v>1.45027601823147E-2</v>
      </c>
      <c r="G3044">
        <v>1.10870279146908E-2</v>
      </c>
      <c r="H3044">
        <v>1.97855233975846E-2</v>
      </c>
      <c r="I3044">
        <v>2.01651282653415E-2</v>
      </c>
      <c r="J3044">
        <v>1.30105673355954E-3</v>
      </c>
      <c r="K3044">
        <v>1.7562782824705699E-2</v>
      </c>
      <c r="L3044">
        <v>5.2848145490384697E-3</v>
      </c>
      <c r="M3044">
        <v>2.6642862599756002E-2</v>
      </c>
      <c r="N3044">
        <v>1.42320001419692E-2</v>
      </c>
      <c r="O3044">
        <v>1.7539525104142702E-2</v>
      </c>
      <c r="P3044">
        <v>4.8355322488517899E-3</v>
      </c>
      <c r="Q3044">
        <v>7.5528140377928103E-3</v>
      </c>
      <c r="R3044">
        <v>2.41882936141137E-2</v>
      </c>
      <c r="S3044">
        <v>2.0234070470208799E-2</v>
      </c>
      <c r="T3044">
        <v>4.4494983241320802E-3</v>
      </c>
      <c r="U3044">
        <v>1.7415330908839999E-2</v>
      </c>
      <c r="V3044">
        <v>0</v>
      </c>
      <c r="W3044">
        <v>2.38180643032583E-2</v>
      </c>
      <c r="X3044">
        <v>1.19283273709499E-2</v>
      </c>
      <c r="Y3044">
        <v>1.82709675267539E-2</v>
      </c>
      <c r="Z3044">
        <v>8.55760276711965E-3</v>
      </c>
      <c r="AA3044">
        <v>2.33627156486188E-2</v>
      </c>
      <c r="AB3044">
        <v>1.6296365256253099E-2</v>
      </c>
      <c r="AC3044">
        <v>4.0660768157946402E-3</v>
      </c>
      <c r="AD3044">
        <v>0</v>
      </c>
      <c r="AE3044">
        <v>8.7389162617124202E-3</v>
      </c>
      <c r="AF3044">
        <v>4.0314230664703502E-3</v>
      </c>
      <c r="AG3044">
        <v>1.4985267972580501E-2</v>
      </c>
      <c r="AH3044">
        <v>8.4080069723847805E-4</v>
      </c>
      <c r="AI3044">
        <v>2.5606520053297499E-2</v>
      </c>
      <c r="AJ3044">
        <v>1.9969767502635401E-2</v>
      </c>
      <c r="AK3044">
        <v>3.0794521875484098E-3</v>
      </c>
      <c r="AL3044">
        <v>1.4050145383491801E-2</v>
      </c>
      <c r="AM3044">
        <v>1.5184185999826899E-2</v>
      </c>
      <c r="AN3044">
        <v>0.66046219868941003</v>
      </c>
      <c r="AO3044">
        <v>1</v>
      </c>
      <c r="AP3044">
        <v>0.115073702583794</v>
      </c>
      <c r="AQ3044">
        <v>1</v>
      </c>
      <c r="AR3044">
        <v>6.3705380654650395E-2</v>
      </c>
      <c r="AS3044">
        <v>0.475993146491691</v>
      </c>
      <c r="AT3044">
        <v>2.2395972352308301E-2</v>
      </c>
      <c r="AU3044">
        <v>0.19045298330627899</v>
      </c>
      <c r="AV3044">
        <v>0.597757555315369</v>
      </c>
      <c r="AW3044">
        <v>1</v>
      </c>
      <c r="AX3044">
        <v>0.198640739419749</v>
      </c>
      <c r="AY3044">
        <v>0.42257085016172602</v>
      </c>
      <c r="AZ3044">
        <v>0.12872522577331599</v>
      </c>
      <c r="BA3044">
        <v>0.15912813151345001</v>
      </c>
      <c r="BB3044">
        <v>0.75348947523400001</v>
      </c>
      <c r="BC3044">
        <v>0.53151705324128096</v>
      </c>
      <c r="BD3044">
        <v>0.131096490616433</v>
      </c>
      <c r="BE3044">
        <v>0.13521225216587299</v>
      </c>
      <c r="BF3044">
        <v>1</v>
      </c>
      <c r="BG3044">
        <v>0.36171397497067898</v>
      </c>
      <c r="BH3044">
        <v>0.200562270864062</v>
      </c>
      <c r="BI3044">
        <v>0.14316552228072399</v>
      </c>
      <c r="BJ3044">
        <v>0.39580542127073398</v>
      </c>
      <c r="BK3044">
        <v>9.0490041522931802E-2</v>
      </c>
      <c r="BL3044">
        <v>0.57635203968978299</v>
      </c>
      <c r="BM3044">
        <v>0.62180609670338405</v>
      </c>
      <c r="BN3044">
        <v>0.41680261298344901</v>
      </c>
      <c r="BO3044">
        <v>0.38327780771933301</v>
      </c>
      <c r="BP3044">
        <v>0.97471703982950997</v>
      </c>
      <c r="BQ3044">
        <v>0.485138078010247</v>
      </c>
      <c r="BR3044">
        <v>0.80836654438696298</v>
      </c>
      <c r="BS3044">
        <v>0.81107828545369698</v>
      </c>
      <c r="BT3044">
        <v>0.37296632984213401</v>
      </c>
      <c r="BU3044">
        <v>3.1785256415907702E-2</v>
      </c>
      <c r="BV3044">
        <v>0.51078829373736301</v>
      </c>
      <c r="BW3044">
        <v>0.97953514552401899</v>
      </c>
      <c r="BX3044">
        <v>5.54919316329196E-2</v>
      </c>
      <c r="BY3044">
        <v>0.20573584050127</v>
      </c>
      <c r="BZ3044" s="7">
        <v>0.43069441335152597</v>
      </c>
      <c r="CA3044" s="7">
        <v>0.43069441335152597</v>
      </c>
      <c r="CB3044" s="7">
        <v>0.43069441335152597</v>
      </c>
      <c r="CC3044" s="7">
        <v>0.43069441335152597</v>
      </c>
      <c r="CD3044" s="7">
        <v>0.43069441335152597</v>
      </c>
      <c r="CE3044" s="7">
        <v>0.43069441335152597</v>
      </c>
      <c r="CF3044" s="7">
        <v>0.43069441335152597</v>
      </c>
      <c r="CG3044" s="7">
        <v>0.43069441335152597</v>
      </c>
      <c r="CH3044" s="7">
        <v>0.43069441335152597</v>
      </c>
      <c r="CI3044" s="7">
        <v>0.43069441335152597</v>
      </c>
      <c r="CJ3044" s="7">
        <v>0.43069441335152597</v>
      </c>
      <c r="CK3044" s="7">
        <v>0.43069441335152597</v>
      </c>
      <c r="CL3044" s="7">
        <v>0.43069441335152597</v>
      </c>
      <c r="CM3044" s="7">
        <v>0.43069441335152597</v>
      </c>
      <c r="CN3044" s="7">
        <v>0.43069441335152597</v>
      </c>
      <c r="CO3044" s="7">
        <v>0.43069441335152597</v>
      </c>
      <c r="CP3044" s="7">
        <v>0.43069441335152597</v>
      </c>
      <c r="CQ3044" s="7">
        <v>0.43069441335152597</v>
      </c>
      <c r="CR3044" s="7">
        <v>0.43069441335152597</v>
      </c>
      <c r="CS3044" s="7">
        <v>0.43069441335152597</v>
      </c>
      <c r="CT3044" s="7">
        <v>0.43069441335152597</v>
      </c>
      <c r="CU3044" s="7">
        <v>0.43069441335152597</v>
      </c>
      <c r="CV3044" s="7">
        <v>0.43069441335152597</v>
      </c>
      <c r="CW3044" s="7">
        <v>0.43069441335152597</v>
      </c>
      <c r="CX3044" s="7">
        <v>0.43069441335152597</v>
      </c>
      <c r="CY3044" s="7">
        <v>0.43069441335152597</v>
      </c>
      <c r="CZ3044" s="7">
        <v>0.43069441335152597</v>
      </c>
      <c r="DA3044" s="7">
        <v>0.43069441335152597</v>
      </c>
      <c r="DB3044" s="7">
        <v>0.43069441335152597</v>
      </c>
      <c r="DC3044" s="7">
        <v>0.43069441335152597</v>
      </c>
      <c r="DD3044" s="7">
        <v>0.43069441335152597</v>
      </c>
      <c r="DE3044" s="7">
        <v>0.43069441335152597</v>
      </c>
      <c r="DF3044" s="7">
        <v>0.43069441335152597</v>
      </c>
      <c r="DG3044" s="7">
        <v>0.43069441335152597</v>
      </c>
      <c r="DH3044" s="7">
        <v>0.43069441335152597</v>
      </c>
      <c r="DI3044" s="7">
        <v>0.43069441335152597</v>
      </c>
      <c r="DJ3044" s="7">
        <v>0.43069441335152597</v>
      </c>
      <c r="DK3044" s="7">
        <v>0.43069441335152597</v>
      </c>
      <c r="DL3044" s="7">
        <v>0.20401904632459</v>
      </c>
      <c r="DM3044" s="7">
        <v>0.20401904632459</v>
      </c>
      <c r="DN3044" s="7">
        <v>0.20401904632459</v>
      </c>
      <c r="DO3044" s="7">
        <v>0.20401904632459</v>
      </c>
      <c r="DP3044" s="7">
        <v>0.20401904632459</v>
      </c>
      <c r="DQ3044" s="7">
        <v>0.20401904632459</v>
      </c>
      <c r="DR3044" s="7">
        <v>0.20401904632459</v>
      </c>
      <c r="DS3044" s="7">
        <v>0.20401904632459</v>
      </c>
      <c r="DT3044" s="7">
        <v>0.20401904632459</v>
      </c>
      <c r="DU3044" s="7">
        <v>0.20401904632459</v>
      </c>
      <c r="DV3044" s="7">
        <v>0.20401904632459</v>
      </c>
      <c r="DW3044" s="7">
        <v>0.20401904632459</v>
      </c>
      <c r="DX3044" s="7">
        <v>0.20401904632459</v>
      </c>
      <c r="DY3044" s="7">
        <v>0.20401904632459</v>
      </c>
      <c r="DZ3044" s="7">
        <v>0.20401904632459</v>
      </c>
      <c r="EA3044" s="7">
        <v>0.20401904632459</v>
      </c>
      <c r="EB3044" s="7">
        <v>0.20401904632459</v>
      </c>
      <c r="EC3044" s="7">
        <v>0.20401904632459</v>
      </c>
      <c r="ED3044" s="7">
        <v>0.20401904632459</v>
      </c>
      <c r="EE3044" s="7">
        <v>0.20401904632459</v>
      </c>
      <c r="EF3044" s="7">
        <v>0.20401904632459</v>
      </c>
      <c r="EG3044" s="7">
        <v>0.20401904632459</v>
      </c>
      <c r="EH3044" s="7">
        <v>0.20401904632459</v>
      </c>
      <c r="EI3044" s="7">
        <v>0.20401904632459</v>
      </c>
      <c r="EJ3044" s="7">
        <v>0.20401904632459</v>
      </c>
      <c r="EK3044" s="7">
        <v>0.20401904632459</v>
      </c>
      <c r="EL3044" s="7">
        <v>0.20401904632459</v>
      </c>
      <c r="EM3044" s="7">
        <v>0.20401904632459</v>
      </c>
      <c r="EN3044" s="7">
        <v>0.20401904632459</v>
      </c>
      <c r="EO3044" s="7">
        <v>0.20401904632459</v>
      </c>
      <c r="EP3044" s="7">
        <v>0.20401904632459</v>
      </c>
      <c r="EQ3044" s="7">
        <v>0.20401904632459</v>
      </c>
      <c r="ER3044" s="7">
        <v>0.20401904632459</v>
      </c>
      <c r="ES3044" s="7">
        <v>0.20401904632459</v>
      </c>
      <c r="ET3044" s="7">
        <v>0.20401904632459</v>
      </c>
      <c r="EU3044" s="7">
        <v>0.20401904632459</v>
      </c>
      <c r="EV3044" s="7">
        <v>0.20401904632459</v>
      </c>
      <c r="EW3044" s="7">
        <v>0.20401904632459</v>
      </c>
    </row>
    <row r="3045" spans="1:153">
      <c r="A3045" s="6">
        <v>3043</v>
      </c>
      <c r="B3045">
        <v>0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.17995476522731699</v>
      </c>
      <c r="AO3045">
        <v>1</v>
      </c>
      <c r="AP3045">
        <v>4.3259977939094398E-2</v>
      </c>
      <c r="AQ3045">
        <v>1</v>
      </c>
      <c r="AR3045">
        <v>0</v>
      </c>
      <c r="AS3045">
        <v>0.22792387915196499</v>
      </c>
      <c r="AT3045">
        <v>0</v>
      </c>
      <c r="AU3045">
        <v>4.7293962150049398E-2</v>
      </c>
      <c r="AV3045">
        <v>0.45153727783842901</v>
      </c>
      <c r="AW3045">
        <v>1</v>
      </c>
      <c r="AX3045">
        <v>1.96987330597353E-2</v>
      </c>
      <c r="AY3045">
        <v>0.25672506541685602</v>
      </c>
      <c r="AZ3045">
        <v>4.5806030758248698E-2</v>
      </c>
      <c r="BA3045">
        <v>9.8885096273904294E-2</v>
      </c>
      <c r="BB3045">
        <v>0.38120896521881098</v>
      </c>
      <c r="BC3045">
        <v>0.89086723227034104</v>
      </c>
      <c r="BD3045">
        <v>8.03162676039747E-2</v>
      </c>
      <c r="BE3045">
        <v>5.2107178430913101E-2</v>
      </c>
      <c r="BF3045">
        <v>1</v>
      </c>
      <c r="BG3045">
        <v>0.284132794973664</v>
      </c>
      <c r="BH3045">
        <v>0.132430744009808</v>
      </c>
      <c r="BI3045">
        <v>6.4494792606028001E-2</v>
      </c>
      <c r="BJ3045">
        <v>0.61445057194332997</v>
      </c>
      <c r="BK3045">
        <v>2.88501435431203E-2</v>
      </c>
      <c r="BL3045">
        <v>0.15774487541812801</v>
      </c>
      <c r="BM3045">
        <v>0.56177919753856098</v>
      </c>
      <c r="BN3045">
        <v>0.246999940865332</v>
      </c>
      <c r="BO3045">
        <v>0.14619441723106799</v>
      </c>
      <c r="BP3045">
        <v>0.58374460794538396</v>
      </c>
      <c r="BQ3045">
        <v>1</v>
      </c>
      <c r="BR3045">
        <v>0.340770923413659</v>
      </c>
      <c r="BS3045">
        <v>0.53666989725273495</v>
      </c>
      <c r="BT3045">
        <v>0.108441039855911</v>
      </c>
      <c r="BU3045">
        <v>0</v>
      </c>
      <c r="BV3045">
        <v>0.41262882356776198</v>
      </c>
      <c r="BW3045">
        <v>0.20017657218892301</v>
      </c>
      <c r="BX3045">
        <v>0</v>
      </c>
      <c r="BY3045">
        <v>5.6896083755212802E-2</v>
      </c>
      <c r="BZ3045" s="7">
        <v>0.43080961335509699</v>
      </c>
      <c r="CA3045" s="7">
        <v>0.43080961335509699</v>
      </c>
      <c r="CB3045" s="7">
        <v>0.43080961335509699</v>
      </c>
      <c r="CC3045" s="7">
        <v>0.43080961335509699</v>
      </c>
      <c r="CD3045" s="7">
        <v>0.43080961335509699</v>
      </c>
      <c r="CE3045" s="7">
        <v>0.43080961335509699</v>
      </c>
      <c r="CF3045" s="7">
        <v>0.43080961335509699</v>
      </c>
      <c r="CG3045" s="7">
        <v>0.43080961335509699</v>
      </c>
      <c r="CH3045" s="7">
        <v>0.43080961335509699</v>
      </c>
      <c r="CI3045" s="7">
        <v>0.43080961335509699</v>
      </c>
      <c r="CJ3045" s="7">
        <v>0.43080961335509699</v>
      </c>
      <c r="CK3045" s="7">
        <v>0.43080961335509699</v>
      </c>
      <c r="CL3045" s="7">
        <v>0.43080961335509699</v>
      </c>
      <c r="CM3045" s="7">
        <v>0.43080961335509699</v>
      </c>
      <c r="CN3045" s="7">
        <v>0.43080961335509699</v>
      </c>
      <c r="CO3045" s="7">
        <v>0.43080961335509699</v>
      </c>
      <c r="CP3045" s="7">
        <v>0.43080961335509699</v>
      </c>
      <c r="CQ3045" s="7">
        <v>0.43080961335509699</v>
      </c>
      <c r="CR3045" s="7">
        <v>0.43080961335509699</v>
      </c>
      <c r="CS3045" s="7">
        <v>0.43080961335509699</v>
      </c>
      <c r="CT3045" s="7">
        <v>0.43080961335509699</v>
      </c>
      <c r="CU3045" s="7">
        <v>0.43080961335509699</v>
      </c>
      <c r="CV3045" s="7">
        <v>0.43080961335509699</v>
      </c>
      <c r="CW3045" s="7">
        <v>0.43080961335509699</v>
      </c>
      <c r="CX3045" s="7">
        <v>0.43080961335509699</v>
      </c>
      <c r="CY3045" s="7">
        <v>0.43080961335509699</v>
      </c>
      <c r="CZ3045" s="7">
        <v>0.43080961335509699</v>
      </c>
      <c r="DA3045" s="7">
        <v>0.43080961335509699</v>
      </c>
      <c r="DB3045" s="7">
        <v>0.43080961335509699</v>
      </c>
      <c r="DC3045" s="7">
        <v>0.43080961335509699</v>
      </c>
      <c r="DD3045" s="7">
        <v>0.43080961335509699</v>
      </c>
      <c r="DE3045" s="7">
        <v>0.43080961335509699</v>
      </c>
      <c r="DF3045" s="7">
        <v>0.43080961335509699</v>
      </c>
      <c r="DG3045" s="7">
        <v>0.43080961335509699</v>
      </c>
      <c r="DH3045" s="7">
        <v>0.43080961335509699</v>
      </c>
      <c r="DI3045" s="7">
        <v>0.43080961335509699</v>
      </c>
      <c r="DJ3045" s="7">
        <v>0.43080961335509699</v>
      </c>
      <c r="DK3045" s="7">
        <v>0.43080961335509699</v>
      </c>
      <c r="DL3045" s="7">
        <v>0.20407361632628099</v>
      </c>
      <c r="DM3045" s="7">
        <v>0.20407361632628099</v>
      </c>
      <c r="DN3045" s="7">
        <v>0.20407361632628099</v>
      </c>
      <c r="DO3045" s="7">
        <v>0.20407361632628099</v>
      </c>
      <c r="DP3045" s="7">
        <v>0.20407361632628099</v>
      </c>
      <c r="DQ3045" s="7">
        <v>0.20407361632628099</v>
      </c>
      <c r="DR3045" s="7">
        <v>0.20407361632628099</v>
      </c>
      <c r="DS3045" s="7">
        <v>0.20407361632628099</v>
      </c>
      <c r="DT3045" s="7">
        <v>0.20407361632628099</v>
      </c>
      <c r="DU3045" s="7">
        <v>0.20407361632628099</v>
      </c>
      <c r="DV3045" s="7">
        <v>0.20407361632628099</v>
      </c>
      <c r="DW3045" s="7">
        <v>0.20407361632628099</v>
      </c>
      <c r="DX3045" s="7">
        <v>0.20407361632628099</v>
      </c>
      <c r="DY3045" s="7">
        <v>0.20407361632628099</v>
      </c>
      <c r="DZ3045" s="7">
        <v>0.20407361632628099</v>
      </c>
      <c r="EA3045" s="7">
        <v>0.20407361632628099</v>
      </c>
      <c r="EB3045" s="7">
        <v>0.20407361632628099</v>
      </c>
      <c r="EC3045" s="7">
        <v>0.20407361632628099</v>
      </c>
      <c r="ED3045" s="7">
        <v>0.20407361632628099</v>
      </c>
      <c r="EE3045" s="7">
        <v>0.20407361632628099</v>
      </c>
      <c r="EF3045" s="7">
        <v>0.20407361632628099</v>
      </c>
      <c r="EG3045" s="7">
        <v>0.20407361632628099</v>
      </c>
      <c r="EH3045" s="7">
        <v>0.20407361632628099</v>
      </c>
      <c r="EI3045" s="7">
        <v>0.20407361632628099</v>
      </c>
      <c r="EJ3045" s="7">
        <v>0.20407361632628099</v>
      </c>
      <c r="EK3045" s="7">
        <v>0.20407361632628099</v>
      </c>
      <c r="EL3045" s="7">
        <v>0.20407361632628099</v>
      </c>
      <c r="EM3045" s="7">
        <v>0.20407361632628099</v>
      </c>
      <c r="EN3045" s="7">
        <v>0.20407361632628099</v>
      </c>
      <c r="EO3045" s="7">
        <v>0.20407361632628099</v>
      </c>
      <c r="EP3045" s="7">
        <v>0.20407361632628099</v>
      </c>
      <c r="EQ3045" s="7">
        <v>0.20407361632628099</v>
      </c>
      <c r="ER3045" s="7">
        <v>0.20407361632628099</v>
      </c>
      <c r="ES3045" s="7">
        <v>0.20407361632628099</v>
      </c>
      <c r="ET3045" s="7">
        <v>0.20407361632628099</v>
      </c>
      <c r="EU3045" s="7">
        <v>0.20407361632628099</v>
      </c>
      <c r="EV3045" s="7">
        <v>0.20407361632628099</v>
      </c>
      <c r="EW3045" s="7">
        <v>0.20407361632628099</v>
      </c>
    </row>
    <row r="3046" spans="1:153">
      <c r="A3046" s="6">
        <v>3044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.216474519581243</v>
      </c>
      <c r="AO3046">
        <v>1</v>
      </c>
      <c r="AP3046">
        <v>4.1024351564100003E-2</v>
      </c>
      <c r="AQ3046">
        <v>1</v>
      </c>
      <c r="AR3046">
        <v>0</v>
      </c>
      <c r="AS3046">
        <v>9.4983986464316994E-2</v>
      </c>
      <c r="AT3046">
        <v>0</v>
      </c>
      <c r="AU3046">
        <v>6.1776939455031603E-4</v>
      </c>
      <c r="AV3046">
        <v>0.34699241165644901</v>
      </c>
      <c r="AW3046">
        <v>1</v>
      </c>
      <c r="AX3046">
        <v>0</v>
      </c>
      <c r="AY3046">
        <v>0.14353661722150199</v>
      </c>
      <c r="AZ3046">
        <v>1.7417082050422E-2</v>
      </c>
      <c r="BA3046">
        <v>0.103208093953566</v>
      </c>
      <c r="BB3046">
        <v>0.115600616094735</v>
      </c>
      <c r="BC3046">
        <v>1</v>
      </c>
      <c r="BD3046">
        <v>8.3960220558580503E-2</v>
      </c>
      <c r="BE3046">
        <v>5.9854665311849398E-3</v>
      </c>
      <c r="BF3046">
        <v>1</v>
      </c>
      <c r="BG3046">
        <v>0.23404747545207399</v>
      </c>
      <c r="BH3046">
        <v>5.6043807595547501E-2</v>
      </c>
      <c r="BI3046">
        <v>6.0539515616289903E-2</v>
      </c>
      <c r="BJ3046">
        <v>0.84101691523409905</v>
      </c>
      <c r="BK3046">
        <v>4.4281339976813498E-3</v>
      </c>
      <c r="BL3046">
        <v>0.119069747690898</v>
      </c>
      <c r="BM3046">
        <v>0.436496849978942</v>
      </c>
      <c r="BN3046">
        <v>0.13745679126768301</v>
      </c>
      <c r="BO3046">
        <v>2.4908838270834899E-2</v>
      </c>
      <c r="BP3046">
        <v>0.214805774217078</v>
      </c>
      <c r="BQ3046">
        <v>1</v>
      </c>
      <c r="BR3046">
        <v>0.466026571087573</v>
      </c>
      <c r="BS3046">
        <v>0.26573490750272</v>
      </c>
      <c r="BT3046">
        <v>0</v>
      </c>
      <c r="BU3046">
        <v>0</v>
      </c>
      <c r="BV3046">
        <v>0.43093563539324897</v>
      </c>
      <c r="BW3046">
        <v>0.135370491442837</v>
      </c>
      <c r="BX3046">
        <v>0</v>
      </c>
      <c r="BY3046">
        <v>0</v>
      </c>
      <c r="BZ3046" s="7">
        <v>0.430924813358668</v>
      </c>
      <c r="CA3046" s="7">
        <v>0.430924813358668</v>
      </c>
      <c r="CB3046" s="7">
        <v>0.430924813358668</v>
      </c>
      <c r="CC3046" s="7">
        <v>0.430924813358668</v>
      </c>
      <c r="CD3046" s="7">
        <v>0.430924813358668</v>
      </c>
      <c r="CE3046" s="7">
        <v>0.430924813358668</v>
      </c>
      <c r="CF3046" s="7">
        <v>0.430924813358668</v>
      </c>
      <c r="CG3046" s="7">
        <v>0.430924813358668</v>
      </c>
      <c r="CH3046" s="7">
        <v>0.430924813358668</v>
      </c>
      <c r="CI3046" s="7">
        <v>0.430924813358668</v>
      </c>
      <c r="CJ3046" s="7">
        <v>0.430924813358668</v>
      </c>
      <c r="CK3046" s="7">
        <v>0.430924813358668</v>
      </c>
      <c r="CL3046" s="7">
        <v>0.430924813358668</v>
      </c>
      <c r="CM3046" s="7">
        <v>0.430924813358668</v>
      </c>
      <c r="CN3046" s="7">
        <v>0.430924813358668</v>
      </c>
      <c r="CO3046" s="7">
        <v>0.430924813358668</v>
      </c>
      <c r="CP3046" s="7">
        <v>0.430924813358668</v>
      </c>
      <c r="CQ3046" s="7">
        <v>0.430924813358668</v>
      </c>
      <c r="CR3046" s="7">
        <v>0.430924813358668</v>
      </c>
      <c r="CS3046" s="7">
        <v>0.430924813358668</v>
      </c>
      <c r="CT3046" s="7">
        <v>0.430924813358668</v>
      </c>
      <c r="CU3046" s="7">
        <v>0.430924813358668</v>
      </c>
      <c r="CV3046" s="7">
        <v>0.430924813358668</v>
      </c>
      <c r="CW3046" s="7">
        <v>0.430924813358668</v>
      </c>
      <c r="CX3046" s="7">
        <v>0.430924813358668</v>
      </c>
      <c r="CY3046" s="7">
        <v>0.430924813358668</v>
      </c>
      <c r="CZ3046" s="7">
        <v>0.430924813358668</v>
      </c>
      <c r="DA3046" s="7">
        <v>0.430924813358668</v>
      </c>
      <c r="DB3046" s="7">
        <v>0.430924813358668</v>
      </c>
      <c r="DC3046" s="7">
        <v>0.430924813358668</v>
      </c>
      <c r="DD3046" s="7">
        <v>0.430924813358668</v>
      </c>
      <c r="DE3046" s="7">
        <v>0.430924813358668</v>
      </c>
      <c r="DF3046" s="7">
        <v>0.430924813358668</v>
      </c>
      <c r="DG3046" s="7">
        <v>0.430924813358668</v>
      </c>
      <c r="DH3046" s="7">
        <v>0.430924813358668</v>
      </c>
      <c r="DI3046" s="7">
        <v>0.430924813358668</v>
      </c>
      <c r="DJ3046" s="7">
        <v>0.430924813358668</v>
      </c>
      <c r="DK3046" s="7">
        <v>0.430924813358668</v>
      </c>
      <c r="DL3046" s="7">
        <v>0.204128186327973</v>
      </c>
      <c r="DM3046" s="7">
        <v>0.204128186327973</v>
      </c>
      <c r="DN3046" s="7">
        <v>0.204128186327973</v>
      </c>
      <c r="DO3046" s="7">
        <v>0.204128186327973</v>
      </c>
      <c r="DP3046" s="7">
        <v>0.204128186327973</v>
      </c>
      <c r="DQ3046" s="7">
        <v>0.204128186327973</v>
      </c>
      <c r="DR3046" s="7">
        <v>0.204128186327973</v>
      </c>
      <c r="DS3046" s="7">
        <v>0.204128186327973</v>
      </c>
      <c r="DT3046" s="7">
        <v>0.204128186327973</v>
      </c>
      <c r="DU3046" s="7">
        <v>0.204128186327973</v>
      </c>
      <c r="DV3046" s="7">
        <v>0.204128186327973</v>
      </c>
      <c r="DW3046" s="7">
        <v>0.204128186327973</v>
      </c>
      <c r="DX3046" s="7">
        <v>0.204128186327973</v>
      </c>
      <c r="DY3046" s="7">
        <v>0.204128186327973</v>
      </c>
      <c r="DZ3046" s="7">
        <v>0.204128186327973</v>
      </c>
      <c r="EA3046" s="7">
        <v>0.204128186327973</v>
      </c>
      <c r="EB3046" s="7">
        <v>0.204128186327973</v>
      </c>
      <c r="EC3046" s="7">
        <v>0.204128186327973</v>
      </c>
      <c r="ED3046" s="7">
        <v>0.204128186327973</v>
      </c>
      <c r="EE3046" s="7">
        <v>0.204128186327973</v>
      </c>
      <c r="EF3046" s="7">
        <v>0.204128186327973</v>
      </c>
      <c r="EG3046" s="7">
        <v>0.204128186327973</v>
      </c>
      <c r="EH3046" s="7">
        <v>0.204128186327973</v>
      </c>
      <c r="EI3046" s="7">
        <v>0.204128186327973</v>
      </c>
      <c r="EJ3046" s="7">
        <v>0.204128186327973</v>
      </c>
      <c r="EK3046" s="7">
        <v>0.204128186327973</v>
      </c>
      <c r="EL3046" s="7">
        <v>0.204128186327973</v>
      </c>
      <c r="EM3046" s="7">
        <v>0.204128186327973</v>
      </c>
      <c r="EN3046" s="7">
        <v>0.204128186327973</v>
      </c>
      <c r="EO3046" s="7">
        <v>0.204128186327973</v>
      </c>
      <c r="EP3046" s="7">
        <v>0.204128186327973</v>
      </c>
      <c r="EQ3046" s="7">
        <v>0.204128186327973</v>
      </c>
      <c r="ER3046" s="7">
        <v>0.204128186327973</v>
      </c>
      <c r="ES3046" s="7">
        <v>0.204128186327973</v>
      </c>
      <c r="ET3046" s="7">
        <v>0.204128186327973</v>
      </c>
      <c r="EU3046" s="7">
        <v>0.204128186327973</v>
      </c>
      <c r="EV3046" s="7">
        <v>0.204128186327973</v>
      </c>
      <c r="EW3046" s="7">
        <v>0.204128186327973</v>
      </c>
    </row>
    <row r="3047" spans="1:153">
      <c r="A3047" s="6">
        <v>3045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.86245032600071403</v>
      </c>
      <c r="AO3047">
        <v>1</v>
      </c>
      <c r="AP3047">
        <v>0.101008660692573</v>
      </c>
      <c r="AQ3047">
        <v>1</v>
      </c>
      <c r="AR3047">
        <v>5.64847329602087E-2</v>
      </c>
      <c r="AS3047">
        <v>4.5675884412618599E-2</v>
      </c>
      <c r="AT3047">
        <v>0</v>
      </c>
      <c r="AU3047">
        <v>5.1393908756961404E-3</v>
      </c>
      <c r="AV3047">
        <v>0.26134588796971597</v>
      </c>
      <c r="AW3047">
        <v>1</v>
      </c>
      <c r="AX3047">
        <v>4.99766735734458E-3</v>
      </c>
      <c r="AY3047">
        <v>8.4074169592202805E-2</v>
      </c>
      <c r="AZ3047">
        <v>0</v>
      </c>
      <c r="BA3047">
        <v>0.15795197330593</v>
      </c>
      <c r="BB3047">
        <v>2.0408826205359502E-2</v>
      </c>
      <c r="BC3047">
        <v>1</v>
      </c>
      <c r="BD3047">
        <v>0.13010508014320099</v>
      </c>
      <c r="BE3047">
        <v>0</v>
      </c>
      <c r="BF3047">
        <v>1</v>
      </c>
      <c r="BG3047">
        <v>0.15393834895629699</v>
      </c>
      <c r="BH3047">
        <v>7.5230761129299701E-3</v>
      </c>
      <c r="BI3047">
        <v>0.104312489065368</v>
      </c>
      <c r="BJ3047">
        <v>1</v>
      </c>
      <c r="BK3047">
        <v>0</v>
      </c>
      <c r="BL3047">
        <v>0.40080276430898698</v>
      </c>
      <c r="BM3047">
        <v>0.26457958918483099</v>
      </c>
      <c r="BN3047">
        <v>7.3552788978801797E-2</v>
      </c>
      <c r="BO3047">
        <v>0</v>
      </c>
      <c r="BP3047">
        <v>4.6150416436604599E-2</v>
      </c>
      <c r="BQ3047">
        <v>1</v>
      </c>
      <c r="BR3047">
        <v>1</v>
      </c>
      <c r="BS3047">
        <v>0.13812404725386601</v>
      </c>
      <c r="BT3047">
        <v>0</v>
      </c>
      <c r="BU3047">
        <v>3.0524764588034701E-4</v>
      </c>
      <c r="BV3047">
        <v>0.50805163789388197</v>
      </c>
      <c r="BW3047">
        <v>0.76861961685955504</v>
      </c>
      <c r="BX3047">
        <v>1.67600551035504E-2</v>
      </c>
      <c r="BY3047">
        <v>0</v>
      </c>
      <c r="BZ3047" s="7">
        <v>0.43100161336104897</v>
      </c>
      <c r="CA3047" s="7">
        <v>0.43100161336104897</v>
      </c>
      <c r="CB3047" s="7">
        <v>0.43100161336104897</v>
      </c>
      <c r="CC3047" s="7">
        <v>0.43100161336104897</v>
      </c>
      <c r="CD3047" s="7">
        <v>0.43100161336104897</v>
      </c>
      <c r="CE3047" s="7">
        <v>0.43100161336104897</v>
      </c>
      <c r="CF3047" s="7">
        <v>0.43100161336104897</v>
      </c>
      <c r="CG3047" s="7">
        <v>0.43100161336104897</v>
      </c>
      <c r="CH3047" s="7">
        <v>0.43100161336104897</v>
      </c>
      <c r="CI3047" s="7">
        <v>0.43100161336104897</v>
      </c>
      <c r="CJ3047" s="7">
        <v>0.43100161336104897</v>
      </c>
      <c r="CK3047" s="7">
        <v>0.43100161336104897</v>
      </c>
      <c r="CL3047" s="7">
        <v>0.43100161336104897</v>
      </c>
      <c r="CM3047" s="7">
        <v>0.43100161336104897</v>
      </c>
      <c r="CN3047" s="7">
        <v>0.43100161336104897</v>
      </c>
      <c r="CO3047" s="7">
        <v>0.43100161336104897</v>
      </c>
      <c r="CP3047" s="7">
        <v>0.43100161336104897</v>
      </c>
      <c r="CQ3047" s="7">
        <v>0.43100161336104897</v>
      </c>
      <c r="CR3047" s="7">
        <v>0.43100161336104897</v>
      </c>
      <c r="CS3047" s="7">
        <v>0.43100161336104897</v>
      </c>
      <c r="CT3047" s="7">
        <v>0.43100161336104897</v>
      </c>
      <c r="CU3047" s="7">
        <v>0.43100161336104897</v>
      </c>
      <c r="CV3047" s="7">
        <v>0.43100161336104897</v>
      </c>
      <c r="CW3047" s="7">
        <v>0.43100161336104897</v>
      </c>
      <c r="CX3047" s="7">
        <v>0.43100161336104897</v>
      </c>
      <c r="CY3047" s="7">
        <v>0.43100161336104897</v>
      </c>
      <c r="CZ3047" s="7">
        <v>0.43100161336104897</v>
      </c>
      <c r="DA3047" s="7">
        <v>0.43100161336104897</v>
      </c>
      <c r="DB3047" s="7">
        <v>0.43100161336104897</v>
      </c>
      <c r="DC3047" s="7">
        <v>0.43100161336104897</v>
      </c>
      <c r="DD3047" s="7">
        <v>0.43100161336104897</v>
      </c>
      <c r="DE3047" s="7">
        <v>0.43100161336104897</v>
      </c>
      <c r="DF3047" s="7">
        <v>0.43100161336104897</v>
      </c>
      <c r="DG3047" s="7">
        <v>0.43100161336104897</v>
      </c>
      <c r="DH3047" s="7">
        <v>0.43100161336104897</v>
      </c>
      <c r="DI3047" s="7">
        <v>0.43100161336104897</v>
      </c>
      <c r="DJ3047" s="7">
        <v>0.43100161336104897</v>
      </c>
      <c r="DK3047" s="7">
        <v>0.43100161336104897</v>
      </c>
      <c r="DL3047" s="7">
        <v>0.20416456632910099</v>
      </c>
      <c r="DM3047" s="7">
        <v>0.20416456632910099</v>
      </c>
      <c r="DN3047" s="7">
        <v>0.20416456632910099</v>
      </c>
      <c r="DO3047" s="7">
        <v>0.20416456632910099</v>
      </c>
      <c r="DP3047" s="7">
        <v>0.20416456632910099</v>
      </c>
      <c r="DQ3047" s="7">
        <v>0.20416456632910099</v>
      </c>
      <c r="DR3047" s="7">
        <v>0.20416456632910099</v>
      </c>
      <c r="DS3047" s="7">
        <v>0.20416456632910099</v>
      </c>
      <c r="DT3047" s="7">
        <v>0.20416456632910099</v>
      </c>
      <c r="DU3047" s="7">
        <v>0.20416456632910099</v>
      </c>
      <c r="DV3047" s="7">
        <v>0.20416456632910099</v>
      </c>
      <c r="DW3047" s="7">
        <v>0.20416456632910099</v>
      </c>
      <c r="DX3047" s="7">
        <v>0.20416456632910099</v>
      </c>
      <c r="DY3047" s="7">
        <v>0.20416456632910099</v>
      </c>
      <c r="DZ3047" s="7">
        <v>0.20416456632910099</v>
      </c>
      <c r="EA3047" s="7">
        <v>0.20416456632910099</v>
      </c>
      <c r="EB3047" s="7">
        <v>0.20416456632910099</v>
      </c>
      <c r="EC3047" s="7">
        <v>0.20416456632910099</v>
      </c>
      <c r="ED3047" s="7">
        <v>0.20416456632910099</v>
      </c>
      <c r="EE3047" s="7">
        <v>0.20416456632910099</v>
      </c>
      <c r="EF3047" s="7">
        <v>0.20416456632910099</v>
      </c>
      <c r="EG3047" s="7">
        <v>0.20416456632910099</v>
      </c>
      <c r="EH3047" s="7">
        <v>0.20416456632910099</v>
      </c>
      <c r="EI3047" s="7">
        <v>0.20416456632910099</v>
      </c>
      <c r="EJ3047" s="7">
        <v>0.20416456632910099</v>
      </c>
      <c r="EK3047" s="7">
        <v>0.20416456632910099</v>
      </c>
      <c r="EL3047" s="7">
        <v>0.20416456632910099</v>
      </c>
      <c r="EM3047" s="7">
        <v>0.20416456632910099</v>
      </c>
      <c r="EN3047" s="7">
        <v>0.20416456632910099</v>
      </c>
      <c r="EO3047" s="7">
        <v>0.20416456632910099</v>
      </c>
      <c r="EP3047" s="7">
        <v>0.20416456632910099</v>
      </c>
      <c r="EQ3047" s="7">
        <v>0.20416456632910099</v>
      </c>
      <c r="ER3047" s="7">
        <v>0.20416456632910099</v>
      </c>
      <c r="ES3047" s="7">
        <v>0.20416456632910099</v>
      </c>
      <c r="ET3047" s="7">
        <v>0.20416456632910099</v>
      </c>
      <c r="EU3047" s="7">
        <v>0.20416456632910099</v>
      </c>
      <c r="EV3047" s="7">
        <v>0.20416456632910099</v>
      </c>
      <c r="EW3047" s="7">
        <v>0.20416456632910099</v>
      </c>
    </row>
    <row r="3048" spans="1:153">
      <c r="A3048" s="6">
        <v>3046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1</v>
      </c>
      <c r="AO3048">
        <v>0</v>
      </c>
      <c r="AP3048">
        <v>0.20363314771853899</v>
      </c>
      <c r="AQ3048">
        <v>0</v>
      </c>
      <c r="AR3048">
        <v>0.20634850134337501</v>
      </c>
      <c r="AS3048">
        <v>3.3157318125871797E-2</v>
      </c>
      <c r="AT3048">
        <v>0</v>
      </c>
      <c r="AU3048">
        <v>6.6845832745378905E-2</v>
      </c>
      <c r="AV3048">
        <v>0.15849129319636901</v>
      </c>
      <c r="AW3048">
        <v>0</v>
      </c>
      <c r="AX3048">
        <v>9.8006664530768006E-2</v>
      </c>
      <c r="AY3048">
        <v>5.4021110001638999E-2</v>
      </c>
      <c r="AZ3048">
        <v>0</v>
      </c>
      <c r="BA3048">
        <v>0.261637482487174</v>
      </c>
      <c r="BB3048">
        <v>1.1430061108205001E-2</v>
      </c>
      <c r="BC3048">
        <v>1</v>
      </c>
      <c r="BD3048">
        <v>0.21750395137284401</v>
      </c>
      <c r="BE3048">
        <v>0</v>
      </c>
      <c r="BF3048">
        <v>1</v>
      </c>
      <c r="BG3048">
        <v>7.7752363080936304E-2</v>
      </c>
      <c r="BH3048">
        <v>0</v>
      </c>
      <c r="BI3048">
        <v>0.19377849143256401</v>
      </c>
      <c r="BJ3048">
        <v>1</v>
      </c>
      <c r="BK3048">
        <v>0</v>
      </c>
      <c r="BL3048">
        <v>1</v>
      </c>
      <c r="BM3048">
        <v>0.118136045491281</v>
      </c>
      <c r="BN3048">
        <v>3.1052573095578899E-2</v>
      </c>
      <c r="BO3048">
        <v>0</v>
      </c>
      <c r="BP3048">
        <v>2.2903622777770299E-3</v>
      </c>
      <c r="BQ3048">
        <v>1</v>
      </c>
      <c r="BR3048">
        <v>1</v>
      </c>
      <c r="BS3048">
        <v>0.117196519446448</v>
      </c>
      <c r="BT3048">
        <v>1.98959458749308E-2</v>
      </c>
      <c r="BU3048">
        <v>3.4523541114931999E-2</v>
      </c>
      <c r="BV3048">
        <v>0.544174447939067</v>
      </c>
      <c r="BW3048">
        <v>1</v>
      </c>
      <c r="BX3048">
        <v>8.7742290376872201E-2</v>
      </c>
      <c r="BY3048">
        <v>1.4265789706016101E-2</v>
      </c>
      <c r="BZ3048" s="7">
        <v>0.43111681336461999</v>
      </c>
      <c r="CA3048" s="7">
        <v>0.43111681336461999</v>
      </c>
      <c r="CB3048" s="7">
        <v>0.43111681336461999</v>
      </c>
      <c r="CC3048" s="7">
        <v>0.43111681336461999</v>
      </c>
      <c r="CD3048" s="7">
        <v>0.43111681336461999</v>
      </c>
      <c r="CE3048" s="7">
        <v>0.43111681336461999</v>
      </c>
      <c r="CF3048" s="7">
        <v>0.43111681336461999</v>
      </c>
      <c r="CG3048" s="7">
        <v>0.43111681336461999</v>
      </c>
      <c r="CH3048" s="7">
        <v>0.43111681336461999</v>
      </c>
      <c r="CI3048" s="7">
        <v>0.43111681336461999</v>
      </c>
      <c r="CJ3048" s="7">
        <v>0.43111681336461999</v>
      </c>
      <c r="CK3048" s="7">
        <v>0.43111681336461999</v>
      </c>
      <c r="CL3048" s="7">
        <v>0.43111681336461999</v>
      </c>
      <c r="CM3048" s="7">
        <v>0.43111681336461999</v>
      </c>
      <c r="CN3048" s="7">
        <v>0.43111681336461999</v>
      </c>
      <c r="CO3048" s="7">
        <v>0.43111681336461999</v>
      </c>
      <c r="CP3048" s="7">
        <v>0.43111681336461999</v>
      </c>
      <c r="CQ3048" s="7">
        <v>0.43111681336461999</v>
      </c>
      <c r="CR3048" s="7">
        <v>0.43111681336461999</v>
      </c>
      <c r="CS3048" s="7">
        <v>0.43111681336461999</v>
      </c>
      <c r="CT3048" s="7">
        <v>0.43111681336461999</v>
      </c>
      <c r="CU3048" s="7">
        <v>0.43111681336461999</v>
      </c>
      <c r="CV3048" s="7">
        <v>0.43111681336461999</v>
      </c>
      <c r="CW3048" s="7">
        <v>0.43111681336461999</v>
      </c>
      <c r="CX3048" s="7">
        <v>0.43111681336461999</v>
      </c>
      <c r="CY3048" s="7">
        <v>0.43111681336461999</v>
      </c>
      <c r="CZ3048" s="7">
        <v>0.43111681336461999</v>
      </c>
      <c r="DA3048" s="7">
        <v>0.43111681336461999</v>
      </c>
      <c r="DB3048" s="7">
        <v>0.43111681336461999</v>
      </c>
      <c r="DC3048" s="7">
        <v>0.43111681336461999</v>
      </c>
      <c r="DD3048" s="7">
        <v>0.43111681336461999</v>
      </c>
      <c r="DE3048" s="7">
        <v>0.43111681336461999</v>
      </c>
      <c r="DF3048" s="7">
        <v>0.43111681336461999</v>
      </c>
      <c r="DG3048" s="7">
        <v>0.43111681336461999</v>
      </c>
      <c r="DH3048" s="7">
        <v>0.43111681336461999</v>
      </c>
      <c r="DI3048" s="7">
        <v>0.43111681336461999</v>
      </c>
      <c r="DJ3048" s="7">
        <v>0.43111681336461999</v>
      </c>
      <c r="DK3048" s="7">
        <v>0.43111681336461999</v>
      </c>
      <c r="DL3048" s="7">
        <v>0.204219136330792</v>
      </c>
      <c r="DM3048" s="7">
        <v>0.204219136330792</v>
      </c>
      <c r="DN3048" s="7">
        <v>0.204219136330792</v>
      </c>
      <c r="DO3048" s="7">
        <v>0.204219136330792</v>
      </c>
      <c r="DP3048" s="7">
        <v>0.204219136330792</v>
      </c>
      <c r="DQ3048" s="7">
        <v>0.204219136330792</v>
      </c>
      <c r="DR3048" s="7">
        <v>0.204219136330792</v>
      </c>
      <c r="DS3048" s="7">
        <v>0.204219136330792</v>
      </c>
      <c r="DT3048" s="7">
        <v>0.204219136330792</v>
      </c>
      <c r="DU3048" s="7">
        <v>0.204219136330792</v>
      </c>
      <c r="DV3048" s="7">
        <v>0.204219136330792</v>
      </c>
      <c r="DW3048" s="7">
        <v>0.204219136330792</v>
      </c>
      <c r="DX3048" s="7">
        <v>0.204219136330792</v>
      </c>
      <c r="DY3048" s="7">
        <v>0.204219136330792</v>
      </c>
      <c r="DZ3048" s="7">
        <v>0.204219136330792</v>
      </c>
      <c r="EA3048" s="7">
        <v>0.204219136330792</v>
      </c>
      <c r="EB3048" s="7">
        <v>0.204219136330792</v>
      </c>
      <c r="EC3048" s="7">
        <v>0.204219136330792</v>
      </c>
      <c r="ED3048" s="7">
        <v>0.204219136330792</v>
      </c>
      <c r="EE3048" s="7">
        <v>0.204219136330792</v>
      </c>
      <c r="EF3048" s="7">
        <v>0.204219136330792</v>
      </c>
      <c r="EG3048" s="7">
        <v>0.204219136330792</v>
      </c>
      <c r="EH3048" s="7">
        <v>0.204219136330792</v>
      </c>
      <c r="EI3048" s="7">
        <v>0.204219136330792</v>
      </c>
      <c r="EJ3048" s="7">
        <v>0.204219136330792</v>
      </c>
      <c r="EK3048" s="7">
        <v>0.204219136330792</v>
      </c>
      <c r="EL3048" s="7">
        <v>0.204219136330792</v>
      </c>
      <c r="EM3048" s="7">
        <v>0.204219136330792</v>
      </c>
      <c r="EN3048" s="7">
        <v>0.204219136330792</v>
      </c>
      <c r="EO3048" s="7">
        <v>0.204219136330792</v>
      </c>
      <c r="EP3048" s="7">
        <v>0.204219136330792</v>
      </c>
      <c r="EQ3048" s="7">
        <v>0.204219136330792</v>
      </c>
      <c r="ER3048" s="7">
        <v>0.204219136330792</v>
      </c>
      <c r="ES3048" s="7">
        <v>0.204219136330792</v>
      </c>
      <c r="ET3048" s="7">
        <v>0.204219136330792</v>
      </c>
      <c r="EU3048" s="7">
        <v>0.204219136330792</v>
      </c>
      <c r="EV3048" s="7">
        <v>0.204219136330792</v>
      </c>
      <c r="EW3048" s="7">
        <v>0.204219136330792</v>
      </c>
    </row>
    <row r="3049" spans="1:153">
      <c r="A3049" s="6">
        <v>3047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.35267566092921698</v>
      </c>
      <c r="AQ3049">
        <v>0</v>
      </c>
      <c r="AR3049">
        <v>0.45812156441794599</v>
      </c>
      <c r="AS3049">
        <v>2.868599849915E-2</v>
      </c>
      <c r="AT3049">
        <v>3.8557115621474902E-2</v>
      </c>
      <c r="AU3049">
        <v>0.241909268580043</v>
      </c>
      <c r="AV3049">
        <v>6.0035365714205403E-2</v>
      </c>
      <c r="AW3049">
        <v>0</v>
      </c>
      <c r="AX3049">
        <v>0.29241659242336199</v>
      </c>
      <c r="AY3049">
        <v>6.6042009007122301E-2</v>
      </c>
      <c r="AZ3049">
        <v>0</v>
      </c>
      <c r="BA3049">
        <v>0.45024763944232499</v>
      </c>
      <c r="BB3049">
        <v>6.3803933458627102E-2</v>
      </c>
      <c r="BC3049">
        <v>1</v>
      </c>
      <c r="BD3049">
        <v>0.37648773754021603</v>
      </c>
      <c r="BE3049">
        <v>0</v>
      </c>
      <c r="BF3049">
        <v>1</v>
      </c>
      <c r="BG3049">
        <v>2.9219544395243199E-2</v>
      </c>
      <c r="BH3049">
        <v>0</v>
      </c>
      <c r="BI3049">
        <v>0.33859956126512702</v>
      </c>
      <c r="BJ3049">
        <v>1</v>
      </c>
      <c r="BK3049">
        <v>2.8418366271102901E-2</v>
      </c>
      <c r="BL3049">
        <v>1</v>
      </c>
      <c r="BM3049">
        <v>4.3668047633078202E-2</v>
      </c>
      <c r="BN3049">
        <v>3.57514192292853E-3</v>
      </c>
      <c r="BO3049">
        <v>0</v>
      </c>
      <c r="BP3049">
        <v>2.5694615378786E-2</v>
      </c>
      <c r="BQ3049">
        <v>1</v>
      </c>
      <c r="BR3049">
        <v>0</v>
      </c>
      <c r="BS3049">
        <v>0.19692747851365</v>
      </c>
      <c r="BT3049">
        <v>0.133215658397423</v>
      </c>
      <c r="BU3049">
        <v>9.6010061356687298E-2</v>
      </c>
      <c r="BV3049">
        <v>0.426074236029786</v>
      </c>
      <c r="BW3049">
        <v>1</v>
      </c>
      <c r="BX3049">
        <v>0.21851980066862001</v>
      </c>
      <c r="BY3049">
        <v>0.120229256880825</v>
      </c>
      <c r="BZ3049" s="7">
        <v>0.431232013368191</v>
      </c>
      <c r="CA3049" s="7">
        <v>0.431232013368191</v>
      </c>
      <c r="CB3049" s="7">
        <v>0.431232013368191</v>
      </c>
      <c r="CC3049" s="7">
        <v>0.431232013368191</v>
      </c>
      <c r="CD3049" s="7">
        <v>0.431232013368191</v>
      </c>
      <c r="CE3049" s="7">
        <v>0.431232013368191</v>
      </c>
      <c r="CF3049" s="7">
        <v>0.431232013368191</v>
      </c>
      <c r="CG3049" s="7">
        <v>0.431232013368191</v>
      </c>
      <c r="CH3049" s="7">
        <v>0.431232013368191</v>
      </c>
      <c r="CI3049" s="7">
        <v>0.431232013368191</v>
      </c>
      <c r="CJ3049" s="7">
        <v>0.431232013368191</v>
      </c>
      <c r="CK3049" s="7">
        <v>0.431232013368191</v>
      </c>
      <c r="CL3049" s="7">
        <v>0.431232013368191</v>
      </c>
      <c r="CM3049" s="7">
        <v>0.431232013368191</v>
      </c>
      <c r="CN3049" s="7">
        <v>0.431232013368191</v>
      </c>
      <c r="CO3049" s="7">
        <v>0.431232013368191</v>
      </c>
      <c r="CP3049" s="7">
        <v>0.431232013368191</v>
      </c>
      <c r="CQ3049" s="7">
        <v>0.431232013368191</v>
      </c>
      <c r="CR3049" s="7">
        <v>0.431232013368191</v>
      </c>
      <c r="CS3049" s="7">
        <v>0.431232013368191</v>
      </c>
      <c r="CT3049" s="7">
        <v>0.431232013368191</v>
      </c>
      <c r="CU3049" s="7">
        <v>0.431232013368191</v>
      </c>
      <c r="CV3049" s="7">
        <v>0.431232013368191</v>
      </c>
      <c r="CW3049" s="7">
        <v>0.431232013368191</v>
      </c>
      <c r="CX3049" s="7">
        <v>0.431232013368191</v>
      </c>
      <c r="CY3049" s="7">
        <v>0.431232013368191</v>
      </c>
      <c r="CZ3049" s="7">
        <v>0.431232013368191</v>
      </c>
      <c r="DA3049" s="7">
        <v>0.431232013368191</v>
      </c>
      <c r="DB3049" s="7">
        <v>0.431232013368191</v>
      </c>
      <c r="DC3049" s="7">
        <v>0.431232013368191</v>
      </c>
      <c r="DD3049" s="7">
        <v>0.431232013368191</v>
      </c>
      <c r="DE3049" s="7">
        <v>0.431232013368191</v>
      </c>
      <c r="DF3049" s="7">
        <v>0.431232013368191</v>
      </c>
      <c r="DG3049" s="7">
        <v>0.431232013368191</v>
      </c>
      <c r="DH3049" s="7">
        <v>0.431232013368191</v>
      </c>
      <c r="DI3049" s="7">
        <v>0.431232013368191</v>
      </c>
      <c r="DJ3049" s="7">
        <v>0.431232013368191</v>
      </c>
      <c r="DK3049" s="7">
        <v>0.431232013368191</v>
      </c>
      <c r="DL3049" s="7">
        <v>0.20427370633248401</v>
      </c>
      <c r="DM3049" s="7">
        <v>0.20427370633248401</v>
      </c>
      <c r="DN3049" s="7">
        <v>0.20427370633248401</v>
      </c>
      <c r="DO3049" s="7">
        <v>0.20427370633248401</v>
      </c>
      <c r="DP3049" s="7">
        <v>0.20427370633248401</v>
      </c>
      <c r="DQ3049" s="7">
        <v>0.20427370633248401</v>
      </c>
      <c r="DR3049" s="7">
        <v>0.20427370633248401</v>
      </c>
      <c r="DS3049" s="7">
        <v>0.20427370633248401</v>
      </c>
      <c r="DT3049" s="7">
        <v>0.20427370633248401</v>
      </c>
      <c r="DU3049" s="7">
        <v>0.20427370633248401</v>
      </c>
      <c r="DV3049" s="7">
        <v>0.20427370633248401</v>
      </c>
      <c r="DW3049" s="7">
        <v>0.20427370633248401</v>
      </c>
      <c r="DX3049" s="7">
        <v>0.20427370633248401</v>
      </c>
      <c r="DY3049" s="7">
        <v>0.20427370633248401</v>
      </c>
      <c r="DZ3049" s="7">
        <v>0.20427370633248401</v>
      </c>
      <c r="EA3049" s="7">
        <v>0.20427370633248401</v>
      </c>
      <c r="EB3049" s="7">
        <v>0.20427370633248401</v>
      </c>
      <c r="EC3049" s="7">
        <v>0.20427370633248401</v>
      </c>
      <c r="ED3049" s="7">
        <v>0.20427370633248401</v>
      </c>
      <c r="EE3049" s="7">
        <v>0.20427370633248401</v>
      </c>
      <c r="EF3049" s="7">
        <v>0.20427370633248401</v>
      </c>
      <c r="EG3049" s="7">
        <v>0.20427370633248401</v>
      </c>
      <c r="EH3049" s="7">
        <v>0.20427370633248401</v>
      </c>
      <c r="EI3049" s="7">
        <v>0.20427370633248401</v>
      </c>
      <c r="EJ3049" s="7">
        <v>0.20427370633248401</v>
      </c>
      <c r="EK3049" s="7">
        <v>0.20427370633248401</v>
      </c>
      <c r="EL3049" s="7">
        <v>0.20427370633248401</v>
      </c>
      <c r="EM3049" s="7">
        <v>0.20427370633248401</v>
      </c>
      <c r="EN3049" s="7">
        <v>0.20427370633248401</v>
      </c>
      <c r="EO3049" s="7">
        <v>0.20427370633248401</v>
      </c>
      <c r="EP3049" s="7">
        <v>0.20427370633248401</v>
      </c>
      <c r="EQ3049" s="7">
        <v>0.20427370633248401</v>
      </c>
      <c r="ER3049" s="7">
        <v>0.20427370633248401</v>
      </c>
      <c r="ES3049" s="7">
        <v>0.20427370633248401</v>
      </c>
      <c r="ET3049" s="7">
        <v>0.20427370633248401</v>
      </c>
      <c r="EU3049" s="7">
        <v>0.20427370633248401</v>
      </c>
      <c r="EV3049" s="7">
        <v>0.20427370633248401</v>
      </c>
      <c r="EW3049" s="7">
        <v>0.20427370633248401</v>
      </c>
    </row>
    <row r="3050" spans="1:153">
      <c r="A3050" s="6">
        <v>3048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.56113415795362898</v>
      </c>
      <c r="AQ3050">
        <v>0</v>
      </c>
      <c r="AR3050">
        <v>0.77008620239298897</v>
      </c>
      <c r="AS3050">
        <v>3.2841359427906697E-2</v>
      </c>
      <c r="AT3050">
        <v>0.14518034142833999</v>
      </c>
      <c r="AU3050">
        <v>0.56217501040413498</v>
      </c>
      <c r="AV3050">
        <v>5.2495757371468403E-3</v>
      </c>
      <c r="AW3050">
        <v>0</v>
      </c>
      <c r="AX3050">
        <v>0.60566403105879596</v>
      </c>
      <c r="AY3050">
        <v>0.14158216746024099</v>
      </c>
      <c r="AZ3050">
        <v>1.6510363315376999E-2</v>
      </c>
      <c r="BA3050">
        <v>0.69452642882394799</v>
      </c>
      <c r="BB3050">
        <v>0.150688690294045</v>
      </c>
      <c r="BC3050">
        <v>1</v>
      </c>
      <c r="BD3050">
        <v>0.58239587866703402</v>
      </c>
      <c r="BE3050">
        <v>3.0611024899803201E-2</v>
      </c>
      <c r="BF3050">
        <v>1</v>
      </c>
      <c r="BG3050">
        <v>1.8896498432797799E-2</v>
      </c>
      <c r="BH3050">
        <v>0</v>
      </c>
      <c r="BI3050">
        <v>0.475739924208267</v>
      </c>
      <c r="BJ3050">
        <v>1</v>
      </c>
      <c r="BK3050">
        <v>9.8951274245798707E-2</v>
      </c>
      <c r="BL3050">
        <v>0</v>
      </c>
      <c r="BM3050">
        <v>4.9427007958878201E-2</v>
      </c>
      <c r="BN3050">
        <v>0</v>
      </c>
      <c r="BO3050">
        <v>6.7294348015214302E-3</v>
      </c>
      <c r="BP3050">
        <v>0.108324580400411</v>
      </c>
      <c r="BQ3050">
        <v>1</v>
      </c>
      <c r="BR3050">
        <v>0</v>
      </c>
      <c r="BS3050">
        <v>0.363414575198798</v>
      </c>
      <c r="BT3050">
        <v>0.35696856286719703</v>
      </c>
      <c r="BU3050">
        <v>0.162064428064294</v>
      </c>
      <c r="BV3050">
        <v>0.24084576612510999</v>
      </c>
      <c r="BW3050">
        <v>0</v>
      </c>
      <c r="BX3050">
        <v>0.412907304236311</v>
      </c>
      <c r="BY3050">
        <v>0.32797662117204002</v>
      </c>
      <c r="BZ3050" s="7">
        <v>0.43130881337057198</v>
      </c>
      <c r="CA3050" s="7">
        <v>0.43130881337057198</v>
      </c>
      <c r="CB3050" s="7">
        <v>0.43130881337057198</v>
      </c>
      <c r="CC3050" s="7">
        <v>0.43130881337057198</v>
      </c>
      <c r="CD3050" s="7">
        <v>0.43130881337057198</v>
      </c>
      <c r="CE3050" s="7">
        <v>0.43130881337057198</v>
      </c>
      <c r="CF3050" s="7">
        <v>0.43130881337057198</v>
      </c>
      <c r="CG3050" s="7">
        <v>0.43130881337057198</v>
      </c>
      <c r="CH3050" s="7">
        <v>0.43130881337057198</v>
      </c>
      <c r="CI3050" s="7">
        <v>0.43130881337057198</v>
      </c>
      <c r="CJ3050" s="7">
        <v>0.43130881337057198</v>
      </c>
      <c r="CK3050" s="7">
        <v>0.43130881337057198</v>
      </c>
      <c r="CL3050" s="7">
        <v>0.43130881337057198</v>
      </c>
      <c r="CM3050" s="7">
        <v>0.43130881337057198</v>
      </c>
      <c r="CN3050" s="7">
        <v>0.43130881337057198</v>
      </c>
      <c r="CO3050" s="7">
        <v>0.43130881337057198</v>
      </c>
      <c r="CP3050" s="7">
        <v>0.43130881337057198</v>
      </c>
      <c r="CQ3050" s="7">
        <v>0.43130881337057198</v>
      </c>
      <c r="CR3050" s="7">
        <v>0.43130881337057198</v>
      </c>
      <c r="CS3050" s="7">
        <v>0.43130881337057198</v>
      </c>
      <c r="CT3050" s="7">
        <v>0.43130881337057198</v>
      </c>
      <c r="CU3050" s="7">
        <v>0.43130881337057198</v>
      </c>
      <c r="CV3050" s="7">
        <v>0.43130881337057198</v>
      </c>
      <c r="CW3050" s="7">
        <v>0.43130881337057198</v>
      </c>
      <c r="CX3050" s="7">
        <v>0.43130881337057198</v>
      </c>
      <c r="CY3050" s="7">
        <v>0.43130881337057198</v>
      </c>
      <c r="CZ3050" s="7">
        <v>0.43130881337057198</v>
      </c>
      <c r="DA3050" s="7">
        <v>0.43130881337057198</v>
      </c>
      <c r="DB3050" s="7">
        <v>0.43130881337057198</v>
      </c>
      <c r="DC3050" s="7">
        <v>0.43130881337057198</v>
      </c>
      <c r="DD3050" s="7">
        <v>0.43130881337057198</v>
      </c>
      <c r="DE3050" s="7">
        <v>0.43130881337057198</v>
      </c>
      <c r="DF3050" s="7">
        <v>0.43130881337057198</v>
      </c>
      <c r="DG3050" s="7">
        <v>0.43130881337057198</v>
      </c>
      <c r="DH3050" s="7">
        <v>0.43130881337057198</v>
      </c>
      <c r="DI3050" s="7">
        <v>0.43130881337057198</v>
      </c>
      <c r="DJ3050" s="7">
        <v>0.43130881337057198</v>
      </c>
      <c r="DK3050" s="7">
        <v>0.43130881337057198</v>
      </c>
      <c r="DL3050" s="7">
        <v>0.204310086333612</v>
      </c>
      <c r="DM3050" s="7">
        <v>0.204310086333612</v>
      </c>
      <c r="DN3050" s="7">
        <v>0.204310086333612</v>
      </c>
      <c r="DO3050" s="7">
        <v>0.204310086333612</v>
      </c>
      <c r="DP3050" s="7">
        <v>0.204310086333612</v>
      </c>
      <c r="DQ3050" s="7">
        <v>0.204310086333612</v>
      </c>
      <c r="DR3050" s="7">
        <v>0.204310086333612</v>
      </c>
      <c r="DS3050" s="7">
        <v>0.204310086333612</v>
      </c>
      <c r="DT3050" s="7">
        <v>0.204310086333612</v>
      </c>
      <c r="DU3050" s="7">
        <v>0.204310086333612</v>
      </c>
      <c r="DV3050" s="7">
        <v>0.204310086333612</v>
      </c>
      <c r="DW3050" s="7">
        <v>0.204310086333612</v>
      </c>
      <c r="DX3050" s="7">
        <v>0.204310086333612</v>
      </c>
      <c r="DY3050" s="7">
        <v>0.204310086333612</v>
      </c>
      <c r="DZ3050" s="7">
        <v>0.204310086333612</v>
      </c>
      <c r="EA3050" s="7">
        <v>0.204310086333612</v>
      </c>
      <c r="EB3050" s="7">
        <v>0.204310086333612</v>
      </c>
      <c r="EC3050" s="7">
        <v>0.204310086333612</v>
      </c>
      <c r="ED3050" s="7">
        <v>0.204310086333612</v>
      </c>
      <c r="EE3050" s="7">
        <v>0.204310086333612</v>
      </c>
      <c r="EF3050" s="7">
        <v>0.204310086333612</v>
      </c>
      <c r="EG3050" s="7">
        <v>0.204310086333612</v>
      </c>
      <c r="EH3050" s="7">
        <v>0.204310086333612</v>
      </c>
      <c r="EI3050" s="7">
        <v>0.204310086333612</v>
      </c>
      <c r="EJ3050" s="7">
        <v>0.204310086333612</v>
      </c>
      <c r="EK3050" s="7">
        <v>0.204310086333612</v>
      </c>
      <c r="EL3050" s="7">
        <v>0.204310086333612</v>
      </c>
      <c r="EM3050" s="7">
        <v>0.204310086333612</v>
      </c>
      <c r="EN3050" s="7">
        <v>0.204310086333612</v>
      </c>
      <c r="EO3050" s="7">
        <v>0.204310086333612</v>
      </c>
      <c r="EP3050" s="7">
        <v>0.204310086333612</v>
      </c>
      <c r="EQ3050" s="7">
        <v>0.204310086333612</v>
      </c>
      <c r="ER3050" s="7">
        <v>0.204310086333612</v>
      </c>
      <c r="ES3050" s="7">
        <v>0.204310086333612</v>
      </c>
      <c r="ET3050" s="7">
        <v>0.204310086333612</v>
      </c>
      <c r="EU3050" s="7">
        <v>0.204310086333612</v>
      </c>
      <c r="EV3050" s="7">
        <v>0.204310086333612</v>
      </c>
      <c r="EW3050" s="7">
        <v>0.204310086333612</v>
      </c>
    </row>
    <row r="3051" spans="1:153">
      <c r="A3051" s="6">
        <v>3049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.75602799328451997</v>
      </c>
      <c r="AQ3051">
        <v>0</v>
      </c>
      <c r="AR3051">
        <v>1</v>
      </c>
      <c r="AS3051">
        <v>4.2780928777283303E-2</v>
      </c>
      <c r="AT3051">
        <v>0.278894212448275</v>
      </c>
      <c r="AU3051">
        <v>0.97034238823451702</v>
      </c>
      <c r="AV3051">
        <v>0</v>
      </c>
      <c r="AW3051">
        <v>0</v>
      </c>
      <c r="AX3051">
        <v>1</v>
      </c>
      <c r="AY3051">
        <v>0.28002843928534699</v>
      </c>
      <c r="AZ3051">
        <v>5.6787754687863901E-2</v>
      </c>
      <c r="BA3051">
        <v>0.78531951495255403</v>
      </c>
      <c r="BB3051">
        <v>0.23328858804129901</v>
      </c>
      <c r="BC3051">
        <v>1</v>
      </c>
      <c r="BD3051">
        <v>0.65892743361387796</v>
      </c>
      <c r="BE3051">
        <v>8.9227255017364795E-2</v>
      </c>
      <c r="BF3051">
        <v>0.61851415780964103</v>
      </c>
      <c r="BG3051">
        <v>4.3318861939612499E-2</v>
      </c>
      <c r="BH3051">
        <v>0</v>
      </c>
      <c r="BI3051">
        <v>0.49228283253522398</v>
      </c>
      <c r="BJ3051">
        <v>1</v>
      </c>
      <c r="BK3051">
        <v>0.18693366022166999</v>
      </c>
      <c r="BL3051">
        <v>0</v>
      </c>
      <c r="BM3051">
        <v>0.13137527744571301</v>
      </c>
      <c r="BN3051">
        <v>0</v>
      </c>
      <c r="BO3051">
        <v>5.7344228246226703E-2</v>
      </c>
      <c r="BP3051">
        <v>0.20237320472046</v>
      </c>
      <c r="BQ3051">
        <v>1</v>
      </c>
      <c r="BR3051">
        <v>0</v>
      </c>
      <c r="BS3051">
        <v>0.52712055404693503</v>
      </c>
      <c r="BT3051">
        <v>0.68601319963742702</v>
      </c>
      <c r="BU3051">
        <v>0.203672088426439</v>
      </c>
      <c r="BV3051">
        <v>8.6829999896809201E-2</v>
      </c>
      <c r="BW3051">
        <v>0</v>
      </c>
      <c r="BX3051">
        <v>0.62607471041603502</v>
      </c>
      <c r="BY3051">
        <v>0.603798162418968</v>
      </c>
      <c r="BZ3051" s="7">
        <v>0.43142401337414299</v>
      </c>
      <c r="CA3051" s="7">
        <v>0.43142401337414299</v>
      </c>
      <c r="CB3051" s="7">
        <v>0.43142401337414299</v>
      </c>
      <c r="CC3051" s="7">
        <v>0.43142401337414299</v>
      </c>
      <c r="CD3051" s="7">
        <v>0.43142401337414299</v>
      </c>
      <c r="CE3051" s="7">
        <v>0.43142401337414299</v>
      </c>
      <c r="CF3051" s="7">
        <v>0.43142401337414299</v>
      </c>
      <c r="CG3051" s="7">
        <v>0.43142401337414299</v>
      </c>
      <c r="CH3051" s="7">
        <v>0.43142401337414299</v>
      </c>
      <c r="CI3051" s="7">
        <v>0.43142401337414299</v>
      </c>
      <c r="CJ3051" s="7">
        <v>0.43142401337414299</v>
      </c>
      <c r="CK3051" s="7">
        <v>0.43142401337414299</v>
      </c>
      <c r="CL3051" s="7">
        <v>0.43142401337414299</v>
      </c>
      <c r="CM3051" s="7">
        <v>0.43142401337414299</v>
      </c>
      <c r="CN3051" s="7">
        <v>0.43142401337414299</v>
      </c>
      <c r="CO3051" s="7">
        <v>0.43142401337414299</v>
      </c>
      <c r="CP3051" s="7">
        <v>0.43142401337414299</v>
      </c>
      <c r="CQ3051" s="7">
        <v>0.43142401337414299</v>
      </c>
      <c r="CR3051" s="7">
        <v>0.43142401337414299</v>
      </c>
      <c r="CS3051" s="7">
        <v>0.43142401337414299</v>
      </c>
      <c r="CT3051" s="7">
        <v>0.43142401337414299</v>
      </c>
      <c r="CU3051" s="7">
        <v>0.43142401337414299</v>
      </c>
      <c r="CV3051" s="7">
        <v>0.43142401337414299</v>
      </c>
      <c r="CW3051" s="7">
        <v>0.43142401337414299</v>
      </c>
      <c r="CX3051" s="7">
        <v>0.43142401337414299</v>
      </c>
      <c r="CY3051" s="7">
        <v>0.43142401337414299</v>
      </c>
      <c r="CZ3051" s="7">
        <v>0.43142401337414299</v>
      </c>
      <c r="DA3051" s="7">
        <v>0.43142401337414299</v>
      </c>
      <c r="DB3051" s="7">
        <v>0.43142401337414299</v>
      </c>
      <c r="DC3051" s="7">
        <v>0.43142401337414299</v>
      </c>
      <c r="DD3051" s="7">
        <v>0.43142401337414299</v>
      </c>
      <c r="DE3051" s="7">
        <v>0.43142401337414299</v>
      </c>
      <c r="DF3051" s="7">
        <v>0.43142401337414299</v>
      </c>
      <c r="DG3051" s="7">
        <v>0.43142401337414299</v>
      </c>
      <c r="DH3051" s="7">
        <v>0.43142401337414299</v>
      </c>
      <c r="DI3051" s="7">
        <v>0.43142401337414299</v>
      </c>
      <c r="DJ3051" s="7">
        <v>0.43142401337414299</v>
      </c>
      <c r="DK3051" s="7">
        <v>0.43142401337414299</v>
      </c>
      <c r="DL3051" s="7">
        <v>0.20436465633530401</v>
      </c>
      <c r="DM3051" s="7">
        <v>0.20436465633530401</v>
      </c>
      <c r="DN3051" s="7">
        <v>0.20436465633530401</v>
      </c>
      <c r="DO3051" s="7">
        <v>0.20436465633530401</v>
      </c>
      <c r="DP3051" s="7">
        <v>0.20436465633530401</v>
      </c>
      <c r="DQ3051" s="7">
        <v>0.20436465633530401</v>
      </c>
      <c r="DR3051" s="7">
        <v>0.20436465633530401</v>
      </c>
      <c r="DS3051" s="7">
        <v>0.20436465633530401</v>
      </c>
      <c r="DT3051" s="7">
        <v>0.20436465633530401</v>
      </c>
      <c r="DU3051" s="7">
        <v>0.20436465633530401</v>
      </c>
      <c r="DV3051" s="7">
        <v>0.20436465633530401</v>
      </c>
      <c r="DW3051" s="7">
        <v>0.20436465633530401</v>
      </c>
      <c r="DX3051" s="7">
        <v>0.20436465633530401</v>
      </c>
      <c r="DY3051" s="7">
        <v>0.20436465633530401</v>
      </c>
      <c r="DZ3051" s="7">
        <v>0.20436465633530401</v>
      </c>
      <c r="EA3051" s="7">
        <v>0.20436465633530401</v>
      </c>
      <c r="EB3051" s="7">
        <v>0.20436465633530401</v>
      </c>
      <c r="EC3051" s="7">
        <v>0.20436465633530401</v>
      </c>
      <c r="ED3051" s="7">
        <v>0.20436465633530401</v>
      </c>
      <c r="EE3051" s="7">
        <v>0.20436465633530401</v>
      </c>
      <c r="EF3051" s="7">
        <v>0.20436465633530401</v>
      </c>
      <c r="EG3051" s="7">
        <v>0.20436465633530401</v>
      </c>
      <c r="EH3051" s="7">
        <v>0.20436465633530401</v>
      </c>
      <c r="EI3051" s="7">
        <v>0.20436465633530401</v>
      </c>
      <c r="EJ3051" s="7">
        <v>0.20436465633530401</v>
      </c>
      <c r="EK3051" s="7">
        <v>0.20436465633530401</v>
      </c>
      <c r="EL3051" s="7">
        <v>0.20436465633530401</v>
      </c>
      <c r="EM3051" s="7">
        <v>0.20436465633530401</v>
      </c>
      <c r="EN3051" s="7">
        <v>0.20436465633530401</v>
      </c>
      <c r="EO3051" s="7">
        <v>0.20436465633530401</v>
      </c>
      <c r="EP3051" s="7">
        <v>0.20436465633530401</v>
      </c>
      <c r="EQ3051" s="7">
        <v>0.20436465633530401</v>
      </c>
      <c r="ER3051" s="7">
        <v>0.20436465633530401</v>
      </c>
      <c r="ES3051" s="7">
        <v>0.20436465633530401</v>
      </c>
      <c r="ET3051" s="7">
        <v>0.20436465633530401</v>
      </c>
      <c r="EU3051" s="7">
        <v>0.20436465633530401</v>
      </c>
      <c r="EV3051" s="7">
        <v>0.20436465633530401</v>
      </c>
      <c r="EW3051" s="7">
        <v>0.20436465633530401</v>
      </c>
    </row>
    <row r="3052" spans="1:153">
      <c r="A3052" s="6">
        <v>3050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.81422202537371902</v>
      </c>
      <c r="AQ3052">
        <v>0</v>
      </c>
      <c r="AR3052">
        <v>1</v>
      </c>
      <c r="AS3052">
        <v>4.9796707389075698E-2</v>
      </c>
      <c r="AT3052">
        <v>0.40913844347956702</v>
      </c>
      <c r="AU3052">
        <v>1</v>
      </c>
      <c r="AV3052">
        <v>0</v>
      </c>
      <c r="AW3052">
        <v>0</v>
      </c>
      <c r="AX3052">
        <v>1</v>
      </c>
      <c r="AY3052">
        <v>0.438600376213586</v>
      </c>
      <c r="AZ3052">
        <v>9.0496040433812902E-2</v>
      </c>
      <c r="BA3052">
        <v>0.73572729666926096</v>
      </c>
      <c r="BB3052">
        <v>0.27256103241085</v>
      </c>
      <c r="BC3052">
        <v>1</v>
      </c>
      <c r="BD3052">
        <v>0.61712502618047804</v>
      </c>
      <c r="BE3052">
        <v>0.19923761064287501</v>
      </c>
      <c r="BF3052">
        <v>0.58813110131607904</v>
      </c>
      <c r="BG3052">
        <v>0.109053649856203</v>
      </c>
      <c r="BH3052">
        <v>0</v>
      </c>
      <c r="BI3052">
        <v>0.458659694834542</v>
      </c>
      <c r="BJ3052">
        <v>1</v>
      </c>
      <c r="BK3052">
        <v>0.25285178219440702</v>
      </c>
      <c r="BL3052">
        <v>0</v>
      </c>
      <c r="BM3052">
        <v>0.284511478593022</v>
      </c>
      <c r="BN3052">
        <v>2.19021559330035E-2</v>
      </c>
      <c r="BO3052">
        <v>0.106121740630075</v>
      </c>
      <c r="BP3052">
        <v>0.28052454521058001</v>
      </c>
      <c r="BQ3052">
        <v>1</v>
      </c>
      <c r="BR3052">
        <v>0</v>
      </c>
      <c r="BS3052">
        <v>0.57143057355164095</v>
      </c>
      <c r="BT3052">
        <v>1</v>
      </c>
      <c r="BU3052">
        <v>0.21487156629014501</v>
      </c>
      <c r="BV3052">
        <v>9.6034236073507199E-3</v>
      </c>
      <c r="BW3052">
        <v>0</v>
      </c>
      <c r="BX3052">
        <v>0.73050113300734598</v>
      </c>
      <c r="BY3052">
        <v>0.81938202127484205</v>
      </c>
      <c r="BZ3052" s="7">
        <v>0.431539213377714</v>
      </c>
      <c r="CA3052" s="7">
        <v>0.431539213377714</v>
      </c>
      <c r="CB3052" s="7">
        <v>0.431539213377714</v>
      </c>
      <c r="CC3052" s="7">
        <v>0.431539213377714</v>
      </c>
      <c r="CD3052" s="7">
        <v>0.431539213377714</v>
      </c>
      <c r="CE3052" s="7">
        <v>0.431539213377714</v>
      </c>
      <c r="CF3052" s="7">
        <v>0.431539213377714</v>
      </c>
      <c r="CG3052" s="7">
        <v>0.431539213377714</v>
      </c>
      <c r="CH3052" s="7">
        <v>0.431539213377714</v>
      </c>
      <c r="CI3052" s="7">
        <v>0.431539213377714</v>
      </c>
      <c r="CJ3052" s="7">
        <v>0.431539213377714</v>
      </c>
      <c r="CK3052" s="7">
        <v>0.431539213377714</v>
      </c>
      <c r="CL3052" s="7">
        <v>0.431539213377714</v>
      </c>
      <c r="CM3052" s="7">
        <v>0.431539213377714</v>
      </c>
      <c r="CN3052" s="7">
        <v>0.431539213377714</v>
      </c>
      <c r="CO3052" s="7">
        <v>0.431539213377714</v>
      </c>
      <c r="CP3052" s="7">
        <v>0.431539213377714</v>
      </c>
      <c r="CQ3052" s="7">
        <v>0.431539213377714</v>
      </c>
      <c r="CR3052" s="7">
        <v>0.431539213377714</v>
      </c>
      <c r="CS3052" s="7">
        <v>0.431539213377714</v>
      </c>
      <c r="CT3052" s="7">
        <v>0.431539213377714</v>
      </c>
      <c r="CU3052" s="7">
        <v>0.431539213377714</v>
      </c>
      <c r="CV3052" s="7">
        <v>0.431539213377714</v>
      </c>
      <c r="CW3052" s="7">
        <v>0.431539213377714</v>
      </c>
      <c r="CX3052" s="7">
        <v>0.431539213377714</v>
      </c>
      <c r="CY3052" s="7">
        <v>0.431539213377714</v>
      </c>
      <c r="CZ3052" s="7">
        <v>0.431539213377714</v>
      </c>
      <c r="DA3052" s="7">
        <v>0.431539213377714</v>
      </c>
      <c r="DB3052" s="7">
        <v>0.431539213377714</v>
      </c>
      <c r="DC3052" s="7">
        <v>0.431539213377714</v>
      </c>
      <c r="DD3052" s="7">
        <v>0.431539213377714</v>
      </c>
      <c r="DE3052" s="7">
        <v>0.431539213377714</v>
      </c>
      <c r="DF3052" s="7">
        <v>0.431539213377714</v>
      </c>
      <c r="DG3052" s="7">
        <v>0.431539213377714</v>
      </c>
      <c r="DH3052" s="7">
        <v>0.431539213377714</v>
      </c>
      <c r="DI3052" s="7">
        <v>0.431539213377714</v>
      </c>
      <c r="DJ3052" s="7">
        <v>0.431539213377714</v>
      </c>
      <c r="DK3052" s="7">
        <v>0.431539213377714</v>
      </c>
      <c r="DL3052" s="7">
        <v>0.204419226336995</v>
      </c>
      <c r="DM3052" s="7">
        <v>0.204419226336995</v>
      </c>
      <c r="DN3052" s="7">
        <v>0.204419226336995</v>
      </c>
      <c r="DO3052" s="7">
        <v>0.204419226336995</v>
      </c>
      <c r="DP3052" s="7">
        <v>0.204419226336995</v>
      </c>
      <c r="DQ3052" s="7">
        <v>0.204419226336995</v>
      </c>
      <c r="DR3052" s="7">
        <v>0.204419226336995</v>
      </c>
      <c r="DS3052" s="7">
        <v>0.204419226336995</v>
      </c>
      <c r="DT3052" s="7">
        <v>0.204419226336995</v>
      </c>
      <c r="DU3052" s="7">
        <v>0.204419226336995</v>
      </c>
      <c r="DV3052" s="7">
        <v>0.204419226336995</v>
      </c>
      <c r="DW3052" s="7">
        <v>0.204419226336995</v>
      </c>
      <c r="DX3052" s="7">
        <v>0.204419226336995</v>
      </c>
      <c r="DY3052" s="7">
        <v>0.204419226336995</v>
      </c>
      <c r="DZ3052" s="7">
        <v>0.204419226336995</v>
      </c>
      <c r="EA3052" s="7">
        <v>0.204419226336995</v>
      </c>
      <c r="EB3052" s="7">
        <v>0.204419226336995</v>
      </c>
      <c r="EC3052" s="7">
        <v>0.204419226336995</v>
      </c>
      <c r="ED3052" s="7">
        <v>0.204419226336995</v>
      </c>
      <c r="EE3052" s="7">
        <v>0.204419226336995</v>
      </c>
      <c r="EF3052" s="7">
        <v>0.204419226336995</v>
      </c>
      <c r="EG3052" s="7">
        <v>0.204419226336995</v>
      </c>
      <c r="EH3052" s="7">
        <v>0.204419226336995</v>
      </c>
      <c r="EI3052" s="7">
        <v>0.204419226336995</v>
      </c>
      <c r="EJ3052" s="7">
        <v>0.204419226336995</v>
      </c>
      <c r="EK3052" s="7">
        <v>0.204419226336995</v>
      </c>
      <c r="EL3052" s="7">
        <v>0.204419226336995</v>
      </c>
      <c r="EM3052" s="7">
        <v>0.204419226336995</v>
      </c>
      <c r="EN3052" s="7">
        <v>0.204419226336995</v>
      </c>
      <c r="EO3052" s="7">
        <v>0.204419226336995</v>
      </c>
      <c r="EP3052" s="7">
        <v>0.204419226336995</v>
      </c>
      <c r="EQ3052" s="7">
        <v>0.204419226336995</v>
      </c>
      <c r="ER3052" s="7">
        <v>0.204419226336995</v>
      </c>
      <c r="ES3052" s="7">
        <v>0.204419226336995</v>
      </c>
      <c r="ET3052" s="7">
        <v>0.204419226336995</v>
      </c>
      <c r="EU3052" s="7">
        <v>0.204419226336995</v>
      </c>
      <c r="EV3052" s="7">
        <v>0.204419226336995</v>
      </c>
      <c r="EW3052" s="7">
        <v>0.204419226336995</v>
      </c>
    </row>
    <row r="3053" spans="1:153">
      <c r="A3053" s="6">
        <v>3051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1.46215350561956E-3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1.8677796817566799E-3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3.0733175190524702E-3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.76071186259314505</v>
      </c>
      <c r="AQ3053">
        <v>0</v>
      </c>
      <c r="AR3053">
        <v>1</v>
      </c>
      <c r="AS3053">
        <v>5.0020300368422199E-2</v>
      </c>
      <c r="AT3053">
        <v>0.51715604309982</v>
      </c>
      <c r="AU3053">
        <v>1</v>
      </c>
      <c r="AV3053">
        <v>0</v>
      </c>
      <c r="AW3053">
        <v>0</v>
      </c>
      <c r="AX3053">
        <v>1</v>
      </c>
      <c r="AY3053">
        <v>0.55160539463967895</v>
      </c>
      <c r="AZ3053">
        <v>9.9920567563807697E-2</v>
      </c>
      <c r="BA3053">
        <v>0.725358375527556</v>
      </c>
      <c r="BB3053">
        <v>0.21724074085973499</v>
      </c>
      <c r="BC3053">
        <v>1</v>
      </c>
      <c r="BD3053">
        <v>0.60838482698764695</v>
      </c>
      <c r="BE3053">
        <v>0.35651077234166001</v>
      </c>
      <c r="BF3053">
        <v>1</v>
      </c>
      <c r="BG3053">
        <v>0.22875625011835601</v>
      </c>
      <c r="BH3053">
        <v>3.9518561700484598E-3</v>
      </c>
      <c r="BI3053">
        <v>0.41222887052947399</v>
      </c>
      <c r="BJ3053">
        <v>1</v>
      </c>
      <c r="BK3053">
        <v>0.30168566079695203</v>
      </c>
      <c r="BL3053">
        <v>0</v>
      </c>
      <c r="BM3053">
        <v>0.45550879381170101</v>
      </c>
      <c r="BN3053">
        <v>9.9824985549875997E-2</v>
      </c>
      <c r="BO3053">
        <v>0.14922030230320299</v>
      </c>
      <c r="BP3053">
        <v>0.27120041654281901</v>
      </c>
      <c r="BQ3053">
        <v>1</v>
      </c>
      <c r="BR3053">
        <v>0</v>
      </c>
      <c r="BS3053">
        <v>0.48376146371832002</v>
      </c>
      <c r="BT3053">
        <v>1</v>
      </c>
      <c r="BU3053">
        <v>0.21336688836244599</v>
      </c>
      <c r="BV3053">
        <v>0</v>
      </c>
      <c r="BW3053">
        <v>0</v>
      </c>
      <c r="BX3053">
        <v>0.679903677478229</v>
      </c>
      <c r="BY3053">
        <v>0.86702801995496803</v>
      </c>
      <c r="BZ3053" s="7">
        <v>0.43161601338009498</v>
      </c>
      <c r="CA3053" s="7">
        <v>0.43161601338009498</v>
      </c>
      <c r="CB3053" s="7">
        <v>0.43161601338009498</v>
      </c>
      <c r="CC3053" s="7">
        <v>0.43161601338009498</v>
      </c>
      <c r="CD3053" s="7">
        <v>0.43161601338009498</v>
      </c>
      <c r="CE3053" s="7">
        <v>0.43161601338009498</v>
      </c>
      <c r="CF3053" s="7">
        <v>0.43161601338009498</v>
      </c>
      <c r="CG3053" s="7">
        <v>0.43161601338009498</v>
      </c>
      <c r="CH3053" s="7">
        <v>0.43161601338009498</v>
      </c>
      <c r="CI3053" s="7">
        <v>0.43161601338009498</v>
      </c>
      <c r="CJ3053" s="7">
        <v>0.43161601338009498</v>
      </c>
      <c r="CK3053" s="7">
        <v>0.43161601338009498</v>
      </c>
      <c r="CL3053" s="7">
        <v>0.43161601338009498</v>
      </c>
      <c r="CM3053" s="7">
        <v>0.43161601338009498</v>
      </c>
      <c r="CN3053" s="7">
        <v>0.43161601338009498</v>
      </c>
      <c r="CO3053" s="7">
        <v>0.43161601338009498</v>
      </c>
      <c r="CP3053" s="7">
        <v>0.43161601338009498</v>
      </c>
      <c r="CQ3053" s="7">
        <v>0.43161601338009498</v>
      </c>
      <c r="CR3053" s="7">
        <v>0.43161601338009498</v>
      </c>
      <c r="CS3053" s="7">
        <v>0.43161601338009498</v>
      </c>
      <c r="CT3053" s="7">
        <v>0.43161601338009498</v>
      </c>
      <c r="CU3053" s="7">
        <v>0.43161601338009498</v>
      </c>
      <c r="CV3053" s="7">
        <v>0.43161601338009498</v>
      </c>
      <c r="CW3053" s="7">
        <v>0.43161601338009498</v>
      </c>
      <c r="CX3053" s="7">
        <v>0.43161601338009498</v>
      </c>
      <c r="CY3053" s="7">
        <v>0.43161601338009498</v>
      </c>
      <c r="CZ3053" s="7">
        <v>0.43161601338009498</v>
      </c>
      <c r="DA3053" s="7">
        <v>0.43161601338009498</v>
      </c>
      <c r="DB3053" s="7">
        <v>0.43161601338009498</v>
      </c>
      <c r="DC3053" s="7">
        <v>0.43161601338009498</v>
      </c>
      <c r="DD3053" s="7">
        <v>0.43161601338009498</v>
      </c>
      <c r="DE3053" s="7">
        <v>0.43161601338009498</v>
      </c>
      <c r="DF3053" s="7">
        <v>0.43161601338009498</v>
      </c>
      <c r="DG3053" s="7">
        <v>0.43161601338009498</v>
      </c>
      <c r="DH3053" s="7">
        <v>0.43161601338009498</v>
      </c>
      <c r="DI3053" s="7">
        <v>0.43161601338009498</v>
      </c>
      <c r="DJ3053" s="7">
        <v>0.43161601338009498</v>
      </c>
      <c r="DK3053" s="7">
        <v>0.43161601338009498</v>
      </c>
      <c r="DL3053" s="7">
        <v>0.20445560633812301</v>
      </c>
      <c r="DM3053" s="7">
        <v>0.20445560633812301</v>
      </c>
      <c r="DN3053" s="7">
        <v>0.20445560633812301</v>
      </c>
      <c r="DO3053" s="7">
        <v>0.20445560633812301</v>
      </c>
      <c r="DP3053" s="7">
        <v>0.20445560633812301</v>
      </c>
      <c r="DQ3053" s="7">
        <v>0.20445560633812301</v>
      </c>
      <c r="DR3053" s="7">
        <v>0.20445560633812301</v>
      </c>
      <c r="DS3053" s="7">
        <v>0.20445560633812301</v>
      </c>
      <c r="DT3053" s="7">
        <v>0.20445560633812301</v>
      </c>
      <c r="DU3053" s="7">
        <v>0.20445560633812301</v>
      </c>
      <c r="DV3053" s="7">
        <v>0.20445560633812301</v>
      </c>
      <c r="DW3053" s="7">
        <v>0.20445560633812301</v>
      </c>
      <c r="DX3053" s="7">
        <v>0.20445560633812301</v>
      </c>
      <c r="DY3053" s="7">
        <v>0.20445560633812301</v>
      </c>
      <c r="DZ3053" s="7">
        <v>0.20445560633812301</v>
      </c>
      <c r="EA3053" s="7">
        <v>0.20445560633812301</v>
      </c>
      <c r="EB3053" s="7">
        <v>0.20445560633812301</v>
      </c>
      <c r="EC3053" s="7">
        <v>0.20445560633812301</v>
      </c>
      <c r="ED3053" s="7">
        <v>0.20445560633812301</v>
      </c>
      <c r="EE3053" s="7">
        <v>0.20445560633812301</v>
      </c>
      <c r="EF3053" s="7">
        <v>0.20445560633812301</v>
      </c>
      <c r="EG3053" s="7">
        <v>0.20445560633812301</v>
      </c>
      <c r="EH3053" s="7">
        <v>0.20445560633812301</v>
      </c>
      <c r="EI3053" s="7">
        <v>0.20445560633812301</v>
      </c>
      <c r="EJ3053" s="7">
        <v>0.20445560633812301</v>
      </c>
      <c r="EK3053" s="7">
        <v>0.20445560633812301</v>
      </c>
      <c r="EL3053" s="7">
        <v>0.20445560633812301</v>
      </c>
      <c r="EM3053" s="7">
        <v>0.20445560633812301</v>
      </c>
      <c r="EN3053" s="7">
        <v>0.20445560633812301</v>
      </c>
      <c r="EO3053" s="7">
        <v>0.20445560633812301</v>
      </c>
      <c r="EP3053" s="7">
        <v>0.20445560633812301</v>
      </c>
      <c r="EQ3053" s="7">
        <v>0.20445560633812301</v>
      </c>
      <c r="ER3053" s="7">
        <v>0.20445560633812301</v>
      </c>
      <c r="ES3053" s="7">
        <v>0.20445560633812301</v>
      </c>
      <c r="ET3053" s="7">
        <v>0.20445560633812301</v>
      </c>
      <c r="EU3053" s="7">
        <v>0.20445560633812301</v>
      </c>
      <c r="EV3053" s="7">
        <v>0.20445560633812301</v>
      </c>
      <c r="EW3053" s="7">
        <v>0.20445560633812301</v>
      </c>
    </row>
    <row r="3054" spans="1:153">
      <c r="A3054" s="6">
        <v>3052</v>
      </c>
      <c r="B3054">
        <v>2.76962416473054E-2</v>
      </c>
      <c r="C3054">
        <v>3.9885271531404302E-2</v>
      </c>
      <c r="D3054">
        <v>3.22178551956512E-2</v>
      </c>
      <c r="E3054">
        <v>4.1035627329239703E-2</v>
      </c>
      <c r="F3054">
        <v>3.34005140780105E-2</v>
      </c>
      <c r="G3054">
        <v>4.5857043807261501E-2</v>
      </c>
      <c r="H3054">
        <v>3.57966736763616E-2</v>
      </c>
      <c r="I3054">
        <v>4.65713731464905E-2</v>
      </c>
      <c r="J3054">
        <v>3.4390641477421199E-2</v>
      </c>
      <c r="K3054">
        <v>2.5578227069348199E-2</v>
      </c>
      <c r="L3054">
        <v>4.4313256056525703E-2</v>
      </c>
      <c r="M3054">
        <v>3.4189941281229E-2</v>
      </c>
      <c r="N3054">
        <v>2.7539824083315002E-2</v>
      </c>
      <c r="O3054">
        <v>3.1225356908114298E-2</v>
      </c>
      <c r="P3054">
        <v>4.5820942317217103E-2</v>
      </c>
      <c r="Q3054">
        <v>2.7831507664559101E-2</v>
      </c>
      <c r="R3054">
        <v>2.7272628964060699E-2</v>
      </c>
      <c r="S3054">
        <v>2.5495597430508499E-2</v>
      </c>
      <c r="T3054">
        <v>2.82448616189763E-2</v>
      </c>
      <c r="U3054">
        <v>4.3124179991778602E-2</v>
      </c>
      <c r="V3054">
        <v>4.6785960525063203E-2</v>
      </c>
      <c r="W3054">
        <v>3.1403765136412798E-2</v>
      </c>
      <c r="X3054">
        <v>2.49175557808031E-2</v>
      </c>
      <c r="Y3054">
        <v>2.6620682357338599E-2</v>
      </c>
      <c r="Z3054">
        <v>3.6857192306823702E-2</v>
      </c>
      <c r="AA3054">
        <v>3.9767650339410598E-2</v>
      </c>
      <c r="AB3054">
        <v>4.7510431034180602E-2</v>
      </c>
      <c r="AC3054">
        <v>5.1449185590080701E-2</v>
      </c>
      <c r="AD3054">
        <v>4.5966943897731399E-2</v>
      </c>
      <c r="AE3054">
        <v>2.7215379478721002E-2</v>
      </c>
      <c r="AF3054">
        <v>3.5387902387232398E-2</v>
      </c>
      <c r="AG3054">
        <v>5.3170781437210199E-2</v>
      </c>
      <c r="AH3054">
        <v>5.2934444973574697E-2</v>
      </c>
      <c r="AI3054">
        <v>2.7367616403036098E-2</v>
      </c>
      <c r="AJ3054">
        <v>4.7366548451876198E-2</v>
      </c>
      <c r="AK3054">
        <v>3.8787857878820803E-2</v>
      </c>
      <c r="AL3054">
        <v>3.0459373203070801E-2</v>
      </c>
      <c r="AM3054">
        <v>4.0388525569279798E-2</v>
      </c>
      <c r="AN3054">
        <v>0</v>
      </c>
      <c r="AO3054">
        <v>0</v>
      </c>
      <c r="AP3054">
        <v>0.66499535303970603</v>
      </c>
      <c r="AQ3054">
        <v>0</v>
      </c>
      <c r="AR3054">
        <v>0.99025119246988602</v>
      </c>
      <c r="AS3054">
        <v>4.3314968339870301E-2</v>
      </c>
      <c r="AT3054">
        <v>0.53390995640067695</v>
      </c>
      <c r="AU3054">
        <v>1</v>
      </c>
      <c r="AV3054">
        <v>6.7992549844875502E-2</v>
      </c>
      <c r="AW3054">
        <v>1</v>
      </c>
      <c r="AX3054">
        <v>1</v>
      </c>
      <c r="AY3054">
        <v>0.52147640043280996</v>
      </c>
      <c r="AZ3054">
        <v>0.100956904022436</v>
      </c>
      <c r="BA3054">
        <v>0.72681067120451404</v>
      </c>
      <c r="BB3054">
        <v>0.108612276176222</v>
      </c>
      <c r="BC3054">
        <v>1</v>
      </c>
      <c r="BD3054">
        <v>0.60960900000719598</v>
      </c>
      <c r="BE3054">
        <v>0.45745306978089001</v>
      </c>
      <c r="BF3054">
        <v>1</v>
      </c>
      <c r="BG3054">
        <v>0.35853197563338801</v>
      </c>
      <c r="BH3054">
        <v>1.6326265708588E-2</v>
      </c>
      <c r="BI3054">
        <v>0.38663003518221301</v>
      </c>
      <c r="BJ3054">
        <v>1</v>
      </c>
      <c r="BK3054">
        <v>0.287240362479805</v>
      </c>
      <c r="BL3054">
        <v>0</v>
      </c>
      <c r="BM3054">
        <v>0.55971215279515496</v>
      </c>
      <c r="BN3054">
        <v>0.21876993260320199</v>
      </c>
      <c r="BO3054">
        <v>0.19898192831130901</v>
      </c>
      <c r="BP3054">
        <v>0.17084310861621099</v>
      </c>
      <c r="BQ3054">
        <v>1</v>
      </c>
      <c r="BR3054">
        <v>0</v>
      </c>
      <c r="BS3054">
        <v>0.26571847465380999</v>
      </c>
      <c r="BT3054">
        <v>1</v>
      </c>
      <c r="BU3054">
        <v>0.196288774742165</v>
      </c>
      <c r="BV3054">
        <v>0</v>
      </c>
      <c r="BW3054">
        <v>0</v>
      </c>
      <c r="BX3054">
        <v>0.53038895207248105</v>
      </c>
      <c r="BY3054">
        <v>0.79206342945607</v>
      </c>
      <c r="BZ3054" s="7">
        <v>0.43173121338366599</v>
      </c>
      <c r="CA3054" s="7">
        <v>0.43173121338366599</v>
      </c>
      <c r="CB3054" s="7">
        <v>0.43173121338366599</v>
      </c>
      <c r="CC3054" s="7">
        <v>0.43173121338366599</v>
      </c>
      <c r="CD3054" s="7">
        <v>0.43173121338366599</v>
      </c>
      <c r="CE3054" s="7">
        <v>0.43173121338366599</v>
      </c>
      <c r="CF3054" s="7">
        <v>0.43173121338366599</v>
      </c>
      <c r="CG3054" s="7">
        <v>0.43173121338366599</v>
      </c>
      <c r="CH3054" s="7">
        <v>0.43173121338366599</v>
      </c>
      <c r="CI3054" s="7">
        <v>0.43173121338366599</v>
      </c>
      <c r="CJ3054" s="7">
        <v>0.43173121338366599</v>
      </c>
      <c r="CK3054" s="7">
        <v>0.43173121338366599</v>
      </c>
      <c r="CL3054" s="7">
        <v>0.43173121338366599</v>
      </c>
      <c r="CM3054" s="7">
        <v>0.43173121338366599</v>
      </c>
      <c r="CN3054" s="7">
        <v>0.43173121338366599</v>
      </c>
      <c r="CO3054" s="7">
        <v>0.43173121338366599</v>
      </c>
      <c r="CP3054" s="7">
        <v>0.43173121338366599</v>
      </c>
      <c r="CQ3054" s="7">
        <v>0.43173121338366599</v>
      </c>
      <c r="CR3054" s="7">
        <v>0.43173121338366599</v>
      </c>
      <c r="CS3054" s="7">
        <v>0.43173121338366599</v>
      </c>
      <c r="CT3054" s="7">
        <v>0.43173121338366599</v>
      </c>
      <c r="CU3054" s="7">
        <v>0.43173121338366599</v>
      </c>
      <c r="CV3054" s="7">
        <v>0.43173121338366599</v>
      </c>
      <c r="CW3054" s="7">
        <v>0.43173121338366599</v>
      </c>
      <c r="CX3054" s="7">
        <v>0.43173121338366599</v>
      </c>
      <c r="CY3054" s="7">
        <v>0.43173121338366599</v>
      </c>
      <c r="CZ3054" s="7">
        <v>0.43173121338366599</v>
      </c>
      <c r="DA3054" s="7">
        <v>0.43173121338366599</v>
      </c>
      <c r="DB3054" s="7">
        <v>0.43173121338366599</v>
      </c>
      <c r="DC3054" s="7">
        <v>0.43173121338366599</v>
      </c>
      <c r="DD3054" s="7">
        <v>0.43173121338366599</v>
      </c>
      <c r="DE3054" s="7">
        <v>0.43173121338366599</v>
      </c>
      <c r="DF3054" s="7">
        <v>0.43173121338366599</v>
      </c>
      <c r="DG3054" s="7">
        <v>0.43173121338366599</v>
      </c>
      <c r="DH3054" s="7">
        <v>0.43173121338366599</v>
      </c>
      <c r="DI3054" s="7">
        <v>0.43173121338366599</v>
      </c>
      <c r="DJ3054" s="7">
        <v>0.43173121338366599</v>
      </c>
      <c r="DK3054" s="7">
        <v>0.43173121338366599</v>
      </c>
      <c r="DL3054" s="7">
        <v>0.204510176339815</v>
      </c>
      <c r="DM3054" s="7">
        <v>0.204510176339815</v>
      </c>
      <c r="DN3054" s="7">
        <v>0.204510176339815</v>
      </c>
      <c r="DO3054" s="7">
        <v>0.204510176339815</v>
      </c>
      <c r="DP3054" s="7">
        <v>0.204510176339815</v>
      </c>
      <c r="DQ3054" s="7">
        <v>0.204510176339815</v>
      </c>
      <c r="DR3054" s="7">
        <v>0.204510176339815</v>
      </c>
      <c r="DS3054" s="7">
        <v>0.204510176339815</v>
      </c>
      <c r="DT3054" s="7">
        <v>0.204510176339815</v>
      </c>
      <c r="DU3054" s="7">
        <v>0.204510176339815</v>
      </c>
      <c r="DV3054" s="7">
        <v>0.204510176339815</v>
      </c>
      <c r="DW3054" s="7">
        <v>0.204510176339815</v>
      </c>
      <c r="DX3054" s="7">
        <v>0.204510176339815</v>
      </c>
      <c r="DY3054" s="7">
        <v>0.204510176339815</v>
      </c>
      <c r="DZ3054" s="7">
        <v>0.204510176339815</v>
      </c>
      <c r="EA3054" s="7">
        <v>0.204510176339815</v>
      </c>
      <c r="EB3054" s="7">
        <v>0.204510176339815</v>
      </c>
      <c r="EC3054" s="7">
        <v>0.204510176339815</v>
      </c>
      <c r="ED3054" s="7">
        <v>0.204510176339815</v>
      </c>
      <c r="EE3054" s="7">
        <v>0.204510176339815</v>
      </c>
      <c r="EF3054" s="7">
        <v>0.204510176339815</v>
      </c>
      <c r="EG3054" s="7">
        <v>0.204510176339815</v>
      </c>
      <c r="EH3054" s="7">
        <v>0.204510176339815</v>
      </c>
      <c r="EI3054" s="7">
        <v>0.204510176339815</v>
      </c>
      <c r="EJ3054" s="7">
        <v>0.204510176339815</v>
      </c>
      <c r="EK3054" s="7">
        <v>0.204510176339815</v>
      </c>
      <c r="EL3054" s="7">
        <v>0.204510176339815</v>
      </c>
      <c r="EM3054" s="7">
        <v>0.204510176339815</v>
      </c>
      <c r="EN3054" s="7">
        <v>0.204510176339815</v>
      </c>
      <c r="EO3054" s="7">
        <v>0.204510176339815</v>
      </c>
      <c r="EP3054" s="7">
        <v>0.204510176339815</v>
      </c>
      <c r="EQ3054" s="7">
        <v>0.204510176339815</v>
      </c>
      <c r="ER3054" s="7">
        <v>0.204510176339815</v>
      </c>
      <c r="ES3054" s="7">
        <v>0.204510176339815</v>
      </c>
      <c r="ET3054" s="7">
        <v>0.204510176339815</v>
      </c>
      <c r="EU3054" s="7">
        <v>0.204510176339815</v>
      </c>
      <c r="EV3054" s="7">
        <v>0.204510176339815</v>
      </c>
      <c r="EW3054" s="7">
        <v>0.204510176339815</v>
      </c>
    </row>
    <row r="3055" spans="1:153">
      <c r="A3055" s="6">
        <v>3053</v>
      </c>
      <c r="B3055">
        <v>6.5690955073272203E-2</v>
      </c>
      <c r="C3055">
        <v>0.105192534824989</v>
      </c>
      <c r="D3055">
        <v>7.1069659456578102E-2</v>
      </c>
      <c r="E3055">
        <v>0.111620596799864</v>
      </c>
      <c r="F3055">
        <v>7.16290344777014E-2</v>
      </c>
      <c r="G3055">
        <v>0.100066838384598</v>
      </c>
      <c r="H3055">
        <v>7.4004602953344295E-2</v>
      </c>
      <c r="I3055">
        <v>0.10875072845351</v>
      </c>
      <c r="J3055">
        <v>8.29591227753185E-2</v>
      </c>
      <c r="K3055">
        <v>7.2903673218463694E-2</v>
      </c>
      <c r="L3055">
        <v>0.100890201701913</v>
      </c>
      <c r="M3055">
        <v>8.5907164419711607E-2</v>
      </c>
      <c r="N3055">
        <v>7.1419017457110406E-2</v>
      </c>
      <c r="O3055">
        <v>6.3170396286681404E-2</v>
      </c>
      <c r="P3055">
        <v>0.13434068957037101</v>
      </c>
      <c r="Q3055">
        <v>6.4298428634186999E-2</v>
      </c>
      <c r="R3055">
        <v>5.6437387528070398E-2</v>
      </c>
      <c r="S3055">
        <v>6.9196134412563406E-2</v>
      </c>
      <c r="T3055">
        <v>6.7578516475386805E-2</v>
      </c>
      <c r="U3055">
        <v>9.8339704312253307E-2</v>
      </c>
      <c r="V3055">
        <v>0.15079415188339301</v>
      </c>
      <c r="W3055">
        <v>6.9954558197807604E-2</v>
      </c>
      <c r="X3055">
        <v>5.7655769965742301E-2</v>
      </c>
      <c r="Y3055">
        <v>7.3658909202969594E-2</v>
      </c>
      <c r="Z3055">
        <v>8.2313521533352599E-2</v>
      </c>
      <c r="AA3055">
        <v>0.101978555998718</v>
      </c>
      <c r="AB3055">
        <v>0.113929270491195</v>
      </c>
      <c r="AC3055">
        <v>0.121311336223505</v>
      </c>
      <c r="AD3055">
        <v>0.14762763065759901</v>
      </c>
      <c r="AE3055">
        <v>6.2394081262792299E-2</v>
      </c>
      <c r="AF3055">
        <v>8.5233882827488297E-2</v>
      </c>
      <c r="AG3055">
        <v>0.12024718336773001</v>
      </c>
      <c r="AH3055">
        <v>0.12706221371210299</v>
      </c>
      <c r="AI3055">
        <v>5.9768445359845199E-2</v>
      </c>
      <c r="AJ3055">
        <v>0.11001894940922299</v>
      </c>
      <c r="AK3055">
        <v>9.9202981515528102E-2</v>
      </c>
      <c r="AL3055">
        <v>7.0600373600366195E-2</v>
      </c>
      <c r="AM3055">
        <v>8.4568510307556105E-2</v>
      </c>
      <c r="AN3055">
        <v>0</v>
      </c>
      <c r="AO3055">
        <v>0</v>
      </c>
      <c r="AP3055">
        <v>0.33253520078139898</v>
      </c>
      <c r="AQ3055">
        <v>0</v>
      </c>
      <c r="AR3055">
        <v>0.47820426064873001</v>
      </c>
      <c r="AS3055">
        <v>3.6612878600771399E-2</v>
      </c>
      <c r="AT3055">
        <v>0.45033937894498899</v>
      </c>
      <c r="AU3055">
        <v>0.71396779092588203</v>
      </c>
      <c r="AV3055">
        <v>0.110025608979563</v>
      </c>
      <c r="AW3055">
        <v>0.47612161981829598</v>
      </c>
      <c r="AX3055">
        <v>0.92858435279490104</v>
      </c>
      <c r="AY3055">
        <v>0.28797251244167499</v>
      </c>
      <c r="AZ3055">
        <v>9.2118733430462493E-2</v>
      </c>
      <c r="BA3055">
        <v>0.54777409435007596</v>
      </c>
      <c r="BB3055">
        <v>1.3819460025981599E-2</v>
      </c>
      <c r="BC3055">
        <v>1</v>
      </c>
      <c r="BD3055">
        <v>0.45869500200054197</v>
      </c>
      <c r="BE3055">
        <v>0.37467117810766898</v>
      </c>
      <c r="BF3055">
        <v>1</v>
      </c>
      <c r="BG3055">
        <v>0.285339732245666</v>
      </c>
      <c r="BH3055">
        <v>1.17126918777961E-2</v>
      </c>
      <c r="BI3055">
        <v>0.276645861540252</v>
      </c>
      <c r="BJ3055">
        <v>1</v>
      </c>
      <c r="BK3055">
        <v>0.19298880146185499</v>
      </c>
      <c r="BL3055">
        <v>1</v>
      </c>
      <c r="BM3055">
        <v>0.37021097725674601</v>
      </c>
      <c r="BN3055">
        <v>0.21455747826855001</v>
      </c>
      <c r="BO3055">
        <v>0.19572356403023</v>
      </c>
      <c r="BP3055">
        <v>3.3570015691837797E-2</v>
      </c>
      <c r="BQ3055">
        <v>1</v>
      </c>
      <c r="BR3055">
        <v>0</v>
      </c>
      <c r="BS3055">
        <v>5.2211018516111103E-2</v>
      </c>
      <c r="BT3055">
        <v>0.65043899048988896</v>
      </c>
      <c r="BU3055">
        <v>0.14210813599128799</v>
      </c>
      <c r="BV3055">
        <v>0</v>
      </c>
      <c r="BW3055">
        <v>0</v>
      </c>
      <c r="BX3055">
        <v>0.25708225416765301</v>
      </c>
      <c r="BY3055">
        <v>0.43477705661664701</v>
      </c>
      <c r="BZ3055" s="7">
        <v>0.431846413387238</v>
      </c>
      <c r="CA3055" s="7">
        <v>0.431846413387238</v>
      </c>
      <c r="CB3055" s="7">
        <v>0.431846413387238</v>
      </c>
      <c r="CC3055" s="7">
        <v>0.431846413387238</v>
      </c>
      <c r="CD3055" s="7">
        <v>0.431846413387238</v>
      </c>
      <c r="CE3055" s="7">
        <v>0.431846413387238</v>
      </c>
      <c r="CF3055" s="7">
        <v>0.431846413387238</v>
      </c>
      <c r="CG3055" s="7">
        <v>0.431846413387238</v>
      </c>
      <c r="CH3055" s="7">
        <v>0.431846413387238</v>
      </c>
      <c r="CI3055" s="7">
        <v>0.431846413387238</v>
      </c>
      <c r="CJ3055" s="7">
        <v>0.431846413387238</v>
      </c>
      <c r="CK3055" s="7">
        <v>0.431846413387238</v>
      </c>
      <c r="CL3055" s="7">
        <v>0.431846413387238</v>
      </c>
      <c r="CM3055" s="7">
        <v>0.431846413387238</v>
      </c>
      <c r="CN3055" s="7">
        <v>0.431846413387238</v>
      </c>
      <c r="CO3055" s="7">
        <v>0.431846413387238</v>
      </c>
      <c r="CP3055" s="7">
        <v>0.431846413387238</v>
      </c>
      <c r="CQ3055" s="7">
        <v>0.431846413387238</v>
      </c>
      <c r="CR3055" s="7">
        <v>0.431846413387238</v>
      </c>
      <c r="CS3055" s="7">
        <v>0.431846413387238</v>
      </c>
      <c r="CT3055" s="7">
        <v>0.431846413387238</v>
      </c>
      <c r="CU3055" s="7">
        <v>0.431846413387238</v>
      </c>
      <c r="CV3055" s="7">
        <v>0.431846413387238</v>
      </c>
      <c r="CW3055" s="7">
        <v>0.431846413387238</v>
      </c>
      <c r="CX3055" s="7">
        <v>0.431846413387238</v>
      </c>
      <c r="CY3055" s="7">
        <v>0.431846413387238</v>
      </c>
      <c r="CZ3055" s="7">
        <v>0.431846413387238</v>
      </c>
      <c r="DA3055" s="7">
        <v>0.431846413387238</v>
      </c>
      <c r="DB3055" s="7">
        <v>0.431846413387238</v>
      </c>
      <c r="DC3055" s="7">
        <v>0.431846413387238</v>
      </c>
      <c r="DD3055" s="7">
        <v>0.431846413387238</v>
      </c>
      <c r="DE3055" s="7">
        <v>0.431846413387238</v>
      </c>
      <c r="DF3055" s="7">
        <v>0.431846413387238</v>
      </c>
      <c r="DG3055" s="7">
        <v>0.431846413387238</v>
      </c>
      <c r="DH3055" s="7">
        <v>0.431846413387238</v>
      </c>
      <c r="DI3055" s="7">
        <v>0.431846413387238</v>
      </c>
      <c r="DJ3055" s="7">
        <v>0.431846413387238</v>
      </c>
      <c r="DK3055" s="7">
        <v>0.431846413387238</v>
      </c>
      <c r="DL3055" s="7">
        <v>0.20456474634150601</v>
      </c>
      <c r="DM3055" s="7">
        <v>0.20456474634150601</v>
      </c>
      <c r="DN3055" s="7">
        <v>0.20456474634150601</v>
      </c>
      <c r="DO3055" s="7">
        <v>0.20456474634150601</v>
      </c>
      <c r="DP3055" s="7">
        <v>0.20456474634150601</v>
      </c>
      <c r="DQ3055" s="7">
        <v>0.20456474634150601</v>
      </c>
      <c r="DR3055" s="7">
        <v>0.20456474634150601</v>
      </c>
      <c r="DS3055" s="7">
        <v>0.20456474634150601</v>
      </c>
      <c r="DT3055" s="7">
        <v>0.20456474634150601</v>
      </c>
      <c r="DU3055" s="7">
        <v>0.20456474634150601</v>
      </c>
      <c r="DV3055" s="7">
        <v>0.20456474634150601</v>
      </c>
      <c r="DW3055" s="7">
        <v>0.20456474634150601</v>
      </c>
      <c r="DX3055" s="7">
        <v>0.20456474634150601</v>
      </c>
      <c r="DY3055" s="7">
        <v>0.20456474634150601</v>
      </c>
      <c r="DZ3055" s="7">
        <v>0.20456474634150601</v>
      </c>
      <c r="EA3055" s="7">
        <v>0.20456474634150601</v>
      </c>
      <c r="EB3055" s="7">
        <v>0.20456474634150601</v>
      </c>
      <c r="EC3055" s="7">
        <v>0.20456474634150601</v>
      </c>
      <c r="ED3055" s="7">
        <v>0.20456474634150601</v>
      </c>
      <c r="EE3055" s="7">
        <v>0.20456474634150601</v>
      </c>
      <c r="EF3055" s="7">
        <v>0.20456474634150601</v>
      </c>
      <c r="EG3055" s="7">
        <v>0.20456474634150601</v>
      </c>
      <c r="EH3055" s="7">
        <v>0.20456474634150601</v>
      </c>
      <c r="EI3055" s="7">
        <v>0.20456474634150601</v>
      </c>
      <c r="EJ3055" s="7">
        <v>0.20456474634150601</v>
      </c>
      <c r="EK3055" s="7">
        <v>0.20456474634150601</v>
      </c>
      <c r="EL3055" s="7">
        <v>0.20456474634150601</v>
      </c>
      <c r="EM3055" s="7">
        <v>0.20456474634150601</v>
      </c>
      <c r="EN3055" s="7">
        <v>0.20456474634150601</v>
      </c>
      <c r="EO3055" s="7">
        <v>0.20456474634150601</v>
      </c>
      <c r="EP3055" s="7">
        <v>0.20456474634150601</v>
      </c>
      <c r="EQ3055" s="7">
        <v>0.20456474634150601</v>
      </c>
      <c r="ER3055" s="7">
        <v>0.20456474634150601</v>
      </c>
      <c r="ES3055" s="7">
        <v>0.20456474634150601</v>
      </c>
      <c r="ET3055" s="7">
        <v>0.20456474634150601</v>
      </c>
      <c r="EU3055" s="7">
        <v>0.20456474634150601</v>
      </c>
      <c r="EV3055" s="7">
        <v>0.20456474634150601</v>
      </c>
      <c r="EW3055" s="7">
        <v>0.20456474634150601</v>
      </c>
    </row>
    <row r="3056" spans="1:153">
      <c r="A3056" s="6">
        <v>3054</v>
      </c>
      <c r="B3056">
        <v>0.31833154513469902</v>
      </c>
      <c r="C3056">
        <v>0.36524892080070198</v>
      </c>
      <c r="D3056">
        <v>0.30207702192274499</v>
      </c>
      <c r="E3056">
        <v>0.37156096560255503</v>
      </c>
      <c r="F3056">
        <v>0.32141950879689901</v>
      </c>
      <c r="G3056">
        <v>0.33433488941815498</v>
      </c>
      <c r="H3056">
        <v>0.302467419935675</v>
      </c>
      <c r="I3056">
        <v>0.293321360393412</v>
      </c>
      <c r="J3056">
        <v>0.33980806964926202</v>
      </c>
      <c r="K3056">
        <v>0.25670129345583098</v>
      </c>
      <c r="L3056">
        <v>0.359847430742602</v>
      </c>
      <c r="M3056">
        <v>0.25721064863350801</v>
      </c>
      <c r="N3056">
        <v>0.27536883240507398</v>
      </c>
      <c r="O3056">
        <v>0.302684297216327</v>
      </c>
      <c r="P3056">
        <v>0.304745985513037</v>
      </c>
      <c r="Q3056">
        <v>0.31804888492146999</v>
      </c>
      <c r="R3056">
        <v>0.28240567566074998</v>
      </c>
      <c r="S3056">
        <v>0.249107870273404</v>
      </c>
      <c r="T3056">
        <v>0.332993130207282</v>
      </c>
      <c r="U3056">
        <v>0.29894517302643597</v>
      </c>
      <c r="V3056">
        <v>0.31000316527890898</v>
      </c>
      <c r="W3056">
        <v>0.27278683849062202</v>
      </c>
      <c r="X3056">
        <v>0.312145437602111</v>
      </c>
      <c r="Y3056">
        <v>0.257572758973594</v>
      </c>
      <c r="Z3056">
        <v>0.31426833175588798</v>
      </c>
      <c r="AA3056">
        <v>0.26760518258585902</v>
      </c>
      <c r="AB3056">
        <v>0.261956008171291</v>
      </c>
      <c r="AC3056">
        <v>0.36097238260092901</v>
      </c>
      <c r="AD3056">
        <v>0.311965480671138</v>
      </c>
      <c r="AE3056">
        <v>0.31658891501894398</v>
      </c>
      <c r="AF3056">
        <v>0.33975432095928298</v>
      </c>
      <c r="AG3056">
        <v>0.31719308161751703</v>
      </c>
      <c r="AH3056">
        <v>0.37293360721234697</v>
      </c>
      <c r="AI3056">
        <v>0.269383049250074</v>
      </c>
      <c r="AJ3056">
        <v>0.29508884252839301</v>
      </c>
      <c r="AK3056">
        <v>0.35459027046201103</v>
      </c>
      <c r="AL3056">
        <v>0.29087220679387099</v>
      </c>
      <c r="AM3056">
        <v>0.32120120049529699</v>
      </c>
      <c r="AN3056">
        <v>1</v>
      </c>
      <c r="AO3056">
        <v>0</v>
      </c>
      <c r="AP3056">
        <v>0.11364812753242801</v>
      </c>
      <c r="AQ3056">
        <v>0</v>
      </c>
      <c r="AR3056">
        <v>0.17997757371331899</v>
      </c>
      <c r="AS3056">
        <v>2.29649576963562E-2</v>
      </c>
      <c r="AT3056">
        <v>0.205580388295415</v>
      </c>
      <c r="AU3056">
        <v>0.27735308721225799</v>
      </c>
      <c r="AV3056">
        <v>0.13434959308536801</v>
      </c>
      <c r="AW3056">
        <v>9.0720420983078406E-2</v>
      </c>
      <c r="AX3056">
        <v>0.410749112742822</v>
      </c>
      <c r="AY3056">
        <v>0.12469353853167101</v>
      </c>
      <c r="AZ3056">
        <v>3.7531164799078497E-2</v>
      </c>
      <c r="BA3056">
        <v>0.198535646773909</v>
      </c>
      <c r="BB3056">
        <v>0</v>
      </c>
      <c r="BC3056">
        <v>0.67800636635097</v>
      </c>
      <c r="BD3056">
        <v>0.164313980494489</v>
      </c>
      <c r="BE3056">
        <v>0.14000060528104399</v>
      </c>
      <c r="BF3056">
        <v>1</v>
      </c>
      <c r="BG3056">
        <v>0.175574555171049</v>
      </c>
      <c r="BH3056">
        <v>3.7351522024081699E-3</v>
      </c>
      <c r="BI3056">
        <v>8.0667045812496493E-2</v>
      </c>
      <c r="BJ3056">
        <v>0.332349692955618</v>
      </c>
      <c r="BK3056">
        <v>4.7516270591315503E-2</v>
      </c>
      <c r="BL3056">
        <v>1</v>
      </c>
      <c r="BM3056">
        <v>0.21296350810099199</v>
      </c>
      <c r="BN3056">
        <v>0.176472061400191</v>
      </c>
      <c r="BO3056">
        <v>9.8871663737780502E-2</v>
      </c>
      <c r="BP3056">
        <v>0</v>
      </c>
      <c r="BQ3056">
        <v>0.46855018196765102</v>
      </c>
      <c r="BR3056">
        <v>1</v>
      </c>
      <c r="BS3056">
        <v>2.48441911898305E-2</v>
      </c>
      <c r="BT3056">
        <v>0.42981519942744401</v>
      </c>
      <c r="BU3056">
        <v>3.7701084112671403E-2</v>
      </c>
      <c r="BV3056">
        <v>0</v>
      </c>
      <c r="BW3056">
        <v>1</v>
      </c>
      <c r="BX3056">
        <v>6.9696262110913204E-2</v>
      </c>
      <c r="BY3056">
        <v>0.23362934853838099</v>
      </c>
      <c r="BZ3056" s="7">
        <v>0.43192321338961798</v>
      </c>
      <c r="CA3056" s="7">
        <v>0.43192321338961798</v>
      </c>
      <c r="CB3056" s="7">
        <v>0.43192321338961798</v>
      </c>
      <c r="CC3056" s="7">
        <v>0.43192321338961798</v>
      </c>
      <c r="CD3056" s="7">
        <v>0.43192321338961798</v>
      </c>
      <c r="CE3056" s="7">
        <v>0.43192321338961798</v>
      </c>
      <c r="CF3056" s="7">
        <v>0.43192321338961798</v>
      </c>
      <c r="CG3056" s="7">
        <v>0.43192321338961798</v>
      </c>
      <c r="CH3056" s="7">
        <v>0.43192321338961798</v>
      </c>
      <c r="CI3056" s="7">
        <v>0.43192321338961798</v>
      </c>
      <c r="CJ3056" s="7">
        <v>0.43192321338961798</v>
      </c>
      <c r="CK3056" s="7">
        <v>0.43192321338961798</v>
      </c>
      <c r="CL3056" s="7">
        <v>0.43192321338961798</v>
      </c>
      <c r="CM3056" s="7">
        <v>0.43192321338961798</v>
      </c>
      <c r="CN3056" s="7">
        <v>0.43192321338961798</v>
      </c>
      <c r="CO3056" s="7">
        <v>0.43192321338961798</v>
      </c>
      <c r="CP3056" s="7">
        <v>0.43192321338961798</v>
      </c>
      <c r="CQ3056" s="7">
        <v>0.43192321338961798</v>
      </c>
      <c r="CR3056" s="7">
        <v>0.43192321338961798</v>
      </c>
      <c r="CS3056" s="7">
        <v>0.43192321338961798</v>
      </c>
      <c r="CT3056" s="7">
        <v>0.43192321338961798</v>
      </c>
      <c r="CU3056" s="7">
        <v>0.43192321338961798</v>
      </c>
      <c r="CV3056" s="7">
        <v>0.43192321338961798</v>
      </c>
      <c r="CW3056" s="7">
        <v>0.43192321338961798</v>
      </c>
      <c r="CX3056" s="7">
        <v>0.43192321338961798</v>
      </c>
      <c r="CY3056" s="7">
        <v>0.43192321338961798</v>
      </c>
      <c r="CZ3056" s="7">
        <v>0.43192321338961798</v>
      </c>
      <c r="DA3056" s="7">
        <v>0.43192321338961798</v>
      </c>
      <c r="DB3056" s="7">
        <v>0.43192321338961798</v>
      </c>
      <c r="DC3056" s="7">
        <v>0.43192321338961798</v>
      </c>
      <c r="DD3056" s="7">
        <v>0.43192321338961798</v>
      </c>
      <c r="DE3056" s="7">
        <v>0.43192321338961798</v>
      </c>
      <c r="DF3056" s="7">
        <v>0.43192321338961798</v>
      </c>
      <c r="DG3056" s="7">
        <v>0.43192321338961798</v>
      </c>
      <c r="DH3056" s="7">
        <v>0.43192321338961798</v>
      </c>
      <c r="DI3056" s="7">
        <v>0.43192321338961798</v>
      </c>
      <c r="DJ3056" s="7">
        <v>0.43192321338961798</v>
      </c>
      <c r="DK3056" s="7">
        <v>0.43192321338961798</v>
      </c>
      <c r="DL3056" s="7">
        <v>0.204601126342634</v>
      </c>
      <c r="DM3056" s="7">
        <v>0.204601126342634</v>
      </c>
      <c r="DN3056" s="7">
        <v>0.204601126342634</v>
      </c>
      <c r="DO3056" s="7">
        <v>0.204601126342634</v>
      </c>
      <c r="DP3056" s="7">
        <v>0.204601126342634</v>
      </c>
      <c r="DQ3056" s="7">
        <v>0.204601126342634</v>
      </c>
      <c r="DR3056" s="7">
        <v>0.204601126342634</v>
      </c>
      <c r="DS3056" s="7">
        <v>0.204601126342634</v>
      </c>
      <c r="DT3056" s="7">
        <v>0.204601126342634</v>
      </c>
      <c r="DU3056" s="7">
        <v>0.204601126342634</v>
      </c>
      <c r="DV3056" s="7">
        <v>0.204601126342634</v>
      </c>
      <c r="DW3056" s="7">
        <v>0.204601126342634</v>
      </c>
      <c r="DX3056" s="7">
        <v>0.204601126342634</v>
      </c>
      <c r="DY3056" s="7">
        <v>0.204601126342634</v>
      </c>
      <c r="DZ3056" s="7">
        <v>0.204601126342634</v>
      </c>
      <c r="EA3056" s="7">
        <v>0.204601126342634</v>
      </c>
      <c r="EB3056" s="7">
        <v>0.204601126342634</v>
      </c>
      <c r="EC3056" s="7">
        <v>0.204601126342634</v>
      </c>
      <c r="ED3056" s="7">
        <v>0.204601126342634</v>
      </c>
      <c r="EE3056" s="7">
        <v>0.204601126342634</v>
      </c>
      <c r="EF3056" s="7">
        <v>0.204601126342634</v>
      </c>
      <c r="EG3056" s="7">
        <v>0.204601126342634</v>
      </c>
      <c r="EH3056" s="7">
        <v>0.204601126342634</v>
      </c>
      <c r="EI3056" s="7">
        <v>0.204601126342634</v>
      </c>
      <c r="EJ3056" s="7">
        <v>0.204601126342634</v>
      </c>
      <c r="EK3056" s="7">
        <v>0.204601126342634</v>
      </c>
      <c r="EL3056" s="7">
        <v>0.204601126342634</v>
      </c>
      <c r="EM3056" s="7">
        <v>0.204601126342634</v>
      </c>
      <c r="EN3056" s="7">
        <v>0.204601126342634</v>
      </c>
      <c r="EO3056" s="7">
        <v>0.204601126342634</v>
      </c>
      <c r="EP3056" s="7">
        <v>0.204601126342634</v>
      </c>
      <c r="EQ3056" s="7">
        <v>0.204601126342634</v>
      </c>
      <c r="ER3056" s="7">
        <v>0.204601126342634</v>
      </c>
      <c r="ES3056" s="7">
        <v>0.204601126342634</v>
      </c>
      <c r="ET3056" s="7">
        <v>0.204601126342634</v>
      </c>
      <c r="EU3056" s="7">
        <v>0.204601126342634</v>
      </c>
      <c r="EV3056" s="7">
        <v>0.204601126342634</v>
      </c>
      <c r="EW3056" s="7">
        <v>0.204601126342634</v>
      </c>
    </row>
    <row r="3057" spans="1:153">
      <c r="A3057" s="6">
        <v>3055</v>
      </c>
      <c r="B3057">
        <v>0.55550661825299996</v>
      </c>
      <c r="C3057">
        <v>0.57901290528160998</v>
      </c>
      <c r="D3057">
        <v>0.52985111326408296</v>
      </c>
      <c r="E3057">
        <v>0.58410588334046698</v>
      </c>
      <c r="F3057">
        <v>0.54048513797440301</v>
      </c>
      <c r="G3057">
        <v>0.55247822307331995</v>
      </c>
      <c r="H3057">
        <v>0.51963894633619101</v>
      </c>
      <c r="I3057">
        <v>0.48625312694198702</v>
      </c>
      <c r="J3057">
        <v>0.57229089451423898</v>
      </c>
      <c r="K3057">
        <v>0.48419752237603098</v>
      </c>
      <c r="L3057">
        <v>0.57653095163729695</v>
      </c>
      <c r="M3057">
        <v>0.46428408717190001</v>
      </c>
      <c r="N3057">
        <v>0.48877744238832799</v>
      </c>
      <c r="O3057">
        <v>0.530345566858198</v>
      </c>
      <c r="P3057">
        <v>0.43176288995092899</v>
      </c>
      <c r="Q3057">
        <v>0.55498034479750602</v>
      </c>
      <c r="R3057">
        <v>0.50503396891137797</v>
      </c>
      <c r="S3057">
        <v>0.44978746125250801</v>
      </c>
      <c r="T3057">
        <v>0.573904332673839</v>
      </c>
      <c r="U3057">
        <v>0.50464430240774705</v>
      </c>
      <c r="V3057">
        <v>0.48872033087415101</v>
      </c>
      <c r="W3057">
        <v>0.49459220182466401</v>
      </c>
      <c r="X3057">
        <v>0.55208668573217101</v>
      </c>
      <c r="Y3057">
        <v>0.485115072034214</v>
      </c>
      <c r="Z3057">
        <v>0.52390815074633701</v>
      </c>
      <c r="AA3057">
        <v>0.44726175496492598</v>
      </c>
      <c r="AB3057">
        <v>0.43102086414686402</v>
      </c>
      <c r="AC3057">
        <v>0.57120197939805695</v>
      </c>
      <c r="AD3057">
        <v>0.45113736540546501</v>
      </c>
      <c r="AE3057">
        <v>0.55795804124177495</v>
      </c>
      <c r="AF3057">
        <v>0.56529930888660096</v>
      </c>
      <c r="AG3057">
        <v>0.53993165291770495</v>
      </c>
      <c r="AH3057">
        <v>0.59172346210694704</v>
      </c>
      <c r="AI3057">
        <v>0.50407226350374701</v>
      </c>
      <c r="AJ3057">
        <v>0.48685670833418898</v>
      </c>
      <c r="AK3057">
        <v>0.57739219623593496</v>
      </c>
      <c r="AL3057">
        <v>0.495529105383058</v>
      </c>
      <c r="AM3057">
        <v>0.54460392780950395</v>
      </c>
      <c r="AN3057">
        <v>1</v>
      </c>
      <c r="AO3057">
        <v>0</v>
      </c>
      <c r="AP3057">
        <v>0.19116077782884899</v>
      </c>
      <c r="AQ3057">
        <v>0</v>
      </c>
      <c r="AR3057">
        <v>0.34628974466436802</v>
      </c>
      <c r="AS3057">
        <v>7.5173087827547905E-2</v>
      </c>
      <c r="AT3057">
        <v>0.104356329267962</v>
      </c>
      <c r="AU3057">
        <v>0.29331033689459901</v>
      </c>
      <c r="AV3057">
        <v>0.171736430117751</v>
      </c>
      <c r="AW3057">
        <v>8.43799814024047E-2</v>
      </c>
      <c r="AX3057">
        <v>0.54333641578341296</v>
      </c>
      <c r="AY3057">
        <v>9.8185008170589005E-2</v>
      </c>
      <c r="AZ3057">
        <v>2.2151496923097799E-2</v>
      </c>
      <c r="BA3057">
        <v>0.13845614688872099</v>
      </c>
      <c r="BB3057">
        <v>2.5232237583452301E-3</v>
      </c>
      <c r="BC3057">
        <v>0.56591957678454596</v>
      </c>
      <c r="BD3057">
        <v>0.113671605147436</v>
      </c>
      <c r="BE3057">
        <v>0.11631258324979001</v>
      </c>
      <c r="BF3057">
        <v>0</v>
      </c>
      <c r="BG3057">
        <v>0.19678543551000699</v>
      </c>
      <c r="BH3057">
        <v>1.04162499781041E-2</v>
      </c>
      <c r="BI3057">
        <v>1.9331560017077101E-2</v>
      </c>
      <c r="BJ3057">
        <v>0.538467326245049</v>
      </c>
      <c r="BK3057">
        <v>5.3172188331338001E-2</v>
      </c>
      <c r="BL3057">
        <v>1</v>
      </c>
      <c r="BM3057">
        <v>0.202618118949913</v>
      </c>
      <c r="BN3057">
        <v>0.21905176801154699</v>
      </c>
      <c r="BO3057">
        <v>0.19756826033262501</v>
      </c>
      <c r="BP3057">
        <v>1.4350923118486099E-2</v>
      </c>
      <c r="BQ3057">
        <v>0.81000908249561598</v>
      </c>
      <c r="BR3057">
        <v>0</v>
      </c>
      <c r="BS3057">
        <v>2.3244182632665599E-2</v>
      </c>
      <c r="BT3057">
        <v>0.58117930766780901</v>
      </c>
      <c r="BU3057">
        <v>8.2281905334865794E-3</v>
      </c>
      <c r="BV3057">
        <v>6.3922545828999297E-3</v>
      </c>
      <c r="BW3057">
        <v>0</v>
      </c>
      <c r="BX3057">
        <v>0.119189273731669</v>
      </c>
      <c r="BY3057">
        <v>0.39124301805489697</v>
      </c>
      <c r="BZ3057" s="7">
        <v>0.43203841339318999</v>
      </c>
      <c r="CA3057" s="7">
        <v>0.43203841339318999</v>
      </c>
      <c r="CB3057" s="7">
        <v>0.43203841339318999</v>
      </c>
      <c r="CC3057" s="7">
        <v>0.43203841339318999</v>
      </c>
      <c r="CD3057" s="7">
        <v>0.43203841339318999</v>
      </c>
      <c r="CE3057" s="7">
        <v>0.43203841339318999</v>
      </c>
      <c r="CF3057" s="7">
        <v>0.43203841339318999</v>
      </c>
      <c r="CG3057" s="7">
        <v>0.43203841339318999</v>
      </c>
      <c r="CH3057" s="7">
        <v>0.43203841339318999</v>
      </c>
      <c r="CI3057" s="7">
        <v>0.43203841339318999</v>
      </c>
      <c r="CJ3057" s="7">
        <v>0.43203841339318999</v>
      </c>
      <c r="CK3057" s="7">
        <v>0.43203841339318999</v>
      </c>
      <c r="CL3057" s="7">
        <v>0.43203841339318999</v>
      </c>
      <c r="CM3057" s="7">
        <v>0.43203841339318999</v>
      </c>
      <c r="CN3057" s="7">
        <v>0.43203841339318999</v>
      </c>
      <c r="CO3057" s="7">
        <v>0.43203841339318999</v>
      </c>
      <c r="CP3057" s="7">
        <v>0.43203841339318999</v>
      </c>
      <c r="CQ3057" s="7">
        <v>0.43203841339318999</v>
      </c>
      <c r="CR3057" s="7">
        <v>0.43203841339318999</v>
      </c>
      <c r="CS3057" s="7">
        <v>0.43203841339318999</v>
      </c>
      <c r="CT3057" s="7">
        <v>0.43203841339318999</v>
      </c>
      <c r="CU3057" s="7">
        <v>0.43203841339318999</v>
      </c>
      <c r="CV3057" s="7">
        <v>0.43203841339318999</v>
      </c>
      <c r="CW3057" s="7">
        <v>0.43203841339318999</v>
      </c>
      <c r="CX3057" s="7">
        <v>0.43203841339318999</v>
      </c>
      <c r="CY3057" s="7">
        <v>0.43203841339318999</v>
      </c>
      <c r="CZ3057" s="7">
        <v>0.43203841339318999</v>
      </c>
      <c r="DA3057" s="7">
        <v>0.43203841339318999</v>
      </c>
      <c r="DB3057" s="7">
        <v>0.43203841339318999</v>
      </c>
      <c r="DC3057" s="7">
        <v>0.43203841339318999</v>
      </c>
      <c r="DD3057" s="7">
        <v>0.43203841339318999</v>
      </c>
      <c r="DE3057" s="7">
        <v>0.43203841339318999</v>
      </c>
      <c r="DF3057" s="7">
        <v>0.43203841339318999</v>
      </c>
      <c r="DG3057" s="7">
        <v>0.43203841339318999</v>
      </c>
      <c r="DH3057" s="7">
        <v>0.43203841339318999</v>
      </c>
      <c r="DI3057" s="7">
        <v>0.43203841339318999</v>
      </c>
      <c r="DJ3057" s="7">
        <v>0.43203841339318999</v>
      </c>
      <c r="DK3057" s="7">
        <v>0.43203841339318999</v>
      </c>
      <c r="DL3057" s="7">
        <v>0.20465569634432601</v>
      </c>
      <c r="DM3057" s="7">
        <v>0.20465569634432601</v>
      </c>
      <c r="DN3057" s="7">
        <v>0.20465569634432601</v>
      </c>
      <c r="DO3057" s="7">
        <v>0.20465569634432601</v>
      </c>
      <c r="DP3057" s="7">
        <v>0.20465569634432601</v>
      </c>
      <c r="DQ3057" s="7">
        <v>0.20465569634432601</v>
      </c>
      <c r="DR3057" s="7">
        <v>0.20465569634432601</v>
      </c>
      <c r="DS3057" s="7">
        <v>0.20465569634432601</v>
      </c>
      <c r="DT3057" s="7">
        <v>0.20465569634432601</v>
      </c>
      <c r="DU3057" s="7">
        <v>0.20465569634432601</v>
      </c>
      <c r="DV3057" s="7">
        <v>0.20465569634432601</v>
      </c>
      <c r="DW3057" s="7">
        <v>0.20465569634432601</v>
      </c>
      <c r="DX3057" s="7">
        <v>0.20465569634432601</v>
      </c>
      <c r="DY3057" s="7">
        <v>0.20465569634432601</v>
      </c>
      <c r="DZ3057" s="7">
        <v>0.20465569634432601</v>
      </c>
      <c r="EA3057" s="7">
        <v>0.20465569634432601</v>
      </c>
      <c r="EB3057" s="7">
        <v>0.20465569634432601</v>
      </c>
      <c r="EC3057" s="7">
        <v>0.20465569634432601</v>
      </c>
      <c r="ED3057" s="7">
        <v>0.20465569634432601</v>
      </c>
      <c r="EE3057" s="7">
        <v>0.20465569634432601</v>
      </c>
      <c r="EF3057" s="7">
        <v>0.20465569634432601</v>
      </c>
      <c r="EG3057" s="7">
        <v>0.20465569634432601</v>
      </c>
      <c r="EH3057" s="7">
        <v>0.20465569634432601</v>
      </c>
      <c r="EI3057" s="7">
        <v>0.20465569634432601</v>
      </c>
      <c r="EJ3057" s="7">
        <v>0.20465569634432601</v>
      </c>
      <c r="EK3057" s="7">
        <v>0.20465569634432601</v>
      </c>
      <c r="EL3057" s="7">
        <v>0.20465569634432601</v>
      </c>
      <c r="EM3057" s="7">
        <v>0.20465569634432601</v>
      </c>
      <c r="EN3057" s="7">
        <v>0.20465569634432601</v>
      </c>
      <c r="EO3057" s="7">
        <v>0.20465569634432601</v>
      </c>
      <c r="EP3057" s="7">
        <v>0.20465569634432601</v>
      </c>
      <c r="EQ3057" s="7">
        <v>0.20465569634432601</v>
      </c>
      <c r="ER3057" s="7">
        <v>0.20465569634432601</v>
      </c>
      <c r="ES3057" s="7">
        <v>0.20465569634432601</v>
      </c>
      <c r="ET3057" s="7">
        <v>0.20465569634432601</v>
      </c>
      <c r="EU3057" s="7">
        <v>0.20465569634432601</v>
      </c>
      <c r="EV3057" s="7">
        <v>0.20465569634432601</v>
      </c>
      <c r="EW3057" s="7">
        <v>0.20465569634432601</v>
      </c>
    </row>
    <row r="3058" spans="1:153">
      <c r="A3058" s="6">
        <v>3056</v>
      </c>
      <c r="B3058">
        <v>0.69584260792424402</v>
      </c>
      <c r="C3058">
        <v>0.70106477102674003</v>
      </c>
      <c r="D3058">
        <v>0.65389707181846102</v>
      </c>
      <c r="E3058">
        <v>0.70595164305969804</v>
      </c>
      <c r="F3058">
        <v>0.66591957711208505</v>
      </c>
      <c r="G3058">
        <v>0.68218661671682801</v>
      </c>
      <c r="H3058">
        <v>0.645674698573101</v>
      </c>
      <c r="I3058">
        <v>0.60418342176394302</v>
      </c>
      <c r="J3058">
        <v>0.70974583681615999</v>
      </c>
      <c r="K3058">
        <v>0.64985056482338099</v>
      </c>
      <c r="L3058">
        <v>0.69813997549477702</v>
      </c>
      <c r="M3058">
        <v>0.60883962633191702</v>
      </c>
      <c r="N3058">
        <v>0.63838939122967098</v>
      </c>
      <c r="O3058">
        <v>0.66371855706223903</v>
      </c>
      <c r="P3058">
        <v>0.53623476126207903</v>
      </c>
      <c r="Q3058">
        <v>0.70284761159842901</v>
      </c>
      <c r="R3058">
        <v>0.65097840029318699</v>
      </c>
      <c r="S3058">
        <v>0.63842270420672098</v>
      </c>
      <c r="T3058">
        <v>0.72104495390622803</v>
      </c>
      <c r="U3058">
        <v>0.62520720573158295</v>
      </c>
      <c r="V3058">
        <v>0.68430960986815204</v>
      </c>
      <c r="W3058">
        <v>0.63986944639937304</v>
      </c>
      <c r="X3058">
        <v>0.69726427041480399</v>
      </c>
      <c r="Y3058">
        <v>0.64812660776532405</v>
      </c>
      <c r="Z3058">
        <v>0.648376685094599</v>
      </c>
      <c r="AA3058">
        <v>0.56096592641661902</v>
      </c>
      <c r="AB3058">
        <v>0.56298795669868795</v>
      </c>
      <c r="AC3058">
        <v>0.689675946758876</v>
      </c>
      <c r="AD3058">
        <v>0.62127433196855897</v>
      </c>
      <c r="AE3058">
        <v>0.70775737185746102</v>
      </c>
      <c r="AF3058">
        <v>0.693518056590117</v>
      </c>
      <c r="AG3058">
        <v>0.66463745201108404</v>
      </c>
      <c r="AH3058">
        <v>0.71655986172408304</v>
      </c>
      <c r="AI3058">
        <v>0.64516113033315103</v>
      </c>
      <c r="AJ3058">
        <v>0.60428346506257502</v>
      </c>
      <c r="AK3058">
        <v>0.70529166338757998</v>
      </c>
      <c r="AL3058">
        <v>0.58381504544054497</v>
      </c>
      <c r="AM3058">
        <v>0.66408463901368797</v>
      </c>
      <c r="AN3058">
        <v>0</v>
      </c>
      <c r="AO3058">
        <v>0</v>
      </c>
      <c r="AP3058">
        <v>0.159256225260552</v>
      </c>
      <c r="AQ3058">
        <v>0</v>
      </c>
      <c r="AR3058">
        <v>0.37894117962210999</v>
      </c>
      <c r="AS3058">
        <v>0.15424561034612799</v>
      </c>
      <c r="AT3058">
        <v>5.3017046514713603E-2</v>
      </c>
      <c r="AU3058">
        <v>0.22890134844138199</v>
      </c>
      <c r="AV3058">
        <v>0.16983656211550599</v>
      </c>
      <c r="AW3058">
        <v>0.14355703966570499</v>
      </c>
      <c r="AX3058">
        <v>0.32086363866119</v>
      </c>
      <c r="AY3058">
        <v>3.2887338614359198E-2</v>
      </c>
      <c r="AZ3058">
        <v>5.4460032698118799E-3</v>
      </c>
      <c r="BA3058">
        <v>8.2938220086707301E-2</v>
      </c>
      <c r="BB3058">
        <v>2.7643679971886399E-2</v>
      </c>
      <c r="BC3058">
        <v>0.28055401541420599</v>
      </c>
      <c r="BD3058">
        <v>6.6874283382595906E-2</v>
      </c>
      <c r="BE3058">
        <v>9.52525593005141E-2</v>
      </c>
      <c r="BF3058">
        <v>0</v>
      </c>
      <c r="BG3058">
        <v>0.171470551311937</v>
      </c>
      <c r="BH3058">
        <v>1.3995262892419799E-2</v>
      </c>
      <c r="BI3058" s="13">
        <v>3.4038665597767997E-5</v>
      </c>
      <c r="BJ3058">
        <v>0.47668477937192</v>
      </c>
      <c r="BK3058">
        <v>3.4668313289526902E-2</v>
      </c>
      <c r="BL3058">
        <v>1</v>
      </c>
      <c r="BM3058">
        <v>0.14889162942838799</v>
      </c>
      <c r="BN3058">
        <v>0.22088421858378501</v>
      </c>
      <c r="BO3058">
        <v>0.18759827260846201</v>
      </c>
      <c r="BP3058">
        <v>3.3382392969515902E-2</v>
      </c>
      <c r="BQ3058">
        <v>0.82053972053931601</v>
      </c>
      <c r="BR3058">
        <v>0</v>
      </c>
      <c r="BS3058">
        <v>1.78361064546778E-2</v>
      </c>
      <c r="BT3058">
        <v>0.37642651048648301</v>
      </c>
      <c r="BU3058">
        <v>0</v>
      </c>
      <c r="BV3058">
        <v>1.17282411875044E-2</v>
      </c>
      <c r="BW3058">
        <v>0</v>
      </c>
      <c r="BX3058">
        <v>0.12213494838389501</v>
      </c>
      <c r="BY3058">
        <v>0.33600864869698099</v>
      </c>
      <c r="BZ3058" s="7">
        <v>0.43211521339557002</v>
      </c>
      <c r="CA3058" s="7">
        <v>0.43211521339557002</v>
      </c>
      <c r="CB3058" s="7">
        <v>0.43211521339557002</v>
      </c>
      <c r="CC3058" s="7">
        <v>0.43211521339557002</v>
      </c>
      <c r="CD3058" s="7">
        <v>0.43211521339557002</v>
      </c>
      <c r="CE3058" s="7">
        <v>0.43211521339557002</v>
      </c>
      <c r="CF3058" s="7">
        <v>0.43211521339557002</v>
      </c>
      <c r="CG3058" s="7">
        <v>0.43211521339557002</v>
      </c>
      <c r="CH3058" s="7">
        <v>0.43211521339557002</v>
      </c>
      <c r="CI3058" s="7">
        <v>0.43211521339557002</v>
      </c>
      <c r="CJ3058" s="7">
        <v>0.43211521339557002</v>
      </c>
      <c r="CK3058" s="7">
        <v>0.43211521339557002</v>
      </c>
      <c r="CL3058" s="7">
        <v>0.43211521339557002</v>
      </c>
      <c r="CM3058" s="7">
        <v>0.43211521339557002</v>
      </c>
      <c r="CN3058" s="7">
        <v>0.43211521339557002</v>
      </c>
      <c r="CO3058" s="7">
        <v>0.43211521339557002</v>
      </c>
      <c r="CP3058" s="7">
        <v>0.43211521339557002</v>
      </c>
      <c r="CQ3058" s="7">
        <v>0.43211521339557002</v>
      </c>
      <c r="CR3058" s="7">
        <v>0.43211521339557002</v>
      </c>
      <c r="CS3058" s="7">
        <v>0.43211521339557002</v>
      </c>
      <c r="CT3058" s="7">
        <v>0.43211521339557002</v>
      </c>
      <c r="CU3058" s="7">
        <v>0.43211521339557002</v>
      </c>
      <c r="CV3058" s="7">
        <v>0.43211521339557002</v>
      </c>
      <c r="CW3058" s="7">
        <v>0.43211521339557002</v>
      </c>
      <c r="CX3058" s="7">
        <v>0.43211521339557002</v>
      </c>
      <c r="CY3058" s="7">
        <v>0.43211521339557002</v>
      </c>
      <c r="CZ3058" s="7">
        <v>0.43211521339557002</v>
      </c>
      <c r="DA3058" s="7">
        <v>0.43211521339557002</v>
      </c>
      <c r="DB3058" s="7">
        <v>0.43211521339557002</v>
      </c>
      <c r="DC3058" s="7">
        <v>0.43211521339557002</v>
      </c>
      <c r="DD3058" s="7">
        <v>0.43211521339557002</v>
      </c>
      <c r="DE3058" s="7">
        <v>0.43211521339557002</v>
      </c>
      <c r="DF3058" s="7">
        <v>0.43211521339557002</v>
      </c>
      <c r="DG3058" s="7">
        <v>0.43211521339557002</v>
      </c>
      <c r="DH3058" s="7">
        <v>0.43211521339557002</v>
      </c>
      <c r="DI3058" s="7">
        <v>0.43211521339557002</v>
      </c>
      <c r="DJ3058" s="7">
        <v>0.43211521339557002</v>
      </c>
      <c r="DK3058" s="7">
        <v>0.43211521339557002</v>
      </c>
      <c r="DL3058" s="7">
        <v>0.204692076345454</v>
      </c>
      <c r="DM3058" s="7">
        <v>0.204692076345454</v>
      </c>
      <c r="DN3058" s="7">
        <v>0.204692076345454</v>
      </c>
      <c r="DO3058" s="7">
        <v>0.204692076345454</v>
      </c>
      <c r="DP3058" s="7">
        <v>0.204692076345454</v>
      </c>
      <c r="DQ3058" s="7">
        <v>0.204692076345454</v>
      </c>
      <c r="DR3058" s="7">
        <v>0.204692076345454</v>
      </c>
      <c r="DS3058" s="7">
        <v>0.204692076345454</v>
      </c>
      <c r="DT3058" s="7">
        <v>0.204692076345454</v>
      </c>
      <c r="DU3058" s="7">
        <v>0.204692076345454</v>
      </c>
      <c r="DV3058" s="7">
        <v>0.204692076345454</v>
      </c>
      <c r="DW3058" s="7">
        <v>0.204692076345454</v>
      </c>
      <c r="DX3058" s="7">
        <v>0.204692076345454</v>
      </c>
      <c r="DY3058" s="7">
        <v>0.204692076345454</v>
      </c>
      <c r="DZ3058" s="7">
        <v>0.204692076345454</v>
      </c>
      <c r="EA3058" s="7">
        <v>0.204692076345454</v>
      </c>
      <c r="EB3058" s="7">
        <v>0.204692076345454</v>
      </c>
      <c r="EC3058" s="7">
        <v>0.204692076345454</v>
      </c>
      <c r="ED3058" s="7">
        <v>0.204692076345454</v>
      </c>
      <c r="EE3058" s="7">
        <v>0.204692076345454</v>
      </c>
      <c r="EF3058" s="7">
        <v>0.204692076345454</v>
      </c>
      <c r="EG3058" s="7">
        <v>0.204692076345454</v>
      </c>
      <c r="EH3058" s="7">
        <v>0.204692076345454</v>
      </c>
      <c r="EI3058" s="7">
        <v>0.204692076345454</v>
      </c>
      <c r="EJ3058" s="7">
        <v>0.204692076345454</v>
      </c>
      <c r="EK3058" s="7">
        <v>0.204692076345454</v>
      </c>
      <c r="EL3058" s="7">
        <v>0.204692076345454</v>
      </c>
      <c r="EM3058" s="7">
        <v>0.204692076345454</v>
      </c>
      <c r="EN3058" s="7">
        <v>0.204692076345454</v>
      </c>
      <c r="EO3058" s="7">
        <v>0.204692076345454</v>
      </c>
      <c r="EP3058" s="7">
        <v>0.204692076345454</v>
      </c>
      <c r="EQ3058" s="7">
        <v>0.204692076345454</v>
      </c>
      <c r="ER3058" s="7">
        <v>0.204692076345454</v>
      </c>
      <c r="ES3058" s="7">
        <v>0.204692076345454</v>
      </c>
      <c r="ET3058" s="7">
        <v>0.204692076345454</v>
      </c>
      <c r="EU3058" s="7">
        <v>0.204692076345454</v>
      </c>
      <c r="EV3058" s="7">
        <v>0.204692076345454</v>
      </c>
      <c r="EW3058" s="7">
        <v>0.204692076345454</v>
      </c>
    </row>
    <row r="3059" spans="1:153">
      <c r="A3059" s="6">
        <v>3057</v>
      </c>
      <c r="B3059">
        <v>0.79437059380753205</v>
      </c>
      <c r="C3059">
        <v>0.78917166376911896</v>
      </c>
      <c r="D3059">
        <v>0.73790763806256598</v>
      </c>
      <c r="E3059">
        <v>0.79345507432824602</v>
      </c>
      <c r="F3059">
        <v>0.76448718996021103</v>
      </c>
      <c r="G3059">
        <v>0.76754431815173296</v>
      </c>
      <c r="H3059">
        <v>0.75494188422293196</v>
      </c>
      <c r="I3059">
        <v>0.67237766261635601</v>
      </c>
      <c r="J3059">
        <v>0.80740848769050899</v>
      </c>
      <c r="K3059">
        <v>0.75965004230133204</v>
      </c>
      <c r="L3059">
        <v>0.78767256426102195</v>
      </c>
      <c r="M3059">
        <v>0.69216755952138997</v>
      </c>
      <c r="N3059">
        <v>0.752094494190088</v>
      </c>
      <c r="O3059">
        <v>0.77155614695809605</v>
      </c>
      <c r="P3059">
        <v>0.62043811740263599</v>
      </c>
      <c r="Q3059">
        <v>0.80266957206910705</v>
      </c>
      <c r="R3059">
        <v>0.76432601647759002</v>
      </c>
      <c r="S3059">
        <v>0.76355497654626503</v>
      </c>
      <c r="T3059">
        <v>0.81931655442180495</v>
      </c>
      <c r="U3059">
        <v>0.72389584141173002</v>
      </c>
      <c r="V3059">
        <v>0.78964549252785898</v>
      </c>
      <c r="W3059">
        <v>0.75193074193334397</v>
      </c>
      <c r="X3059">
        <v>0.79696316489929298</v>
      </c>
      <c r="Y3059">
        <v>0.75713865161066995</v>
      </c>
      <c r="Z3059">
        <v>0.76008653340640298</v>
      </c>
      <c r="AA3059">
        <v>0.64935381427072403</v>
      </c>
      <c r="AB3059">
        <v>0.64438637512014296</v>
      </c>
      <c r="AC3059">
        <v>0.77735425770076305</v>
      </c>
      <c r="AD3059">
        <v>0.72628087775481498</v>
      </c>
      <c r="AE3059">
        <v>0.80782584727246798</v>
      </c>
      <c r="AF3059">
        <v>0.786207670478553</v>
      </c>
      <c r="AG3059">
        <v>0.75314450962631196</v>
      </c>
      <c r="AH3059">
        <v>0.80085105219099295</v>
      </c>
      <c r="AI3059">
        <v>0.74840169961338399</v>
      </c>
      <c r="AJ3059">
        <v>0.67200602296645295</v>
      </c>
      <c r="AK3059">
        <v>0.80245038130457602</v>
      </c>
      <c r="AL3059">
        <v>0.69476412800740595</v>
      </c>
      <c r="AM3059">
        <v>0.755910802518586</v>
      </c>
      <c r="AN3059">
        <v>1</v>
      </c>
      <c r="AO3059">
        <v>1</v>
      </c>
      <c r="AP3059">
        <v>0.13399102368500099</v>
      </c>
      <c r="AQ3059">
        <v>1</v>
      </c>
      <c r="AR3059">
        <v>0.368092679689626</v>
      </c>
      <c r="AS3059">
        <v>0.17835069498641201</v>
      </c>
      <c r="AT3059">
        <v>1.05179349571376E-2</v>
      </c>
      <c r="AU3059">
        <v>0.15918559644570199</v>
      </c>
      <c r="AV3059">
        <v>0.13386831629641099</v>
      </c>
      <c r="AW3059">
        <v>0.285860659669471</v>
      </c>
      <c r="AX3059">
        <v>0.225728778164584</v>
      </c>
      <c r="AY3059">
        <v>0</v>
      </c>
      <c r="AZ3059">
        <v>0</v>
      </c>
      <c r="BA3059">
        <v>5.8103402646916297E-2</v>
      </c>
      <c r="BB3059">
        <v>3.84618208947912E-2</v>
      </c>
      <c r="BC3059">
        <v>0.22436671957004201</v>
      </c>
      <c r="BD3059">
        <v>4.5940451562010001E-2</v>
      </c>
      <c r="BE3059">
        <v>7.4664752977141702E-2</v>
      </c>
      <c r="BF3059">
        <v>0</v>
      </c>
      <c r="BG3059">
        <v>0.114442526540168</v>
      </c>
      <c r="BH3059">
        <v>4.9103091127040404E-3</v>
      </c>
      <c r="BI3059">
        <v>0</v>
      </c>
      <c r="BJ3059">
        <v>0.47536844619662899</v>
      </c>
      <c r="BK3059">
        <v>3.00692856139524E-2</v>
      </c>
      <c r="BL3059">
        <v>1</v>
      </c>
      <c r="BM3059">
        <v>7.6796119347096695E-2</v>
      </c>
      <c r="BN3059">
        <v>0.18631366138380201</v>
      </c>
      <c r="BO3059">
        <v>0.15080931741619599</v>
      </c>
      <c r="BP3059">
        <v>3.0270339606115901E-2</v>
      </c>
      <c r="BQ3059">
        <v>0.91003984134378801</v>
      </c>
      <c r="BR3059">
        <v>0</v>
      </c>
      <c r="BS3059">
        <v>1.11885183831279E-3</v>
      </c>
      <c r="BT3059">
        <v>0.25508734140885603</v>
      </c>
      <c r="BU3059">
        <v>0</v>
      </c>
      <c r="BV3059">
        <v>5.6987922814052596E-3</v>
      </c>
      <c r="BW3059">
        <v>1</v>
      </c>
      <c r="BX3059">
        <v>0.108897703062904</v>
      </c>
      <c r="BY3059">
        <v>0.252328591566366</v>
      </c>
      <c r="BZ3059" s="7">
        <v>0.43223041339914198</v>
      </c>
      <c r="CA3059" s="7">
        <v>0.43223041339914198</v>
      </c>
      <c r="CB3059" s="7">
        <v>0.43223041339914198</v>
      </c>
      <c r="CC3059" s="7">
        <v>0.43223041339914198</v>
      </c>
      <c r="CD3059" s="7">
        <v>0.43223041339914198</v>
      </c>
      <c r="CE3059" s="7">
        <v>0.43223041339914198</v>
      </c>
      <c r="CF3059" s="7">
        <v>0.43223041339914198</v>
      </c>
      <c r="CG3059" s="7">
        <v>0.43223041339914198</v>
      </c>
      <c r="CH3059" s="7">
        <v>0.43223041339914198</v>
      </c>
      <c r="CI3059" s="7">
        <v>0.43223041339914198</v>
      </c>
      <c r="CJ3059" s="7">
        <v>0.43223041339914198</v>
      </c>
      <c r="CK3059" s="7">
        <v>0.43223041339914198</v>
      </c>
      <c r="CL3059" s="7">
        <v>0.43223041339914198</v>
      </c>
      <c r="CM3059" s="7">
        <v>0.43223041339914198</v>
      </c>
      <c r="CN3059" s="7">
        <v>0.43223041339914198</v>
      </c>
      <c r="CO3059" s="7">
        <v>0.43223041339914198</v>
      </c>
      <c r="CP3059" s="7">
        <v>0.43223041339914198</v>
      </c>
      <c r="CQ3059" s="7">
        <v>0.43223041339914198</v>
      </c>
      <c r="CR3059" s="7">
        <v>0.43223041339914198</v>
      </c>
      <c r="CS3059" s="7">
        <v>0.43223041339914198</v>
      </c>
      <c r="CT3059" s="7">
        <v>0.43223041339914198</v>
      </c>
      <c r="CU3059" s="7">
        <v>0.43223041339914198</v>
      </c>
      <c r="CV3059" s="7">
        <v>0.43223041339914198</v>
      </c>
      <c r="CW3059" s="7">
        <v>0.43223041339914198</v>
      </c>
      <c r="CX3059" s="7">
        <v>0.43223041339914198</v>
      </c>
      <c r="CY3059" s="7">
        <v>0.43223041339914198</v>
      </c>
      <c r="CZ3059" s="7">
        <v>0.43223041339914198</v>
      </c>
      <c r="DA3059" s="7">
        <v>0.43223041339914198</v>
      </c>
      <c r="DB3059" s="7">
        <v>0.43223041339914198</v>
      </c>
      <c r="DC3059" s="7">
        <v>0.43223041339914198</v>
      </c>
      <c r="DD3059" s="7">
        <v>0.43223041339914198</v>
      </c>
      <c r="DE3059" s="7">
        <v>0.43223041339914198</v>
      </c>
      <c r="DF3059" s="7">
        <v>0.43223041339914198</v>
      </c>
      <c r="DG3059" s="7">
        <v>0.43223041339914198</v>
      </c>
      <c r="DH3059" s="7">
        <v>0.43223041339914198</v>
      </c>
      <c r="DI3059" s="7">
        <v>0.43223041339914198</v>
      </c>
      <c r="DJ3059" s="7">
        <v>0.43223041339914198</v>
      </c>
      <c r="DK3059" s="7">
        <v>0.43223041339914198</v>
      </c>
      <c r="DL3059" s="7">
        <v>0.20474664634714501</v>
      </c>
      <c r="DM3059" s="7">
        <v>0.20474664634714501</v>
      </c>
      <c r="DN3059" s="7">
        <v>0.20474664634714501</v>
      </c>
      <c r="DO3059" s="7">
        <v>0.20474664634714501</v>
      </c>
      <c r="DP3059" s="7">
        <v>0.20474664634714501</v>
      </c>
      <c r="DQ3059" s="7">
        <v>0.20474664634714501</v>
      </c>
      <c r="DR3059" s="7">
        <v>0.20474664634714501</v>
      </c>
      <c r="DS3059" s="7">
        <v>0.20474664634714501</v>
      </c>
      <c r="DT3059" s="7">
        <v>0.20474664634714501</v>
      </c>
      <c r="DU3059" s="7">
        <v>0.20474664634714501</v>
      </c>
      <c r="DV3059" s="7">
        <v>0.20474664634714501</v>
      </c>
      <c r="DW3059" s="7">
        <v>0.20474664634714501</v>
      </c>
      <c r="DX3059" s="7">
        <v>0.20474664634714501</v>
      </c>
      <c r="DY3059" s="7">
        <v>0.20474664634714501</v>
      </c>
      <c r="DZ3059" s="7">
        <v>0.20474664634714501</v>
      </c>
      <c r="EA3059" s="7">
        <v>0.20474664634714501</v>
      </c>
      <c r="EB3059" s="7">
        <v>0.20474664634714501</v>
      </c>
      <c r="EC3059" s="7">
        <v>0.20474664634714501</v>
      </c>
      <c r="ED3059" s="7">
        <v>0.20474664634714501</v>
      </c>
      <c r="EE3059" s="7">
        <v>0.20474664634714501</v>
      </c>
      <c r="EF3059" s="7">
        <v>0.20474664634714501</v>
      </c>
      <c r="EG3059" s="7">
        <v>0.20474664634714501</v>
      </c>
      <c r="EH3059" s="7">
        <v>0.20474664634714501</v>
      </c>
      <c r="EI3059" s="7">
        <v>0.20474664634714501</v>
      </c>
      <c r="EJ3059" s="7">
        <v>0.20474664634714501</v>
      </c>
      <c r="EK3059" s="7">
        <v>0.20474664634714501</v>
      </c>
      <c r="EL3059" s="7">
        <v>0.20474664634714501</v>
      </c>
      <c r="EM3059" s="7">
        <v>0.20474664634714501</v>
      </c>
      <c r="EN3059" s="7">
        <v>0.20474664634714501</v>
      </c>
      <c r="EO3059" s="7">
        <v>0.20474664634714501</v>
      </c>
      <c r="EP3059" s="7">
        <v>0.20474664634714501</v>
      </c>
      <c r="EQ3059" s="7">
        <v>0.20474664634714501</v>
      </c>
      <c r="ER3059" s="7">
        <v>0.20474664634714501</v>
      </c>
      <c r="ES3059" s="7">
        <v>0.20474664634714501</v>
      </c>
      <c r="ET3059" s="7">
        <v>0.20474664634714501</v>
      </c>
      <c r="EU3059" s="7">
        <v>0.20474664634714501</v>
      </c>
      <c r="EV3059" s="7">
        <v>0.20474664634714501</v>
      </c>
      <c r="EW3059" s="7">
        <v>0.20474664634714501</v>
      </c>
    </row>
    <row r="3060" spans="1:153">
      <c r="A3060" s="6">
        <v>3058</v>
      </c>
      <c r="B3060">
        <v>0.84943304036074396</v>
      </c>
      <c r="C3060">
        <v>0.82721283261828205</v>
      </c>
      <c r="D3060">
        <v>0.817145450164252</v>
      </c>
      <c r="E3060">
        <v>0.83051422976751699</v>
      </c>
      <c r="F3060">
        <v>0.82470789466877203</v>
      </c>
      <c r="G3060">
        <v>0.80636416396570998</v>
      </c>
      <c r="H3060">
        <v>0.81863190491565496</v>
      </c>
      <c r="I3060">
        <v>0.69054702176437399</v>
      </c>
      <c r="J3060">
        <v>0.86093183416323005</v>
      </c>
      <c r="K3060">
        <v>0.83438411144895497</v>
      </c>
      <c r="L3060">
        <v>0.840538686480788</v>
      </c>
      <c r="M3060">
        <v>0.761866042674885</v>
      </c>
      <c r="N3060">
        <v>0.82139681406565901</v>
      </c>
      <c r="O3060">
        <v>0.83290728087532895</v>
      </c>
      <c r="P3060">
        <v>0.70963892833027098</v>
      </c>
      <c r="Q3060">
        <v>0.85732181099451099</v>
      </c>
      <c r="R3060">
        <v>0.82848705224090202</v>
      </c>
      <c r="S3060">
        <v>0.83737310082069105</v>
      </c>
      <c r="T3060">
        <v>0.87151988606848796</v>
      </c>
      <c r="U3060">
        <v>0.77842326124323902</v>
      </c>
      <c r="V3060">
        <v>0.84130450610409402</v>
      </c>
      <c r="W3060">
        <v>0.80926606016344804</v>
      </c>
      <c r="X3060">
        <v>0.85345531420282505</v>
      </c>
      <c r="Y3060">
        <v>0.83132183235509405</v>
      </c>
      <c r="Z3060">
        <v>0.81491033553171499</v>
      </c>
      <c r="AA3060">
        <v>0.71835038428650999</v>
      </c>
      <c r="AB3060">
        <v>0.66953448546502403</v>
      </c>
      <c r="AC3060">
        <v>0.82337732203028002</v>
      </c>
      <c r="AD3060">
        <v>0.77593083224425496</v>
      </c>
      <c r="AE3060">
        <v>0.86347402019962705</v>
      </c>
      <c r="AF3060">
        <v>0.83720195823341204</v>
      </c>
      <c r="AG3060">
        <v>0.79820592789792799</v>
      </c>
      <c r="AH3060">
        <v>0.847781306823714</v>
      </c>
      <c r="AI3060">
        <v>0.80944397453303296</v>
      </c>
      <c r="AJ3060">
        <v>0.68978239481622305</v>
      </c>
      <c r="AK3060">
        <v>0.81999779927174798</v>
      </c>
      <c r="AL3060">
        <v>0.79530259152549099</v>
      </c>
      <c r="AM3060">
        <v>0.80837026408746004</v>
      </c>
      <c r="AN3060">
        <v>1</v>
      </c>
      <c r="AO3060">
        <v>1</v>
      </c>
      <c r="AP3060">
        <v>0.13762665229749799</v>
      </c>
      <c r="AQ3060">
        <v>1</v>
      </c>
      <c r="AR3060">
        <v>0.35085316752427098</v>
      </c>
      <c r="AS3060">
        <v>0.14891196881898899</v>
      </c>
      <c r="AT3060">
        <v>1.59809741314977E-2</v>
      </c>
      <c r="AU3060">
        <v>0.13885265949376299</v>
      </c>
      <c r="AV3060">
        <v>8.8524827708431106E-2</v>
      </c>
      <c r="AW3060">
        <v>0.460341139641675</v>
      </c>
      <c r="AX3060">
        <v>0.189054052666809</v>
      </c>
      <c r="AY3060">
        <v>0</v>
      </c>
      <c r="AZ3060">
        <v>0</v>
      </c>
      <c r="BA3060">
        <v>5.9493470763173802E-2</v>
      </c>
      <c r="BB3060">
        <v>4.3558090364846598E-2</v>
      </c>
      <c r="BC3060">
        <v>0.314083579860927</v>
      </c>
      <c r="BD3060">
        <v>4.7112171556950203E-2</v>
      </c>
      <c r="BE3060">
        <v>8.8921264984069798E-2</v>
      </c>
      <c r="BF3060">
        <v>0</v>
      </c>
      <c r="BG3060">
        <v>6.4917397880949704E-2</v>
      </c>
      <c r="BH3060">
        <v>0</v>
      </c>
      <c r="BI3060">
        <v>0</v>
      </c>
      <c r="BJ3060">
        <v>0.58364131156587395</v>
      </c>
      <c r="BK3060">
        <v>3.8741610797485899E-2</v>
      </c>
      <c r="BL3060">
        <v>0.72872032647722196</v>
      </c>
      <c r="BM3060">
        <v>3.3945326390237E-2</v>
      </c>
      <c r="BN3060">
        <v>0.126791014477768</v>
      </c>
      <c r="BO3060">
        <v>0.135154613448211</v>
      </c>
      <c r="BP3060">
        <v>2.5352895254488899E-2</v>
      </c>
      <c r="BQ3060">
        <v>0.89312171175013799</v>
      </c>
      <c r="BR3060">
        <v>1</v>
      </c>
      <c r="BS3060">
        <v>0</v>
      </c>
      <c r="BT3060">
        <v>0.188291722828098</v>
      </c>
      <c r="BU3060">
        <v>0</v>
      </c>
      <c r="BV3060">
        <v>0</v>
      </c>
      <c r="BW3060">
        <v>1</v>
      </c>
      <c r="BX3060">
        <v>0.102466481353493</v>
      </c>
      <c r="BY3060">
        <v>0.20915553324168201</v>
      </c>
      <c r="BZ3060" s="7">
        <v>0.43234561340271299</v>
      </c>
      <c r="CA3060" s="7">
        <v>0.43234561340271299</v>
      </c>
      <c r="CB3060" s="7">
        <v>0.43234561340271299</v>
      </c>
      <c r="CC3060" s="7">
        <v>0.43234561340271299</v>
      </c>
      <c r="CD3060" s="7">
        <v>0.43234561340271299</v>
      </c>
      <c r="CE3060" s="7">
        <v>0.43234561340271299</v>
      </c>
      <c r="CF3060" s="7">
        <v>0.43234561340271299</v>
      </c>
      <c r="CG3060" s="7">
        <v>0.43234561340271299</v>
      </c>
      <c r="CH3060" s="7">
        <v>0.43234561340271299</v>
      </c>
      <c r="CI3060" s="7">
        <v>0.43234561340271299</v>
      </c>
      <c r="CJ3060" s="7">
        <v>0.43234561340271299</v>
      </c>
      <c r="CK3060" s="7">
        <v>0.43234561340271299</v>
      </c>
      <c r="CL3060" s="7">
        <v>0.43234561340271299</v>
      </c>
      <c r="CM3060" s="7">
        <v>0.43234561340271299</v>
      </c>
      <c r="CN3060" s="7">
        <v>0.43234561340271299</v>
      </c>
      <c r="CO3060" s="7">
        <v>0.43234561340271299</v>
      </c>
      <c r="CP3060" s="7">
        <v>0.43234561340271299</v>
      </c>
      <c r="CQ3060" s="7">
        <v>0.43234561340271299</v>
      </c>
      <c r="CR3060" s="7">
        <v>0.43234561340271299</v>
      </c>
      <c r="CS3060" s="7">
        <v>0.43234561340271299</v>
      </c>
      <c r="CT3060" s="7">
        <v>0.43234561340271299</v>
      </c>
      <c r="CU3060" s="7">
        <v>0.43234561340271299</v>
      </c>
      <c r="CV3060" s="7">
        <v>0.43234561340271299</v>
      </c>
      <c r="CW3060" s="7">
        <v>0.43234561340271299</v>
      </c>
      <c r="CX3060" s="7">
        <v>0.43234561340271299</v>
      </c>
      <c r="CY3060" s="7">
        <v>0.43234561340271299</v>
      </c>
      <c r="CZ3060" s="7">
        <v>0.43234561340271299</v>
      </c>
      <c r="DA3060" s="7">
        <v>0.43234561340271299</v>
      </c>
      <c r="DB3060" s="7">
        <v>0.43234561340271299</v>
      </c>
      <c r="DC3060" s="7">
        <v>0.43234561340271299</v>
      </c>
      <c r="DD3060" s="7">
        <v>0.43234561340271299</v>
      </c>
      <c r="DE3060" s="7">
        <v>0.43234561340271299</v>
      </c>
      <c r="DF3060" s="7">
        <v>0.43234561340271299</v>
      </c>
      <c r="DG3060" s="7">
        <v>0.43234561340271299</v>
      </c>
      <c r="DH3060" s="7">
        <v>0.43234561340271299</v>
      </c>
      <c r="DI3060" s="7">
        <v>0.43234561340271299</v>
      </c>
      <c r="DJ3060" s="7">
        <v>0.43234561340271299</v>
      </c>
      <c r="DK3060" s="7">
        <v>0.43234561340271299</v>
      </c>
      <c r="DL3060" s="7">
        <v>0.204801216348837</v>
      </c>
      <c r="DM3060" s="7">
        <v>0.204801216348837</v>
      </c>
      <c r="DN3060" s="7">
        <v>0.204801216348837</v>
      </c>
      <c r="DO3060" s="7">
        <v>0.204801216348837</v>
      </c>
      <c r="DP3060" s="7">
        <v>0.204801216348837</v>
      </c>
      <c r="DQ3060" s="7">
        <v>0.204801216348837</v>
      </c>
      <c r="DR3060" s="7">
        <v>0.204801216348837</v>
      </c>
      <c r="DS3060" s="7">
        <v>0.204801216348837</v>
      </c>
      <c r="DT3060" s="7">
        <v>0.204801216348837</v>
      </c>
      <c r="DU3060" s="7">
        <v>0.204801216348837</v>
      </c>
      <c r="DV3060" s="7">
        <v>0.204801216348837</v>
      </c>
      <c r="DW3060" s="7">
        <v>0.204801216348837</v>
      </c>
      <c r="DX3060" s="7">
        <v>0.204801216348837</v>
      </c>
      <c r="DY3060" s="7">
        <v>0.204801216348837</v>
      </c>
      <c r="DZ3060" s="7">
        <v>0.204801216348837</v>
      </c>
      <c r="EA3060" s="7">
        <v>0.204801216348837</v>
      </c>
      <c r="EB3060" s="7">
        <v>0.204801216348837</v>
      </c>
      <c r="EC3060" s="7">
        <v>0.204801216348837</v>
      </c>
      <c r="ED3060" s="7">
        <v>0.204801216348837</v>
      </c>
      <c r="EE3060" s="7">
        <v>0.204801216348837</v>
      </c>
      <c r="EF3060" s="7">
        <v>0.204801216348837</v>
      </c>
      <c r="EG3060" s="7">
        <v>0.204801216348837</v>
      </c>
      <c r="EH3060" s="7">
        <v>0.204801216348837</v>
      </c>
      <c r="EI3060" s="7">
        <v>0.204801216348837</v>
      </c>
      <c r="EJ3060" s="7">
        <v>0.204801216348837</v>
      </c>
      <c r="EK3060" s="7">
        <v>0.204801216348837</v>
      </c>
      <c r="EL3060" s="7">
        <v>0.204801216348837</v>
      </c>
      <c r="EM3060" s="7">
        <v>0.204801216348837</v>
      </c>
      <c r="EN3060" s="7">
        <v>0.204801216348837</v>
      </c>
      <c r="EO3060" s="7">
        <v>0.204801216348837</v>
      </c>
      <c r="EP3060" s="7">
        <v>0.204801216348837</v>
      </c>
      <c r="EQ3060" s="7">
        <v>0.204801216348837</v>
      </c>
      <c r="ER3060" s="7">
        <v>0.204801216348837</v>
      </c>
      <c r="ES3060" s="7">
        <v>0.204801216348837</v>
      </c>
      <c r="ET3060" s="7">
        <v>0.204801216348837</v>
      </c>
      <c r="EU3060" s="7">
        <v>0.204801216348837</v>
      </c>
      <c r="EV3060" s="7">
        <v>0.204801216348837</v>
      </c>
      <c r="EW3060" s="7">
        <v>0.204801216348837</v>
      </c>
    </row>
    <row r="3061" spans="1:153">
      <c r="A3061" s="6">
        <v>3059</v>
      </c>
      <c r="B3061">
        <v>0.85996052636104703</v>
      </c>
      <c r="C3061">
        <v>0.82283859038427198</v>
      </c>
      <c r="D3061">
        <v>0.83932190762842995</v>
      </c>
      <c r="E3061">
        <v>0.82490945634767798</v>
      </c>
      <c r="F3061">
        <v>0.83542225615944099</v>
      </c>
      <c r="G3061">
        <v>0.79830970743860996</v>
      </c>
      <c r="H3061">
        <v>0.83310587609303799</v>
      </c>
      <c r="I3061">
        <v>0.66886926847516404</v>
      </c>
      <c r="J3061">
        <v>0.86801445962578405</v>
      </c>
      <c r="K3061">
        <v>0.85628616256225698</v>
      </c>
      <c r="L3061">
        <v>0.80646484887859704</v>
      </c>
      <c r="M3061">
        <v>0.77389179182440204</v>
      </c>
      <c r="N3061">
        <v>0.84729166923469901</v>
      </c>
      <c r="O3061">
        <v>0.84691835226485901</v>
      </c>
      <c r="P3061">
        <v>0.76281765576962401</v>
      </c>
      <c r="Q3061">
        <v>0.867702192549617</v>
      </c>
      <c r="R3061">
        <v>0.84747294091561498</v>
      </c>
      <c r="S3061">
        <v>0.85685610032201298</v>
      </c>
      <c r="T3061">
        <v>0.87709693879142603</v>
      </c>
      <c r="U3061">
        <v>0.78442233599140798</v>
      </c>
      <c r="V3061">
        <v>0.844207082947806</v>
      </c>
      <c r="W3061">
        <v>0.82486154789228505</v>
      </c>
      <c r="X3061">
        <v>0.86503563081465795</v>
      </c>
      <c r="Y3061">
        <v>0.85298624621810004</v>
      </c>
      <c r="Z3061">
        <v>0.82554062325296795</v>
      </c>
      <c r="AA3061">
        <v>0.74082472548719802</v>
      </c>
      <c r="AB3061">
        <v>0.68049992354599698</v>
      </c>
      <c r="AC3061">
        <v>0.821847342140268</v>
      </c>
      <c r="AD3061">
        <v>0.80720425807776197</v>
      </c>
      <c r="AE3061">
        <v>0.87448433238020795</v>
      </c>
      <c r="AF3061">
        <v>0.84504211626343695</v>
      </c>
      <c r="AG3061">
        <v>0.78738924416250899</v>
      </c>
      <c r="AH3061">
        <v>0.84255672528479097</v>
      </c>
      <c r="AI3061">
        <v>0.82823421004414299</v>
      </c>
      <c r="AJ3061">
        <v>0.66781695593943002</v>
      </c>
      <c r="AK3061">
        <v>0.80737286456407098</v>
      </c>
      <c r="AL3061">
        <v>0.83315200879292595</v>
      </c>
      <c r="AM3061">
        <v>0.81542509882365499</v>
      </c>
      <c r="AN3061">
        <v>1</v>
      </c>
      <c r="AO3061">
        <v>0.50549779752604596</v>
      </c>
      <c r="AP3061">
        <v>0.14769637436809399</v>
      </c>
      <c r="AQ3061">
        <v>0.38942488485195298</v>
      </c>
      <c r="AR3061">
        <v>0.29530966526869201</v>
      </c>
      <c r="AS3061">
        <v>9.1463671621867901E-2</v>
      </c>
      <c r="AT3061">
        <v>4.5776722942868199E-2</v>
      </c>
      <c r="AU3061">
        <v>0.13141676087738199</v>
      </c>
      <c r="AV3061">
        <v>4.9956812139923201E-2</v>
      </c>
      <c r="AW3061">
        <v>0.58007733884468904</v>
      </c>
      <c r="AX3061">
        <v>0.18204176816357301</v>
      </c>
      <c r="AY3061">
        <v>0</v>
      </c>
      <c r="AZ3061">
        <v>1.7706996966525099E-2</v>
      </c>
      <c r="BA3061">
        <v>6.5489704838566004E-2</v>
      </c>
      <c r="BB3061">
        <v>3.6162506955411899E-2</v>
      </c>
      <c r="BC3061">
        <v>0.47883694206821398</v>
      </c>
      <c r="BD3061">
        <v>5.2166533482317499E-2</v>
      </c>
      <c r="BE3061">
        <v>0.10567380471750901</v>
      </c>
      <c r="BF3061">
        <v>0</v>
      </c>
      <c r="BG3061">
        <v>2.8610410174619998E-2</v>
      </c>
      <c r="BH3061">
        <v>0</v>
      </c>
      <c r="BI3061">
        <v>0</v>
      </c>
      <c r="BJ3061">
        <v>0.69588653034126802</v>
      </c>
      <c r="BK3061">
        <v>4.4194718099165801E-2</v>
      </c>
      <c r="BL3061">
        <v>0.72073921997160795</v>
      </c>
      <c r="BM3061">
        <v>1.0438140630988199E-2</v>
      </c>
      <c r="BN3061">
        <v>6.8813789585047705E-2</v>
      </c>
      <c r="BO3061">
        <v>0.102814266688893</v>
      </c>
      <c r="BP3061">
        <v>2.5081020948791902E-2</v>
      </c>
      <c r="BQ3061">
        <v>0.80374090216906802</v>
      </c>
      <c r="BR3061">
        <v>1</v>
      </c>
      <c r="BS3061">
        <v>0</v>
      </c>
      <c r="BT3061">
        <v>0.15154533094098299</v>
      </c>
      <c r="BU3061">
        <v>0</v>
      </c>
      <c r="BV3061">
        <v>0</v>
      </c>
      <c r="BW3061">
        <v>1</v>
      </c>
      <c r="BX3061">
        <v>8.5369568674231497E-2</v>
      </c>
      <c r="BY3061">
        <v>0.183990907611776</v>
      </c>
      <c r="BZ3061" s="7">
        <v>0.43242241340509402</v>
      </c>
      <c r="CA3061" s="7">
        <v>0.43242241340509402</v>
      </c>
      <c r="CB3061" s="7">
        <v>0.43242241340509402</v>
      </c>
      <c r="CC3061" s="7">
        <v>0.43242241340509402</v>
      </c>
      <c r="CD3061" s="7">
        <v>0.43242241340509402</v>
      </c>
      <c r="CE3061" s="7">
        <v>0.43242241340509402</v>
      </c>
      <c r="CF3061" s="7">
        <v>0.43242241340509402</v>
      </c>
      <c r="CG3061" s="7">
        <v>0.43242241340509402</v>
      </c>
      <c r="CH3061" s="7">
        <v>0.43242241340509402</v>
      </c>
      <c r="CI3061" s="7">
        <v>0.43242241340509402</v>
      </c>
      <c r="CJ3061" s="7">
        <v>0.43242241340509402</v>
      </c>
      <c r="CK3061" s="7">
        <v>0.43242241340509402</v>
      </c>
      <c r="CL3061" s="7">
        <v>0.43242241340509402</v>
      </c>
      <c r="CM3061" s="7">
        <v>0.43242241340509402</v>
      </c>
      <c r="CN3061" s="7">
        <v>0.43242241340509402</v>
      </c>
      <c r="CO3061" s="7">
        <v>0.43242241340509402</v>
      </c>
      <c r="CP3061" s="7">
        <v>0.43242241340509402</v>
      </c>
      <c r="CQ3061" s="7">
        <v>0.43242241340509402</v>
      </c>
      <c r="CR3061" s="7">
        <v>0.43242241340509402</v>
      </c>
      <c r="CS3061" s="7">
        <v>0.43242241340509402</v>
      </c>
      <c r="CT3061" s="7">
        <v>0.43242241340509402</v>
      </c>
      <c r="CU3061" s="7">
        <v>0.43242241340509402</v>
      </c>
      <c r="CV3061" s="7">
        <v>0.43242241340509402</v>
      </c>
      <c r="CW3061" s="7">
        <v>0.43242241340509402</v>
      </c>
      <c r="CX3061" s="7">
        <v>0.43242241340509402</v>
      </c>
      <c r="CY3061" s="7">
        <v>0.43242241340509402</v>
      </c>
      <c r="CZ3061" s="7">
        <v>0.43242241340509402</v>
      </c>
      <c r="DA3061" s="7">
        <v>0.43242241340509402</v>
      </c>
      <c r="DB3061" s="7">
        <v>0.43242241340509402</v>
      </c>
      <c r="DC3061" s="7">
        <v>0.43242241340509402</v>
      </c>
      <c r="DD3061" s="7">
        <v>0.43242241340509402</v>
      </c>
      <c r="DE3061" s="7">
        <v>0.43242241340509402</v>
      </c>
      <c r="DF3061" s="7">
        <v>0.43242241340509402</v>
      </c>
      <c r="DG3061" s="7">
        <v>0.43242241340509402</v>
      </c>
      <c r="DH3061" s="7">
        <v>0.43242241340509402</v>
      </c>
      <c r="DI3061" s="7">
        <v>0.43242241340509402</v>
      </c>
      <c r="DJ3061" s="7">
        <v>0.43242241340509402</v>
      </c>
      <c r="DK3061" s="7">
        <v>0.43242241340509402</v>
      </c>
      <c r="DL3061" s="7">
        <v>0.20483759634996501</v>
      </c>
      <c r="DM3061" s="7">
        <v>0.20483759634996501</v>
      </c>
      <c r="DN3061" s="7">
        <v>0.20483759634996501</v>
      </c>
      <c r="DO3061" s="7">
        <v>0.20483759634996501</v>
      </c>
      <c r="DP3061" s="7">
        <v>0.20483759634996501</v>
      </c>
      <c r="DQ3061" s="7">
        <v>0.20483759634996501</v>
      </c>
      <c r="DR3061" s="7">
        <v>0.20483759634996501</v>
      </c>
      <c r="DS3061" s="7">
        <v>0.20483759634996501</v>
      </c>
      <c r="DT3061" s="7">
        <v>0.20483759634996501</v>
      </c>
      <c r="DU3061" s="7">
        <v>0.20483759634996501</v>
      </c>
      <c r="DV3061" s="7">
        <v>0.20483759634996501</v>
      </c>
      <c r="DW3061" s="7">
        <v>0.20483759634996501</v>
      </c>
      <c r="DX3061" s="7">
        <v>0.20483759634996501</v>
      </c>
      <c r="DY3061" s="7">
        <v>0.20483759634996501</v>
      </c>
      <c r="DZ3061" s="7">
        <v>0.20483759634996501</v>
      </c>
      <c r="EA3061" s="7">
        <v>0.20483759634996501</v>
      </c>
      <c r="EB3061" s="7">
        <v>0.20483759634996501</v>
      </c>
      <c r="EC3061" s="7">
        <v>0.20483759634996501</v>
      </c>
      <c r="ED3061" s="7">
        <v>0.20483759634996501</v>
      </c>
      <c r="EE3061" s="7">
        <v>0.20483759634996501</v>
      </c>
      <c r="EF3061" s="7">
        <v>0.20483759634996501</v>
      </c>
      <c r="EG3061" s="7">
        <v>0.20483759634996501</v>
      </c>
      <c r="EH3061" s="7">
        <v>0.20483759634996501</v>
      </c>
      <c r="EI3061" s="7">
        <v>0.20483759634996501</v>
      </c>
      <c r="EJ3061" s="7">
        <v>0.20483759634996501</v>
      </c>
      <c r="EK3061" s="7">
        <v>0.20483759634996501</v>
      </c>
      <c r="EL3061" s="7">
        <v>0.20483759634996501</v>
      </c>
      <c r="EM3061" s="7">
        <v>0.20483759634996501</v>
      </c>
      <c r="EN3061" s="7">
        <v>0.20483759634996501</v>
      </c>
      <c r="EO3061" s="7">
        <v>0.20483759634996501</v>
      </c>
      <c r="EP3061" s="7">
        <v>0.20483759634996501</v>
      </c>
      <c r="EQ3061" s="7">
        <v>0.20483759634996501</v>
      </c>
      <c r="ER3061" s="7">
        <v>0.20483759634996501</v>
      </c>
      <c r="ES3061" s="7">
        <v>0.20483759634996501</v>
      </c>
      <c r="ET3061" s="7">
        <v>0.20483759634996501</v>
      </c>
      <c r="EU3061" s="7">
        <v>0.20483759634996501</v>
      </c>
      <c r="EV3061" s="7">
        <v>0.20483759634996501</v>
      </c>
      <c r="EW3061" s="7">
        <v>0.20483759634996501</v>
      </c>
    </row>
    <row r="3062" spans="1:153">
      <c r="A3062" s="6">
        <v>3060</v>
      </c>
      <c r="B3062">
        <v>0.82573182215312102</v>
      </c>
      <c r="C3062">
        <v>0.79366405366464099</v>
      </c>
      <c r="D3062">
        <v>0.81218075550912305</v>
      </c>
      <c r="E3062">
        <v>0.79434402815576699</v>
      </c>
      <c r="F3062">
        <v>0.80127911857847001</v>
      </c>
      <c r="G3062">
        <v>0.77414588024623898</v>
      </c>
      <c r="H3062">
        <v>0.79685858922719099</v>
      </c>
      <c r="I3062">
        <v>0.65645334227704</v>
      </c>
      <c r="J3062">
        <v>0.82975853814905398</v>
      </c>
      <c r="K3062">
        <v>0.82769630432819097</v>
      </c>
      <c r="L3062">
        <v>0.75688464286561896</v>
      </c>
      <c r="M3062">
        <v>0.73261830545350604</v>
      </c>
      <c r="N3062">
        <v>0.81906856131546302</v>
      </c>
      <c r="O3062">
        <v>0.81783909183345405</v>
      </c>
      <c r="P3062">
        <v>0.73298776621111805</v>
      </c>
      <c r="Q3062">
        <v>0.83225988209665203</v>
      </c>
      <c r="R3062">
        <v>0.82244937676456098</v>
      </c>
      <c r="S3062">
        <v>0.83046287551838505</v>
      </c>
      <c r="T3062">
        <v>0.83904416588020203</v>
      </c>
      <c r="U3062">
        <v>0.75540221734927004</v>
      </c>
      <c r="V3062">
        <v>0.79091192225259999</v>
      </c>
      <c r="W3062">
        <v>0.79903287465714301</v>
      </c>
      <c r="X3062">
        <v>0.81815978823528701</v>
      </c>
      <c r="Y3062">
        <v>0.82447518559127797</v>
      </c>
      <c r="Z3062">
        <v>0.79901906007504897</v>
      </c>
      <c r="AA3062">
        <v>0.70587177420832903</v>
      </c>
      <c r="AB3062">
        <v>0.68184995522745595</v>
      </c>
      <c r="AC3062">
        <v>0.76164030309064301</v>
      </c>
      <c r="AD3062">
        <v>0.76152726015272199</v>
      </c>
      <c r="AE3062">
        <v>0.80472881459187096</v>
      </c>
      <c r="AF3062">
        <v>0.812051332072944</v>
      </c>
      <c r="AG3062">
        <v>0.71662586864690703</v>
      </c>
      <c r="AH3062">
        <v>0.78381780354877595</v>
      </c>
      <c r="AI3062">
        <v>0.80556117519812698</v>
      </c>
      <c r="AJ3062">
        <v>0.65514942070430204</v>
      </c>
      <c r="AK3062">
        <v>0.79026526517089701</v>
      </c>
      <c r="AL3062">
        <v>0.81186724466459204</v>
      </c>
      <c r="AM3062">
        <v>0.78056601348906696</v>
      </c>
      <c r="AN3062">
        <v>1</v>
      </c>
      <c r="AO3062">
        <v>0.16938995657313499</v>
      </c>
      <c r="AP3062">
        <v>0.129355602894965</v>
      </c>
      <c r="AQ3062">
        <v>0.12765200262433801</v>
      </c>
      <c r="AR3062">
        <v>0.19886496959573899</v>
      </c>
      <c r="AS3062">
        <v>3.6701539103607801E-2</v>
      </c>
      <c r="AT3062">
        <v>8.8414667210663905E-2</v>
      </c>
      <c r="AU3062">
        <v>0.111014979218789</v>
      </c>
      <c r="AV3062">
        <v>2.1593813958744799E-2</v>
      </c>
      <c r="AW3062">
        <v>0.67625357401916097</v>
      </c>
      <c r="AX3062">
        <v>0.17036360508880799</v>
      </c>
      <c r="AY3062">
        <v>0</v>
      </c>
      <c r="AZ3062">
        <v>5.5246846841969899E-2</v>
      </c>
      <c r="BA3062">
        <v>5.83075722798004E-2</v>
      </c>
      <c r="BB3062">
        <v>1.12830757361079E-2</v>
      </c>
      <c r="BC3062">
        <v>0.61310227472406598</v>
      </c>
      <c r="BD3062">
        <v>4.6112550783920001E-2</v>
      </c>
      <c r="BE3062">
        <v>0.131326707447327</v>
      </c>
      <c r="BF3062">
        <v>0</v>
      </c>
      <c r="BG3062">
        <v>8.4536287391720408E-3</v>
      </c>
      <c r="BH3062">
        <v>0</v>
      </c>
      <c r="BI3062">
        <v>0</v>
      </c>
      <c r="BJ3062">
        <v>0.68137365430271701</v>
      </c>
      <c r="BK3062">
        <v>4.2646220000444102E-2</v>
      </c>
      <c r="BL3062">
        <v>1</v>
      </c>
      <c r="BM3062">
        <v>0</v>
      </c>
      <c r="BN3062">
        <v>3.2843422125952398E-2</v>
      </c>
      <c r="BO3062">
        <v>5.5986838984747801E-2</v>
      </c>
      <c r="BP3062">
        <v>1.30847589472389E-2</v>
      </c>
      <c r="BQ3062">
        <v>0.88577871181629297</v>
      </c>
      <c r="BR3062">
        <v>0.97546713155528197</v>
      </c>
      <c r="BS3062">
        <v>0</v>
      </c>
      <c r="BT3062">
        <v>0.113989624591364</v>
      </c>
      <c r="BU3062">
        <v>0</v>
      </c>
      <c r="BV3062">
        <v>0</v>
      </c>
      <c r="BW3062">
        <v>1</v>
      </c>
      <c r="BX3062">
        <v>6.1417201917008099E-2</v>
      </c>
      <c r="BY3062">
        <v>0.14632751920376399</v>
      </c>
      <c r="BZ3062" s="7">
        <v>0.43253761340866498</v>
      </c>
      <c r="CA3062" s="7">
        <v>0.43253761340866498</v>
      </c>
      <c r="CB3062" s="7">
        <v>0.43253761340866498</v>
      </c>
      <c r="CC3062" s="7">
        <v>0.43253761340866498</v>
      </c>
      <c r="CD3062" s="7">
        <v>0.43253761340866498</v>
      </c>
      <c r="CE3062" s="7">
        <v>0.43253761340866498</v>
      </c>
      <c r="CF3062" s="7">
        <v>0.43253761340866498</v>
      </c>
      <c r="CG3062" s="7">
        <v>0.43253761340866498</v>
      </c>
      <c r="CH3062" s="7">
        <v>0.43253761340866498</v>
      </c>
      <c r="CI3062" s="7">
        <v>0.43253761340866498</v>
      </c>
      <c r="CJ3062" s="7">
        <v>0.43253761340866498</v>
      </c>
      <c r="CK3062" s="7">
        <v>0.43253761340866498</v>
      </c>
      <c r="CL3062" s="7">
        <v>0.43253761340866498</v>
      </c>
      <c r="CM3062" s="7">
        <v>0.43253761340866498</v>
      </c>
      <c r="CN3062" s="7">
        <v>0.43253761340866498</v>
      </c>
      <c r="CO3062" s="7">
        <v>0.43253761340866498</v>
      </c>
      <c r="CP3062" s="7">
        <v>0.43253761340866498</v>
      </c>
      <c r="CQ3062" s="7">
        <v>0.43253761340866498</v>
      </c>
      <c r="CR3062" s="7">
        <v>0.43253761340866498</v>
      </c>
      <c r="CS3062" s="7">
        <v>0.43253761340866498</v>
      </c>
      <c r="CT3062" s="7">
        <v>0.43253761340866498</v>
      </c>
      <c r="CU3062" s="7">
        <v>0.43253761340866498</v>
      </c>
      <c r="CV3062" s="7">
        <v>0.43253761340866498</v>
      </c>
      <c r="CW3062" s="7">
        <v>0.43253761340866498</v>
      </c>
      <c r="CX3062" s="7">
        <v>0.43253761340866498</v>
      </c>
      <c r="CY3062" s="7">
        <v>0.43253761340866498</v>
      </c>
      <c r="CZ3062" s="7">
        <v>0.43253761340866498</v>
      </c>
      <c r="DA3062" s="7">
        <v>0.43253761340866498</v>
      </c>
      <c r="DB3062" s="7">
        <v>0.43253761340866498</v>
      </c>
      <c r="DC3062" s="7">
        <v>0.43253761340866498</v>
      </c>
      <c r="DD3062" s="7">
        <v>0.43253761340866498</v>
      </c>
      <c r="DE3062" s="7">
        <v>0.43253761340866498</v>
      </c>
      <c r="DF3062" s="7">
        <v>0.43253761340866498</v>
      </c>
      <c r="DG3062" s="7">
        <v>0.43253761340866498</v>
      </c>
      <c r="DH3062" s="7">
        <v>0.43253761340866498</v>
      </c>
      <c r="DI3062" s="7">
        <v>0.43253761340866498</v>
      </c>
      <c r="DJ3062" s="7">
        <v>0.43253761340866498</v>
      </c>
      <c r="DK3062" s="7">
        <v>0.43253761340866498</v>
      </c>
      <c r="DL3062" s="7">
        <v>0.204892166351656</v>
      </c>
      <c r="DM3062" s="7">
        <v>0.204892166351656</v>
      </c>
      <c r="DN3062" s="7">
        <v>0.204892166351656</v>
      </c>
      <c r="DO3062" s="7">
        <v>0.204892166351656</v>
      </c>
      <c r="DP3062" s="7">
        <v>0.204892166351656</v>
      </c>
      <c r="DQ3062" s="7">
        <v>0.204892166351656</v>
      </c>
      <c r="DR3062" s="7">
        <v>0.204892166351656</v>
      </c>
      <c r="DS3062" s="7">
        <v>0.204892166351656</v>
      </c>
      <c r="DT3062" s="7">
        <v>0.204892166351656</v>
      </c>
      <c r="DU3062" s="7">
        <v>0.204892166351656</v>
      </c>
      <c r="DV3062" s="7">
        <v>0.204892166351656</v>
      </c>
      <c r="DW3062" s="7">
        <v>0.204892166351656</v>
      </c>
      <c r="DX3062" s="7">
        <v>0.204892166351656</v>
      </c>
      <c r="DY3062" s="7">
        <v>0.204892166351656</v>
      </c>
      <c r="DZ3062" s="7">
        <v>0.204892166351656</v>
      </c>
      <c r="EA3062" s="7">
        <v>0.204892166351656</v>
      </c>
      <c r="EB3062" s="7">
        <v>0.204892166351656</v>
      </c>
      <c r="EC3062" s="7">
        <v>0.204892166351656</v>
      </c>
      <c r="ED3062" s="7">
        <v>0.204892166351656</v>
      </c>
      <c r="EE3062" s="7">
        <v>0.204892166351656</v>
      </c>
      <c r="EF3062" s="7">
        <v>0.204892166351656</v>
      </c>
      <c r="EG3062" s="7">
        <v>0.204892166351656</v>
      </c>
      <c r="EH3062" s="7">
        <v>0.204892166351656</v>
      </c>
      <c r="EI3062" s="7">
        <v>0.204892166351656</v>
      </c>
      <c r="EJ3062" s="7">
        <v>0.204892166351656</v>
      </c>
      <c r="EK3062" s="7">
        <v>0.204892166351656</v>
      </c>
      <c r="EL3062" s="7">
        <v>0.204892166351656</v>
      </c>
      <c r="EM3062" s="7">
        <v>0.204892166351656</v>
      </c>
      <c r="EN3062" s="7">
        <v>0.204892166351656</v>
      </c>
      <c r="EO3062" s="7">
        <v>0.204892166351656</v>
      </c>
      <c r="EP3062" s="7">
        <v>0.204892166351656</v>
      </c>
      <c r="EQ3062" s="7">
        <v>0.204892166351656</v>
      </c>
      <c r="ER3062" s="7">
        <v>0.204892166351656</v>
      </c>
      <c r="ES3062" s="7">
        <v>0.204892166351656</v>
      </c>
      <c r="ET3062" s="7">
        <v>0.204892166351656</v>
      </c>
      <c r="EU3062" s="7">
        <v>0.204892166351656</v>
      </c>
      <c r="EV3062" s="7">
        <v>0.204892166351656</v>
      </c>
      <c r="EW3062" s="7">
        <v>0.204892166351656</v>
      </c>
    </row>
    <row r="3063" spans="1:153">
      <c r="A3063" s="6">
        <v>3061</v>
      </c>
      <c r="B3063">
        <v>0.73204170474474395</v>
      </c>
      <c r="C3063">
        <v>0.71496161578340001</v>
      </c>
      <c r="D3063">
        <v>0.74070103232487505</v>
      </c>
      <c r="E3063">
        <v>0.71411105886923498</v>
      </c>
      <c r="F3063">
        <v>0.72793521009642703</v>
      </c>
      <c r="G3063">
        <v>0.69557065859451594</v>
      </c>
      <c r="H3063">
        <v>0.72349824064958501</v>
      </c>
      <c r="I3063">
        <v>0.59631233698315</v>
      </c>
      <c r="J3063">
        <v>0.74969750485118303</v>
      </c>
      <c r="K3063">
        <v>0.75127673452914301</v>
      </c>
      <c r="L3063">
        <v>0.71779836074543002</v>
      </c>
      <c r="M3063">
        <v>0.67782194226357595</v>
      </c>
      <c r="N3063">
        <v>0.74135213052135096</v>
      </c>
      <c r="O3063">
        <v>0.74540876402510003</v>
      </c>
      <c r="P3063">
        <v>0.66137985812851396</v>
      </c>
      <c r="Q3063">
        <v>0.73044343390793998</v>
      </c>
      <c r="R3063">
        <v>0.75299943475438402</v>
      </c>
      <c r="S3063">
        <v>0.76147243480850701</v>
      </c>
      <c r="T3063">
        <v>0.75917271229951</v>
      </c>
      <c r="U3063">
        <v>0.68619653468611996</v>
      </c>
      <c r="V3063">
        <v>0.69568091212174998</v>
      </c>
      <c r="W3063">
        <v>0.732080980716031</v>
      </c>
      <c r="X3063">
        <v>0.71369267507378498</v>
      </c>
      <c r="Y3063">
        <v>0.74844485351353196</v>
      </c>
      <c r="Z3063">
        <v>0.72909926113149204</v>
      </c>
      <c r="AA3063">
        <v>0.62959593946361303</v>
      </c>
      <c r="AB3063">
        <v>0.62000233869850996</v>
      </c>
      <c r="AC3063">
        <v>0.69804651279063901</v>
      </c>
      <c r="AD3063">
        <v>0.68170394389445699</v>
      </c>
      <c r="AE3063">
        <v>0.68543581478997195</v>
      </c>
      <c r="AF3063">
        <v>0.73579732408593201</v>
      </c>
      <c r="AG3063">
        <v>0.61855924550747099</v>
      </c>
      <c r="AH3063">
        <v>0.69232516925080101</v>
      </c>
      <c r="AI3063">
        <v>0.73823305079537505</v>
      </c>
      <c r="AJ3063">
        <v>0.59488949012678705</v>
      </c>
      <c r="AK3063">
        <v>0.72152207064351903</v>
      </c>
      <c r="AL3063">
        <v>0.74085317306763399</v>
      </c>
      <c r="AM3063">
        <v>0.70794576184173896</v>
      </c>
      <c r="AN3063">
        <v>1</v>
      </c>
      <c r="AO3063">
        <v>0.15695978363440599</v>
      </c>
      <c r="AP3063">
        <v>9.3260555169495302E-2</v>
      </c>
      <c r="AQ3063">
        <v>0.117970936608342</v>
      </c>
      <c r="AR3063">
        <v>0.10162988722074</v>
      </c>
      <c r="AS3063">
        <v>6.4800147129709801E-3</v>
      </c>
      <c r="AT3063">
        <v>0.18656222166681899</v>
      </c>
      <c r="AU3063">
        <v>7.2308839571337602E-2</v>
      </c>
      <c r="AV3063">
        <v>7.2264769608240799E-3</v>
      </c>
      <c r="AW3063">
        <v>0.73085112677403397</v>
      </c>
      <c r="AX3063">
        <v>0.12880211760295601</v>
      </c>
      <c r="AY3063">
        <v>0</v>
      </c>
      <c r="AZ3063">
        <v>0.145894006493345</v>
      </c>
      <c r="BA3063">
        <v>5.1273939971865197E-2</v>
      </c>
      <c r="BB3063">
        <v>0</v>
      </c>
      <c r="BC3063">
        <v>0.60556268843100403</v>
      </c>
      <c r="BD3063">
        <v>4.0183742320595399E-2</v>
      </c>
      <c r="BE3063">
        <v>0.19717893076901</v>
      </c>
      <c r="BF3063">
        <v>0</v>
      </c>
      <c r="BG3063">
        <v>1.7011251037659101E-3</v>
      </c>
      <c r="BH3063">
        <v>0</v>
      </c>
      <c r="BI3063">
        <v>0</v>
      </c>
      <c r="BJ3063">
        <v>0.70825745627244996</v>
      </c>
      <c r="BK3063">
        <v>4.9650635419777503E-2</v>
      </c>
      <c r="BL3063">
        <v>1</v>
      </c>
      <c r="BM3063">
        <v>0</v>
      </c>
      <c r="BN3063">
        <v>1.30646821104478E-2</v>
      </c>
      <c r="BO3063">
        <v>1.5480697569158E-2</v>
      </c>
      <c r="BP3063">
        <v>2.9616558436015801E-4</v>
      </c>
      <c r="BQ3063">
        <v>0.68114675542417102</v>
      </c>
      <c r="BR3063">
        <v>0.54176097492980901</v>
      </c>
      <c r="BS3063">
        <v>0</v>
      </c>
      <c r="BT3063">
        <v>6.6794694511105104E-2</v>
      </c>
      <c r="BU3063">
        <v>0</v>
      </c>
      <c r="BV3063">
        <v>0</v>
      </c>
      <c r="BW3063">
        <v>1</v>
      </c>
      <c r="BX3063">
        <v>4.3359115298690402E-2</v>
      </c>
      <c r="BY3063">
        <v>8.9838463636829305E-2</v>
      </c>
      <c r="BZ3063" s="7">
        <v>0.43265281341223599</v>
      </c>
      <c r="CA3063" s="7">
        <v>0.43265281341223599</v>
      </c>
      <c r="CB3063" s="7">
        <v>0.43265281341223599</v>
      </c>
      <c r="CC3063" s="7">
        <v>0.43265281341223599</v>
      </c>
      <c r="CD3063" s="7">
        <v>0.43265281341223599</v>
      </c>
      <c r="CE3063" s="7">
        <v>0.43265281341223599</v>
      </c>
      <c r="CF3063" s="7">
        <v>0.43265281341223599</v>
      </c>
      <c r="CG3063" s="7">
        <v>0.43265281341223599</v>
      </c>
      <c r="CH3063" s="7">
        <v>0.43265281341223599</v>
      </c>
      <c r="CI3063" s="7">
        <v>0.43265281341223599</v>
      </c>
      <c r="CJ3063" s="7">
        <v>0.43265281341223599</v>
      </c>
      <c r="CK3063" s="7">
        <v>0.43265281341223599</v>
      </c>
      <c r="CL3063" s="7">
        <v>0.43265281341223599</v>
      </c>
      <c r="CM3063" s="7">
        <v>0.43265281341223599</v>
      </c>
      <c r="CN3063" s="7">
        <v>0.43265281341223599</v>
      </c>
      <c r="CO3063" s="7">
        <v>0.43265281341223599</v>
      </c>
      <c r="CP3063" s="7">
        <v>0.43265281341223599</v>
      </c>
      <c r="CQ3063" s="7">
        <v>0.43265281341223599</v>
      </c>
      <c r="CR3063" s="7">
        <v>0.43265281341223599</v>
      </c>
      <c r="CS3063" s="7">
        <v>0.43265281341223599</v>
      </c>
      <c r="CT3063" s="7">
        <v>0.43265281341223599</v>
      </c>
      <c r="CU3063" s="7">
        <v>0.43265281341223599</v>
      </c>
      <c r="CV3063" s="7">
        <v>0.43265281341223599</v>
      </c>
      <c r="CW3063" s="7">
        <v>0.43265281341223599</v>
      </c>
      <c r="CX3063" s="7">
        <v>0.43265281341223599</v>
      </c>
      <c r="CY3063" s="7">
        <v>0.43265281341223599</v>
      </c>
      <c r="CZ3063" s="7">
        <v>0.43265281341223599</v>
      </c>
      <c r="DA3063" s="7">
        <v>0.43265281341223599</v>
      </c>
      <c r="DB3063" s="7">
        <v>0.43265281341223599</v>
      </c>
      <c r="DC3063" s="7">
        <v>0.43265281341223599</v>
      </c>
      <c r="DD3063" s="7">
        <v>0.43265281341223599</v>
      </c>
      <c r="DE3063" s="7">
        <v>0.43265281341223599</v>
      </c>
      <c r="DF3063" s="7">
        <v>0.43265281341223599</v>
      </c>
      <c r="DG3063" s="7">
        <v>0.43265281341223599</v>
      </c>
      <c r="DH3063" s="7">
        <v>0.43265281341223599</v>
      </c>
      <c r="DI3063" s="7">
        <v>0.43265281341223599</v>
      </c>
      <c r="DJ3063" s="7">
        <v>0.43265281341223599</v>
      </c>
      <c r="DK3063" s="7">
        <v>0.43265281341223599</v>
      </c>
      <c r="DL3063" s="7">
        <v>0.20494673635334801</v>
      </c>
      <c r="DM3063" s="7">
        <v>0.20494673635334801</v>
      </c>
      <c r="DN3063" s="7">
        <v>0.20494673635334801</v>
      </c>
      <c r="DO3063" s="7">
        <v>0.20494673635334801</v>
      </c>
      <c r="DP3063" s="7">
        <v>0.20494673635334801</v>
      </c>
      <c r="DQ3063" s="7">
        <v>0.20494673635334801</v>
      </c>
      <c r="DR3063" s="7">
        <v>0.20494673635334801</v>
      </c>
      <c r="DS3063" s="7">
        <v>0.20494673635334801</v>
      </c>
      <c r="DT3063" s="7">
        <v>0.20494673635334801</v>
      </c>
      <c r="DU3063" s="7">
        <v>0.20494673635334801</v>
      </c>
      <c r="DV3063" s="7">
        <v>0.20494673635334801</v>
      </c>
      <c r="DW3063" s="7">
        <v>0.20494673635334801</v>
      </c>
      <c r="DX3063" s="7">
        <v>0.20494673635334801</v>
      </c>
      <c r="DY3063" s="7">
        <v>0.20494673635334801</v>
      </c>
      <c r="DZ3063" s="7">
        <v>0.20494673635334801</v>
      </c>
      <c r="EA3063" s="7">
        <v>0.20494673635334801</v>
      </c>
      <c r="EB3063" s="7">
        <v>0.20494673635334801</v>
      </c>
      <c r="EC3063" s="7">
        <v>0.20494673635334801</v>
      </c>
      <c r="ED3063" s="7">
        <v>0.20494673635334801</v>
      </c>
      <c r="EE3063" s="7">
        <v>0.20494673635334801</v>
      </c>
      <c r="EF3063" s="7">
        <v>0.20494673635334801</v>
      </c>
      <c r="EG3063" s="7">
        <v>0.20494673635334801</v>
      </c>
      <c r="EH3063" s="7">
        <v>0.20494673635334801</v>
      </c>
      <c r="EI3063" s="7">
        <v>0.20494673635334801</v>
      </c>
      <c r="EJ3063" s="7">
        <v>0.20494673635334801</v>
      </c>
      <c r="EK3063" s="7">
        <v>0.20494673635334801</v>
      </c>
      <c r="EL3063" s="7">
        <v>0.20494673635334801</v>
      </c>
      <c r="EM3063" s="7">
        <v>0.20494673635334801</v>
      </c>
      <c r="EN3063" s="7">
        <v>0.20494673635334801</v>
      </c>
      <c r="EO3063" s="7">
        <v>0.20494673635334801</v>
      </c>
      <c r="EP3063" s="7">
        <v>0.20494673635334801</v>
      </c>
      <c r="EQ3063" s="7">
        <v>0.20494673635334801</v>
      </c>
      <c r="ER3063" s="7">
        <v>0.20494673635334801</v>
      </c>
      <c r="ES3063" s="7">
        <v>0.20494673635334801</v>
      </c>
      <c r="ET3063" s="7">
        <v>0.20494673635334801</v>
      </c>
      <c r="EU3063" s="7">
        <v>0.20494673635334801</v>
      </c>
      <c r="EV3063" s="7">
        <v>0.20494673635334801</v>
      </c>
      <c r="EW3063" s="7">
        <v>0.20494673635334801</v>
      </c>
    </row>
    <row r="3064" spans="1:153">
      <c r="A3064" s="6">
        <v>3062</v>
      </c>
      <c r="B3064">
        <v>0.60306010510082897</v>
      </c>
      <c r="C3064">
        <v>0.60076480010686395</v>
      </c>
      <c r="D3064">
        <v>0.63229725958563598</v>
      </c>
      <c r="E3064">
        <v>0.59836529448257203</v>
      </c>
      <c r="F3064">
        <v>0.62150715014047297</v>
      </c>
      <c r="G3064">
        <v>0.57536497130059905</v>
      </c>
      <c r="H3064">
        <v>0.61595941158948597</v>
      </c>
      <c r="I3064">
        <v>0.51970881744257602</v>
      </c>
      <c r="J3064">
        <v>0.62659910277296305</v>
      </c>
      <c r="K3064">
        <v>0.635857591571378</v>
      </c>
      <c r="L3064">
        <v>0.60433106315677398</v>
      </c>
      <c r="M3064">
        <v>0.58485894757952195</v>
      </c>
      <c r="N3064">
        <v>0.62778211937577399</v>
      </c>
      <c r="O3064">
        <v>0.63831606479036695</v>
      </c>
      <c r="P3064">
        <v>0.55316250174064296</v>
      </c>
      <c r="Q3064">
        <v>0.59778038451548898</v>
      </c>
      <c r="R3064">
        <v>0.64610287366207797</v>
      </c>
      <c r="S3064">
        <v>0.65503495852488502</v>
      </c>
      <c r="T3064">
        <v>0.61515976199330102</v>
      </c>
      <c r="U3064">
        <v>0.57742417547841596</v>
      </c>
      <c r="V3064">
        <v>0.55926853676338295</v>
      </c>
      <c r="W3064">
        <v>0.62831503850269399</v>
      </c>
      <c r="X3064">
        <v>0.60777989106230801</v>
      </c>
      <c r="Y3064">
        <v>0.63368955392806703</v>
      </c>
      <c r="Z3064">
        <v>0.618180443804629</v>
      </c>
      <c r="AA3064">
        <v>0.54070856719349403</v>
      </c>
      <c r="AB3064">
        <v>0.51512666300767096</v>
      </c>
      <c r="AC3064">
        <v>0.58052105705980805</v>
      </c>
      <c r="AD3064">
        <v>0.57212491432146995</v>
      </c>
      <c r="AE3064">
        <v>0.59921801089110005</v>
      </c>
      <c r="AF3064">
        <v>0.62137703494408802</v>
      </c>
      <c r="AG3064">
        <v>0.49925395194554301</v>
      </c>
      <c r="AH3064">
        <v>0.59735407575370802</v>
      </c>
      <c r="AI3064">
        <v>0.63570799965261804</v>
      </c>
      <c r="AJ3064">
        <v>0.51825615837390404</v>
      </c>
      <c r="AK3064">
        <v>0.60965732652943105</v>
      </c>
      <c r="AL3064">
        <v>0.63231991928853903</v>
      </c>
      <c r="AM3064">
        <v>0.60159244229028097</v>
      </c>
      <c r="AN3064">
        <v>1</v>
      </c>
      <c r="AO3064">
        <v>0.22481765220328501</v>
      </c>
      <c r="AP3064">
        <v>5.8210205238779802E-2</v>
      </c>
      <c r="AQ3064">
        <v>0.17082108668736601</v>
      </c>
      <c r="AR3064">
        <v>3.9894360612592501E-2</v>
      </c>
      <c r="AS3064">
        <v>1.0134371905437701E-3</v>
      </c>
      <c r="AT3064">
        <v>0.219365537001702</v>
      </c>
      <c r="AU3064">
        <v>3.5336176544016197E-2</v>
      </c>
      <c r="AV3064">
        <v>1.48495217419463E-2</v>
      </c>
      <c r="AW3064">
        <v>0.57841767455074</v>
      </c>
      <c r="AX3064">
        <v>6.5703571062114496E-2</v>
      </c>
      <c r="AY3064">
        <v>0</v>
      </c>
      <c r="AZ3064">
        <v>0.23335357683500799</v>
      </c>
      <c r="BA3064">
        <v>4.0185355029360201E-2</v>
      </c>
      <c r="BB3064">
        <v>0</v>
      </c>
      <c r="BC3064">
        <v>0.53292589494989695</v>
      </c>
      <c r="BD3064">
        <v>3.0836922160654801E-2</v>
      </c>
      <c r="BE3064">
        <v>0.21111272194820399</v>
      </c>
      <c r="BF3064">
        <v>1</v>
      </c>
      <c r="BG3064">
        <v>2.96702234343969E-3</v>
      </c>
      <c r="BH3064">
        <v>0</v>
      </c>
      <c r="BI3064">
        <v>0</v>
      </c>
      <c r="BJ3064">
        <v>0.69380770860583196</v>
      </c>
      <c r="BK3064">
        <v>5.7338933605316701E-2</v>
      </c>
      <c r="BL3064">
        <v>1</v>
      </c>
      <c r="BM3064">
        <v>0</v>
      </c>
      <c r="BN3064">
        <v>1.4565261437542399E-2</v>
      </c>
      <c r="BO3064">
        <v>0</v>
      </c>
      <c r="BP3064">
        <v>5.9385991542892501E-4</v>
      </c>
      <c r="BQ3064">
        <v>0.42042156230086802</v>
      </c>
      <c r="BR3064">
        <v>0.35499666798477902</v>
      </c>
      <c r="BS3064">
        <v>0</v>
      </c>
      <c r="BT3064">
        <v>2.5987821438565401E-2</v>
      </c>
      <c r="BU3064">
        <v>0</v>
      </c>
      <c r="BV3064">
        <v>0</v>
      </c>
      <c r="BW3064">
        <v>0.38563235432222098</v>
      </c>
      <c r="BX3064">
        <v>3.6126114130065203E-2</v>
      </c>
      <c r="BY3064">
        <v>3.0347047123805902E-2</v>
      </c>
      <c r="BZ3064" s="7">
        <v>0.43272961341461702</v>
      </c>
      <c r="CA3064" s="7">
        <v>0.43272961341461702</v>
      </c>
      <c r="CB3064" s="7">
        <v>0.43272961341461702</v>
      </c>
      <c r="CC3064" s="7">
        <v>0.43272961341461702</v>
      </c>
      <c r="CD3064" s="7">
        <v>0.43272961341461702</v>
      </c>
      <c r="CE3064" s="7">
        <v>0.43272961341461702</v>
      </c>
      <c r="CF3064" s="7">
        <v>0.43272961341461702</v>
      </c>
      <c r="CG3064" s="7">
        <v>0.43272961341461702</v>
      </c>
      <c r="CH3064" s="7">
        <v>0.43272961341461702</v>
      </c>
      <c r="CI3064" s="7">
        <v>0.43272961341461702</v>
      </c>
      <c r="CJ3064" s="7">
        <v>0.43272961341461702</v>
      </c>
      <c r="CK3064" s="7">
        <v>0.43272961341461702</v>
      </c>
      <c r="CL3064" s="7">
        <v>0.43272961341461702</v>
      </c>
      <c r="CM3064" s="7">
        <v>0.43272961341461702</v>
      </c>
      <c r="CN3064" s="7">
        <v>0.43272961341461702</v>
      </c>
      <c r="CO3064" s="7">
        <v>0.43272961341461702</v>
      </c>
      <c r="CP3064" s="7">
        <v>0.43272961341461702</v>
      </c>
      <c r="CQ3064" s="7">
        <v>0.43272961341461702</v>
      </c>
      <c r="CR3064" s="7">
        <v>0.43272961341461702</v>
      </c>
      <c r="CS3064" s="7">
        <v>0.43272961341461702</v>
      </c>
      <c r="CT3064" s="7">
        <v>0.43272961341461702</v>
      </c>
      <c r="CU3064" s="7">
        <v>0.43272961341461702</v>
      </c>
      <c r="CV3064" s="7">
        <v>0.43272961341461702</v>
      </c>
      <c r="CW3064" s="7">
        <v>0.43272961341461702</v>
      </c>
      <c r="CX3064" s="7">
        <v>0.43272961341461702</v>
      </c>
      <c r="CY3064" s="7">
        <v>0.43272961341461702</v>
      </c>
      <c r="CZ3064" s="7">
        <v>0.43272961341461702</v>
      </c>
      <c r="DA3064" s="7">
        <v>0.43272961341461702</v>
      </c>
      <c r="DB3064" s="7">
        <v>0.43272961341461702</v>
      </c>
      <c r="DC3064" s="7">
        <v>0.43272961341461702</v>
      </c>
      <c r="DD3064" s="7">
        <v>0.43272961341461702</v>
      </c>
      <c r="DE3064" s="7">
        <v>0.43272961341461702</v>
      </c>
      <c r="DF3064" s="7">
        <v>0.43272961341461702</v>
      </c>
      <c r="DG3064" s="7">
        <v>0.43272961341461702</v>
      </c>
      <c r="DH3064" s="7">
        <v>0.43272961341461702</v>
      </c>
      <c r="DI3064" s="7">
        <v>0.43272961341461702</v>
      </c>
      <c r="DJ3064" s="7">
        <v>0.43272961341461702</v>
      </c>
      <c r="DK3064" s="7">
        <v>0.43272961341461702</v>
      </c>
      <c r="DL3064" s="7">
        <v>0.204983116354476</v>
      </c>
      <c r="DM3064" s="7">
        <v>0.204983116354476</v>
      </c>
      <c r="DN3064" s="7">
        <v>0.204983116354476</v>
      </c>
      <c r="DO3064" s="7">
        <v>0.204983116354476</v>
      </c>
      <c r="DP3064" s="7">
        <v>0.204983116354476</v>
      </c>
      <c r="DQ3064" s="7">
        <v>0.204983116354476</v>
      </c>
      <c r="DR3064" s="7">
        <v>0.204983116354476</v>
      </c>
      <c r="DS3064" s="7">
        <v>0.204983116354476</v>
      </c>
      <c r="DT3064" s="7">
        <v>0.204983116354476</v>
      </c>
      <c r="DU3064" s="7">
        <v>0.204983116354476</v>
      </c>
      <c r="DV3064" s="7">
        <v>0.204983116354476</v>
      </c>
      <c r="DW3064" s="7">
        <v>0.204983116354476</v>
      </c>
      <c r="DX3064" s="7">
        <v>0.204983116354476</v>
      </c>
      <c r="DY3064" s="7">
        <v>0.204983116354476</v>
      </c>
      <c r="DZ3064" s="7">
        <v>0.204983116354476</v>
      </c>
      <c r="EA3064" s="7">
        <v>0.204983116354476</v>
      </c>
      <c r="EB3064" s="7">
        <v>0.204983116354476</v>
      </c>
      <c r="EC3064" s="7">
        <v>0.204983116354476</v>
      </c>
      <c r="ED3064" s="7">
        <v>0.204983116354476</v>
      </c>
      <c r="EE3064" s="7">
        <v>0.204983116354476</v>
      </c>
      <c r="EF3064" s="7">
        <v>0.204983116354476</v>
      </c>
      <c r="EG3064" s="7">
        <v>0.204983116354476</v>
      </c>
      <c r="EH3064" s="7">
        <v>0.204983116354476</v>
      </c>
      <c r="EI3064" s="7">
        <v>0.204983116354476</v>
      </c>
      <c r="EJ3064" s="7">
        <v>0.204983116354476</v>
      </c>
      <c r="EK3064" s="7">
        <v>0.204983116354476</v>
      </c>
      <c r="EL3064" s="7">
        <v>0.204983116354476</v>
      </c>
      <c r="EM3064" s="7">
        <v>0.204983116354476</v>
      </c>
      <c r="EN3064" s="7">
        <v>0.204983116354476</v>
      </c>
      <c r="EO3064" s="7">
        <v>0.204983116354476</v>
      </c>
      <c r="EP3064" s="7">
        <v>0.204983116354476</v>
      </c>
      <c r="EQ3064" s="7">
        <v>0.204983116354476</v>
      </c>
      <c r="ER3064" s="7">
        <v>0.204983116354476</v>
      </c>
      <c r="ES3064" s="7">
        <v>0.204983116354476</v>
      </c>
      <c r="ET3064" s="7">
        <v>0.204983116354476</v>
      </c>
      <c r="EU3064" s="7">
        <v>0.204983116354476</v>
      </c>
      <c r="EV3064" s="7">
        <v>0.204983116354476</v>
      </c>
      <c r="EW3064" s="7">
        <v>0.204983116354476</v>
      </c>
    </row>
    <row r="3065" spans="1:153">
      <c r="A3065" s="6">
        <v>3063</v>
      </c>
      <c r="B3065">
        <v>0.44328181454155302</v>
      </c>
      <c r="C3065">
        <v>0.419109545115529</v>
      </c>
      <c r="D3065">
        <v>0.47377728547805498</v>
      </c>
      <c r="E3065">
        <v>0.41207997948227099</v>
      </c>
      <c r="F3065">
        <v>0.464348943800095</v>
      </c>
      <c r="G3065">
        <v>0.41267570573777401</v>
      </c>
      <c r="H3065">
        <v>0.46039596593806698</v>
      </c>
      <c r="I3065">
        <v>0.36582797488400398</v>
      </c>
      <c r="J3065">
        <v>0.43168383143476202</v>
      </c>
      <c r="K3065">
        <v>0.46822214518653299</v>
      </c>
      <c r="L3065">
        <v>0.42949630267658201</v>
      </c>
      <c r="M3065">
        <v>0.45892600394537197</v>
      </c>
      <c r="N3065">
        <v>0.457696710301075</v>
      </c>
      <c r="O3065">
        <v>0.48429017705597499</v>
      </c>
      <c r="P3065">
        <v>0.38461419541056902</v>
      </c>
      <c r="Q3065">
        <v>0.446571183904998</v>
      </c>
      <c r="R3065">
        <v>0.48521177474266097</v>
      </c>
      <c r="S3065">
        <v>0.49765460472385598</v>
      </c>
      <c r="T3065">
        <v>0.42588944431773801</v>
      </c>
      <c r="U3065">
        <v>0.41832407655013498</v>
      </c>
      <c r="V3065">
        <v>0.38152290255583998</v>
      </c>
      <c r="W3065">
        <v>0.48089184979199801</v>
      </c>
      <c r="X3065">
        <v>0.46036147213668499</v>
      </c>
      <c r="Y3065">
        <v>0.46821662379815998</v>
      </c>
      <c r="Z3065">
        <v>0.44517830402235198</v>
      </c>
      <c r="AA3065">
        <v>0.38680718744381698</v>
      </c>
      <c r="AB3065">
        <v>0.37323787441313</v>
      </c>
      <c r="AC3065">
        <v>0.40272341598195899</v>
      </c>
      <c r="AD3065">
        <v>0.37857755265895898</v>
      </c>
      <c r="AE3065">
        <v>0.46685442693128198</v>
      </c>
      <c r="AF3065">
        <v>0.434024967784152</v>
      </c>
      <c r="AG3065">
        <v>0.366673006728992</v>
      </c>
      <c r="AH3065">
        <v>0.41334740593525399</v>
      </c>
      <c r="AI3065">
        <v>0.491407395122121</v>
      </c>
      <c r="AJ3065">
        <v>0.36438862019348001</v>
      </c>
      <c r="AK3065">
        <v>0.43299021592806602</v>
      </c>
      <c r="AL3065">
        <v>0.47140523132151901</v>
      </c>
      <c r="AM3065">
        <v>0.443070756923719</v>
      </c>
      <c r="AN3065">
        <v>1</v>
      </c>
      <c r="AO3065">
        <v>0.27301368016208299</v>
      </c>
      <c r="AP3065">
        <v>2.40624905965767E-2</v>
      </c>
      <c r="AQ3065">
        <v>0.20835788771803601</v>
      </c>
      <c r="AR3065">
        <v>1.2893460358576501E-2</v>
      </c>
      <c r="AS3065">
        <v>3.9157347767563098E-2</v>
      </c>
      <c r="AT3065">
        <v>0.23722258974385799</v>
      </c>
      <c r="AU3065">
        <v>4.0068251467845796E-3</v>
      </c>
      <c r="AV3065">
        <v>5.7343148721259202E-2</v>
      </c>
      <c r="AW3065">
        <v>0.29405077261995199</v>
      </c>
      <c r="AX3065">
        <v>6.14839580275607E-3</v>
      </c>
      <c r="AY3065">
        <v>0</v>
      </c>
      <c r="AZ3065">
        <v>0.25102563643509301</v>
      </c>
      <c r="BA3065">
        <v>1.4940245625932699E-2</v>
      </c>
      <c r="BB3065">
        <v>1.9379503182140798E-2</v>
      </c>
      <c r="BC3065">
        <v>0.559353606429704</v>
      </c>
      <c r="BD3065">
        <v>9.5572459228539502E-3</v>
      </c>
      <c r="BE3065">
        <v>0.19697998482564399</v>
      </c>
      <c r="BF3065">
        <v>1</v>
      </c>
      <c r="BG3065">
        <v>1.9730161296670299E-2</v>
      </c>
      <c r="BH3065">
        <v>0</v>
      </c>
      <c r="BI3065">
        <v>0</v>
      </c>
      <c r="BJ3065">
        <v>0.59832265673305896</v>
      </c>
      <c r="BK3065">
        <v>3.36866326285859E-2</v>
      </c>
      <c r="BL3065">
        <v>1</v>
      </c>
      <c r="BM3065">
        <v>1.4224257800720201E-2</v>
      </c>
      <c r="BN3065">
        <v>4.3877889047998601E-2</v>
      </c>
      <c r="BO3065">
        <v>0</v>
      </c>
      <c r="BP3065">
        <v>3.5550614639515497E-2</v>
      </c>
      <c r="BQ3065">
        <v>0.46066710742934502</v>
      </c>
      <c r="BR3065">
        <v>0.35663839522389801</v>
      </c>
      <c r="BS3065">
        <v>0</v>
      </c>
      <c r="BT3065">
        <v>0</v>
      </c>
      <c r="BU3065">
        <v>0</v>
      </c>
      <c r="BV3065">
        <v>4.2171583532162001E-2</v>
      </c>
      <c r="BW3065">
        <v>6.1158630630790599E-2</v>
      </c>
      <c r="BX3065">
        <v>2.5184298729062801E-2</v>
      </c>
      <c r="BY3065">
        <v>0</v>
      </c>
      <c r="BZ3065" s="7">
        <v>0.43284481341818798</v>
      </c>
      <c r="CA3065" s="7">
        <v>0.43284481341818798</v>
      </c>
      <c r="CB3065" s="7">
        <v>0.43284481341818798</v>
      </c>
      <c r="CC3065" s="7">
        <v>0.43284481341818798</v>
      </c>
      <c r="CD3065" s="7">
        <v>0.43284481341818798</v>
      </c>
      <c r="CE3065" s="7">
        <v>0.43284481341818798</v>
      </c>
      <c r="CF3065" s="7">
        <v>0.43284481341818798</v>
      </c>
      <c r="CG3065" s="7">
        <v>0.43284481341818798</v>
      </c>
      <c r="CH3065" s="7">
        <v>0.43284481341818798</v>
      </c>
      <c r="CI3065" s="7">
        <v>0.43284481341818798</v>
      </c>
      <c r="CJ3065" s="7">
        <v>0.43284481341818798</v>
      </c>
      <c r="CK3065" s="7">
        <v>0.43284481341818798</v>
      </c>
      <c r="CL3065" s="7">
        <v>0.43284481341818798</v>
      </c>
      <c r="CM3065" s="7">
        <v>0.43284481341818798</v>
      </c>
      <c r="CN3065" s="7">
        <v>0.43284481341818798</v>
      </c>
      <c r="CO3065" s="7">
        <v>0.43284481341818798</v>
      </c>
      <c r="CP3065" s="7">
        <v>0.43284481341818798</v>
      </c>
      <c r="CQ3065" s="7">
        <v>0.43284481341818798</v>
      </c>
      <c r="CR3065" s="7">
        <v>0.43284481341818798</v>
      </c>
      <c r="CS3065" s="7">
        <v>0.43284481341818798</v>
      </c>
      <c r="CT3065" s="7">
        <v>0.43284481341818798</v>
      </c>
      <c r="CU3065" s="7">
        <v>0.43284481341818798</v>
      </c>
      <c r="CV3065" s="7">
        <v>0.43284481341818798</v>
      </c>
      <c r="CW3065" s="7">
        <v>0.43284481341818798</v>
      </c>
      <c r="CX3065" s="7">
        <v>0.43284481341818798</v>
      </c>
      <c r="CY3065" s="7">
        <v>0.43284481341818798</v>
      </c>
      <c r="CZ3065" s="7">
        <v>0.43284481341818798</v>
      </c>
      <c r="DA3065" s="7">
        <v>0.43284481341818798</v>
      </c>
      <c r="DB3065" s="7">
        <v>0.43284481341818798</v>
      </c>
      <c r="DC3065" s="7">
        <v>0.43284481341818798</v>
      </c>
      <c r="DD3065" s="7">
        <v>0.43284481341818798</v>
      </c>
      <c r="DE3065" s="7">
        <v>0.43284481341818798</v>
      </c>
      <c r="DF3065" s="7">
        <v>0.43284481341818798</v>
      </c>
      <c r="DG3065" s="7">
        <v>0.43284481341818798</v>
      </c>
      <c r="DH3065" s="7">
        <v>0.43284481341818798</v>
      </c>
      <c r="DI3065" s="7">
        <v>0.43284481341818798</v>
      </c>
      <c r="DJ3065" s="7">
        <v>0.43284481341818798</v>
      </c>
      <c r="DK3065" s="7">
        <v>0.43284481341818798</v>
      </c>
      <c r="DL3065" s="7">
        <v>0.20503768635616701</v>
      </c>
      <c r="DM3065" s="7">
        <v>0.20503768635616701</v>
      </c>
      <c r="DN3065" s="7">
        <v>0.20503768635616701</v>
      </c>
      <c r="DO3065" s="7">
        <v>0.20503768635616701</v>
      </c>
      <c r="DP3065" s="7">
        <v>0.20503768635616701</v>
      </c>
      <c r="DQ3065" s="7">
        <v>0.20503768635616701</v>
      </c>
      <c r="DR3065" s="7">
        <v>0.20503768635616701</v>
      </c>
      <c r="DS3065" s="7">
        <v>0.20503768635616701</v>
      </c>
      <c r="DT3065" s="7">
        <v>0.20503768635616701</v>
      </c>
      <c r="DU3065" s="7">
        <v>0.20503768635616701</v>
      </c>
      <c r="DV3065" s="7">
        <v>0.20503768635616701</v>
      </c>
      <c r="DW3065" s="7">
        <v>0.20503768635616701</v>
      </c>
      <c r="DX3065" s="7">
        <v>0.20503768635616701</v>
      </c>
      <c r="DY3065" s="7">
        <v>0.20503768635616701</v>
      </c>
      <c r="DZ3065" s="7">
        <v>0.20503768635616701</v>
      </c>
      <c r="EA3065" s="7">
        <v>0.20503768635616701</v>
      </c>
      <c r="EB3065" s="7">
        <v>0.20503768635616701</v>
      </c>
      <c r="EC3065" s="7">
        <v>0.20503768635616701</v>
      </c>
      <c r="ED3065" s="7">
        <v>0.20503768635616701</v>
      </c>
      <c r="EE3065" s="7">
        <v>0.20503768635616701</v>
      </c>
      <c r="EF3065" s="7">
        <v>0.20503768635616701</v>
      </c>
      <c r="EG3065" s="7">
        <v>0.20503768635616701</v>
      </c>
      <c r="EH3065" s="7">
        <v>0.20503768635616701</v>
      </c>
      <c r="EI3065" s="7">
        <v>0.20503768635616701</v>
      </c>
      <c r="EJ3065" s="7">
        <v>0.20503768635616701</v>
      </c>
      <c r="EK3065" s="7">
        <v>0.20503768635616701</v>
      </c>
      <c r="EL3065" s="7">
        <v>0.20503768635616701</v>
      </c>
      <c r="EM3065" s="7">
        <v>0.20503768635616701</v>
      </c>
      <c r="EN3065" s="7">
        <v>0.20503768635616701</v>
      </c>
      <c r="EO3065" s="7">
        <v>0.20503768635616701</v>
      </c>
      <c r="EP3065" s="7">
        <v>0.20503768635616701</v>
      </c>
      <c r="EQ3065" s="7">
        <v>0.20503768635616701</v>
      </c>
      <c r="ER3065" s="7">
        <v>0.20503768635616701</v>
      </c>
      <c r="ES3065" s="7">
        <v>0.20503768635616701</v>
      </c>
      <c r="ET3065" s="7">
        <v>0.20503768635616701</v>
      </c>
      <c r="EU3065" s="7">
        <v>0.20503768635616701</v>
      </c>
      <c r="EV3065" s="7">
        <v>0.20503768635616701</v>
      </c>
      <c r="EW3065" s="7">
        <v>0.20503768635616701</v>
      </c>
    </row>
    <row r="3066" spans="1:153">
      <c r="A3066" s="6">
        <v>3064</v>
      </c>
      <c r="B3066">
        <v>0.23187186836989401</v>
      </c>
      <c r="C3066">
        <v>0.190431741595183</v>
      </c>
      <c r="D3066">
        <v>0.244398414731793</v>
      </c>
      <c r="E3066">
        <v>0.18298271466152899</v>
      </c>
      <c r="F3066">
        <v>0.23733334336016801</v>
      </c>
      <c r="G3066">
        <v>0.20224420026242501</v>
      </c>
      <c r="H3066">
        <v>0.23638696583757601</v>
      </c>
      <c r="I3066">
        <v>0.20204949484523901</v>
      </c>
      <c r="J3066">
        <v>0.206487962591026</v>
      </c>
      <c r="K3066">
        <v>0.25150072393151601</v>
      </c>
      <c r="L3066">
        <v>0.19980771010301801</v>
      </c>
      <c r="M3066">
        <v>0.24639753025887801</v>
      </c>
      <c r="N3066">
        <v>0.24180148810344601</v>
      </c>
      <c r="O3066">
        <v>0.25019826791711602</v>
      </c>
      <c r="P3066">
        <v>0.17235527975683099</v>
      </c>
      <c r="Q3066">
        <v>0.233393215103083</v>
      </c>
      <c r="R3066">
        <v>0.26044099484293498</v>
      </c>
      <c r="S3066">
        <v>0.270883187183453</v>
      </c>
      <c r="T3066">
        <v>0.21223968993590001</v>
      </c>
      <c r="U3066">
        <v>0.21468434388292601</v>
      </c>
      <c r="V3066">
        <v>0.158785912940896</v>
      </c>
      <c r="W3066">
        <v>0.26030549323358598</v>
      </c>
      <c r="X3066">
        <v>0.243551245792472</v>
      </c>
      <c r="Y3066">
        <v>0.25155439863156098</v>
      </c>
      <c r="Z3066">
        <v>0.220485072552282</v>
      </c>
      <c r="AA3066">
        <v>0.22107719529927999</v>
      </c>
      <c r="AB3066">
        <v>0.19929059018477199</v>
      </c>
      <c r="AC3066">
        <v>0.18538542804626701</v>
      </c>
      <c r="AD3066">
        <v>0.16112367877991501</v>
      </c>
      <c r="AE3066">
        <v>0.23618036535764</v>
      </c>
      <c r="AF3066">
        <v>0.206688640952507</v>
      </c>
      <c r="AG3066">
        <v>0.188723267406294</v>
      </c>
      <c r="AH3066">
        <v>0.18060819782832899</v>
      </c>
      <c r="AI3066">
        <v>0.27026521372614598</v>
      </c>
      <c r="AJ3066">
        <v>0.20071229042879499</v>
      </c>
      <c r="AK3066">
        <v>0.20003341405942501</v>
      </c>
      <c r="AL3066">
        <v>0.245084167423719</v>
      </c>
      <c r="AM3066">
        <v>0.220442482995866</v>
      </c>
      <c r="AN3066">
        <v>1</v>
      </c>
      <c r="AO3066">
        <v>0.23651703915999001</v>
      </c>
      <c r="AP3066">
        <v>0</v>
      </c>
      <c r="AQ3066">
        <v>0.17993299028137399</v>
      </c>
      <c r="AR3066">
        <v>4.5595820439631098E-4</v>
      </c>
      <c r="AS3066">
        <v>0.24397312235934501</v>
      </c>
      <c r="AT3066">
        <v>0.39783743933065202</v>
      </c>
      <c r="AU3066">
        <v>0</v>
      </c>
      <c r="AV3066">
        <v>0.18999879436604999</v>
      </c>
      <c r="AW3066">
        <v>0.15634867990294499</v>
      </c>
      <c r="AX3066">
        <v>0</v>
      </c>
      <c r="AY3066">
        <v>3.9723974999578603E-2</v>
      </c>
      <c r="AZ3066">
        <v>0.33734292101441898</v>
      </c>
      <c r="BA3066">
        <v>0</v>
      </c>
      <c r="BB3066">
        <v>0.20023638661110099</v>
      </c>
      <c r="BC3066">
        <v>0.67300410971609603</v>
      </c>
      <c r="BD3066">
        <v>0</v>
      </c>
      <c r="BE3066">
        <v>0.28878633475394599</v>
      </c>
      <c r="BF3066">
        <v>1</v>
      </c>
      <c r="BG3066">
        <v>9.4825520502822405E-2</v>
      </c>
      <c r="BH3066">
        <v>0</v>
      </c>
      <c r="BI3066">
        <v>0</v>
      </c>
      <c r="BJ3066">
        <v>0.48082059838701202</v>
      </c>
      <c r="BK3066">
        <v>1.51080036751274E-2</v>
      </c>
      <c r="BL3066">
        <v>1</v>
      </c>
      <c r="BM3066">
        <v>8.5915286103389304E-2</v>
      </c>
      <c r="BN3066">
        <v>0.167367988727082</v>
      </c>
      <c r="BO3066">
        <v>0</v>
      </c>
      <c r="BP3066">
        <v>0.259327759471212</v>
      </c>
      <c r="BQ3066">
        <v>0.63750972677381401</v>
      </c>
      <c r="BR3066">
        <v>0.52658971341515304</v>
      </c>
      <c r="BS3066">
        <v>7.1362030181031299E-3</v>
      </c>
      <c r="BT3066">
        <v>0</v>
      </c>
      <c r="BU3066">
        <v>1.71881815419094E-2</v>
      </c>
      <c r="BV3066">
        <v>0.17143243841441899</v>
      </c>
      <c r="BW3066">
        <v>0</v>
      </c>
      <c r="BX3066">
        <v>6.8196365134020999E-3</v>
      </c>
      <c r="BY3066">
        <v>0</v>
      </c>
      <c r="BZ3066" s="7">
        <v>0.43296001342175899</v>
      </c>
      <c r="CA3066" s="7">
        <v>0.43296001342175899</v>
      </c>
      <c r="CB3066" s="7">
        <v>0.43296001342175899</v>
      </c>
      <c r="CC3066" s="7">
        <v>0.43296001342175899</v>
      </c>
      <c r="CD3066" s="7">
        <v>0.43296001342175899</v>
      </c>
      <c r="CE3066" s="7">
        <v>0.43296001342175899</v>
      </c>
      <c r="CF3066" s="7">
        <v>0.43296001342175899</v>
      </c>
      <c r="CG3066" s="7">
        <v>0.43296001342175899</v>
      </c>
      <c r="CH3066" s="7">
        <v>0.43296001342175899</v>
      </c>
      <c r="CI3066" s="7">
        <v>0.43296001342175899</v>
      </c>
      <c r="CJ3066" s="7">
        <v>0.43296001342175899</v>
      </c>
      <c r="CK3066" s="7">
        <v>0.43296001342175899</v>
      </c>
      <c r="CL3066" s="7">
        <v>0.43296001342175899</v>
      </c>
      <c r="CM3066" s="7">
        <v>0.43296001342175899</v>
      </c>
      <c r="CN3066" s="7">
        <v>0.43296001342175899</v>
      </c>
      <c r="CO3066" s="7">
        <v>0.43296001342175899</v>
      </c>
      <c r="CP3066" s="7">
        <v>0.43296001342175899</v>
      </c>
      <c r="CQ3066" s="7">
        <v>0.43296001342175899</v>
      </c>
      <c r="CR3066" s="7">
        <v>0.43296001342175899</v>
      </c>
      <c r="CS3066" s="7">
        <v>0.43296001342175899</v>
      </c>
      <c r="CT3066" s="7">
        <v>0.43296001342175899</v>
      </c>
      <c r="CU3066" s="7">
        <v>0.43296001342175899</v>
      </c>
      <c r="CV3066" s="7">
        <v>0.43296001342175899</v>
      </c>
      <c r="CW3066" s="7">
        <v>0.43296001342175899</v>
      </c>
      <c r="CX3066" s="7">
        <v>0.43296001342175899</v>
      </c>
      <c r="CY3066" s="7">
        <v>0.43296001342175899</v>
      </c>
      <c r="CZ3066" s="7">
        <v>0.43296001342175899</v>
      </c>
      <c r="DA3066" s="7">
        <v>0.43296001342175899</v>
      </c>
      <c r="DB3066" s="7">
        <v>0.43296001342175899</v>
      </c>
      <c r="DC3066" s="7">
        <v>0.43296001342175899</v>
      </c>
      <c r="DD3066" s="7">
        <v>0.43296001342175899</v>
      </c>
      <c r="DE3066" s="7">
        <v>0.43296001342175899</v>
      </c>
      <c r="DF3066" s="7">
        <v>0.43296001342175899</v>
      </c>
      <c r="DG3066" s="7">
        <v>0.43296001342175899</v>
      </c>
      <c r="DH3066" s="7">
        <v>0.43296001342175899</v>
      </c>
      <c r="DI3066" s="7">
        <v>0.43296001342175899</v>
      </c>
      <c r="DJ3066" s="7">
        <v>0.43296001342175899</v>
      </c>
      <c r="DK3066" s="7">
        <v>0.43296001342175899</v>
      </c>
      <c r="DL3066" s="7">
        <v>0.20509225635785899</v>
      </c>
      <c r="DM3066" s="7">
        <v>0.20509225635785899</v>
      </c>
      <c r="DN3066" s="7">
        <v>0.20509225635785899</v>
      </c>
      <c r="DO3066" s="7">
        <v>0.20509225635785899</v>
      </c>
      <c r="DP3066" s="7">
        <v>0.20509225635785899</v>
      </c>
      <c r="DQ3066" s="7">
        <v>0.20509225635785899</v>
      </c>
      <c r="DR3066" s="7">
        <v>0.20509225635785899</v>
      </c>
      <c r="DS3066" s="7">
        <v>0.20509225635785899</v>
      </c>
      <c r="DT3066" s="7">
        <v>0.20509225635785899</v>
      </c>
      <c r="DU3066" s="7">
        <v>0.20509225635785899</v>
      </c>
      <c r="DV3066" s="7">
        <v>0.20509225635785899</v>
      </c>
      <c r="DW3066" s="7">
        <v>0.20509225635785899</v>
      </c>
      <c r="DX3066" s="7">
        <v>0.20509225635785899</v>
      </c>
      <c r="DY3066" s="7">
        <v>0.20509225635785899</v>
      </c>
      <c r="DZ3066" s="7">
        <v>0.20509225635785899</v>
      </c>
      <c r="EA3066" s="7">
        <v>0.20509225635785899</v>
      </c>
      <c r="EB3066" s="7">
        <v>0.20509225635785899</v>
      </c>
      <c r="EC3066" s="7">
        <v>0.20509225635785899</v>
      </c>
      <c r="ED3066" s="7">
        <v>0.20509225635785899</v>
      </c>
      <c r="EE3066" s="7">
        <v>0.20509225635785899</v>
      </c>
      <c r="EF3066" s="7">
        <v>0.20509225635785899</v>
      </c>
      <c r="EG3066" s="7">
        <v>0.20509225635785899</v>
      </c>
      <c r="EH3066" s="7">
        <v>0.20509225635785899</v>
      </c>
      <c r="EI3066" s="7">
        <v>0.20509225635785899</v>
      </c>
      <c r="EJ3066" s="7">
        <v>0.20509225635785899</v>
      </c>
      <c r="EK3066" s="7">
        <v>0.20509225635785899</v>
      </c>
      <c r="EL3066" s="7">
        <v>0.20509225635785899</v>
      </c>
      <c r="EM3066" s="7">
        <v>0.20509225635785899</v>
      </c>
      <c r="EN3066" s="7">
        <v>0.20509225635785899</v>
      </c>
      <c r="EO3066" s="7">
        <v>0.20509225635785899</v>
      </c>
      <c r="EP3066" s="7">
        <v>0.20509225635785899</v>
      </c>
      <c r="EQ3066" s="7">
        <v>0.20509225635785899</v>
      </c>
      <c r="ER3066" s="7">
        <v>0.20509225635785899</v>
      </c>
      <c r="ES3066" s="7">
        <v>0.20509225635785899</v>
      </c>
      <c r="ET3066" s="7">
        <v>0.20509225635785899</v>
      </c>
      <c r="EU3066" s="7">
        <v>0.20509225635785899</v>
      </c>
      <c r="EV3066" s="7">
        <v>0.20509225635785899</v>
      </c>
      <c r="EW3066" s="7">
        <v>0.20509225635785899</v>
      </c>
    </row>
    <row r="3067" spans="1:153">
      <c r="A3067" s="6">
        <v>3065</v>
      </c>
      <c r="B3067">
        <v>4.2566247607363397E-2</v>
      </c>
      <c r="C3067">
        <v>3.7251316331104803E-2</v>
      </c>
      <c r="D3067">
        <v>4.2837550373955403E-2</v>
      </c>
      <c r="E3067">
        <v>3.5722864895514399E-2</v>
      </c>
      <c r="F3067">
        <v>4.3964761247439303E-2</v>
      </c>
      <c r="G3067">
        <v>5.4770723411605597E-2</v>
      </c>
      <c r="H3067">
        <v>5.1194843629377297E-2</v>
      </c>
      <c r="I3067">
        <v>6.5720705378520206E-2</v>
      </c>
      <c r="J3067">
        <v>4.1433288923287299E-2</v>
      </c>
      <c r="K3067">
        <v>7.30873190341403E-2</v>
      </c>
      <c r="L3067">
        <v>3.9580220203774399E-2</v>
      </c>
      <c r="M3067">
        <v>6.6449037100541605E-2</v>
      </c>
      <c r="N3067">
        <v>6.1184958597744199E-2</v>
      </c>
      <c r="O3067">
        <v>4.6097059607701198E-2</v>
      </c>
      <c r="P3067">
        <v>5.3448264086881699E-2</v>
      </c>
      <c r="Q3067">
        <v>4.6449186078547297E-2</v>
      </c>
      <c r="R3067">
        <v>8.2139725473262606E-2</v>
      </c>
      <c r="S3067">
        <v>7.3857807470598502E-2</v>
      </c>
      <c r="T3067">
        <v>5.6340169133440803E-2</v>
      </c>
      <c r="U3067">
        <v>6.1936895117307003E-2</v>
      </c>
      <c r="V3067">
        <v>3.9068024132526698E-2</v>
      </c>
      <c r="W3067">
        <v>6.3821827196834005E-2</v>
      </c>
      <c r="X3067">
        <v>4.3598643054676603E-2</v>
      </c>
      <c r="Y3067">
        <v>7.3405049533098093E-2</v>
      </c>
      <c r="Z3067">
        <v>4.8002036163276703E-2</v>
      </c>
      <c r="AA3067">
        <v>6.0418017961725801E-2</v>
      </c>
      <c r="AB3067">
        <v>6.2938616071307102E-2</v>
      </c>
      <c r="AC3067">
        <v>4.5859200096647498E-2</v>
      </c>
      <c r="AD3067">
        <v>4.87109120599752E-2</v>
      </c>
      <c r="AE3067">
        <v>5.2884434325624702E-2</v>
      </c>
      <c r="AF3067">
        <v>4.4336388128988401E-2</v>
      </c>
      <c r="AG3067">
        <v>6.2485236260702799E-2</v>
      </c>
      <c r="AH3067">
        <v>3.9311233087043297E-2</v>
      </c>
      <c r="AI3067">
        <v>7.1655410424333099E-2</v>
      </c>
      <c r="AJ3067">
        <v>6.5393401858978004E-2</v>
      </c>
      <c r="AK3067">
        <v>3.6378266297090699E-2</v>
      </c>
      <c r="AL3067">
        <v>4.5054358520677101E-2</v>
      </c>
      <c r="AM3067">
        <v>5.2538726675780599E-2</v>
      </c>
      <c r="AN3067">
        <v>1</v>
      </c>
      <c r="AO3067">
        <v>0.29418174850692203</v>
      </c>
      <c r="AP3067">
        <v>0</v>
      </c>
      <c r="AQ3067">
        <v>0.224844341131648</v>
      </c>
      <c r="AR3067">
        <v>0</v>
      </c>
      <c r="AS3067">
        <v>0.85696137170926401</v>
      </c>
      <c r="AT3067">
        <v>0.68528099406204102</v>
      </c>
      <c r="AU3067">
        <v>4.1064009118713003E-3</v>
      </c>
      <c r="AV3067">
        <v>0.54213415581548596</v>
      </c>
      <c r="AW3067">
        <v>0.10185545156579801</v>
      </c>
      <c r="AX3067">
        <v>5.2413372325769399E-3</v>
      </c>
      <c r="AY3067">
        <v>0.154334166089311</v>
      </c>
      <c r="AZ3067">
        <v>0.58212198244477997</v>
      </c>
      <c r="BA3067">
        <v>0</v>
      </c>
      <c r="BB3067">
        <v>1</v>
      </c>
      <c r="BC3067">
        <v>0.80628355368950799</v>
      </c>
      <c r="BD3067">
        <v>0</v>
      </c>
      <c r="BE3067">
        <v>0.504595090692881</v>
      </c>
      <c r="BF3067">
        <v>1</v>
      </c>
      <c r="BG3067">
        <v>0.34415779756876902</v>
      </c>
      <c r="BH3067">
        <v>2.4720263469844801E-2</v>
      </c>
      <c r="BI3067">
        <v>3.3805490480739102E-2</v>
      </c>
      <c r="BJ3067">
        <v>0.49748891284059199</v>
      </c>
      <c r="BK3067">
        <v>1.6829693798776101E-2</v>
      </c>
      <c r="BL3067">
        <v>1</v>
      </c>
      <c r="BM3067">
        <v>0.30716996069833902</v>
      </c>
      <c r="BN3067">
        <v>0.552613859559277</v>
      </c>
      <c r="BO3067">
        <v>0.12741674910277001</v>
      </c>
      <c r="BP3067">
        <v>1</v>
      </c>
      <c r="BQ3067">
        <v>1</v>
      </c>
      <c r="BR3067">
        <v>0.752125550116718</v>
      </c>
      <c r="BS3067">
        <v>0.13999488166361199</v>
      </c>
      <c r="BT3067">
        <v>1.4838083907579E-2</v>
      </c>
      <c r="BU3067">
        <v>0.100651865284343</v>
      </c>
      <c r="BV3067">
        <v>0.445796080968687</v>
      </c>
      <c r="BW3067">
        <v>9.0914785731092407E-3</v>
      </c>
      <c r="BX3067">
        <v>6.3103988421454101E-4</v>
      </c>
      <c r="BY3067">
        <v>2.3520365937577201E-2</v>
      </c>
      <c r="BZ3067" s="7">
        <v>0.43303681342414002</v>
      </c>
      <c r="CA3067" s="7">
        <v>0.43303681342414002</v>
      </c>
      <c r="CB3067" s="7">
        <v>0.43303681342414002</v>
      </c>
      <c r="CC3067" s="7">
        <v>0.43303681342414002</v>
      </c>
      <c r="CD3067" s="7">
        <v>0.43303681342414002</v>
      </c>
      <c r="CE3067" s="7">
        <v>0.43303681342414002</v>
      </c>
      <c r="CF3067" s="7">
        <v>0.43303681342414002</v>
      </c>
      <c r="CG3067" s="7">
        <v>0.43303681342414002</v>
      </c>
      <c r="CH3067" s="7">
        <v>0.43303681342414002</v>
      </c>
      <c r="CI3067" s="7">
        <v>0.43303681342414002</v>
      </c>
      <c r="CJ3067" s="7">
        <v>0.43303681342414002</v>
      </c>
      <c r="CK3067" s="7">
        <v>0.43303681342414002</v>
      </c>
      <c r="CL3067" s="7">
        <v>0.43303681342414002</v>
      </c>
      <c r="CM3067" s="7">
        <v>0.43303681342414002</v>
      </c>
      <c r="CN3067" s="7">
        <v>0.43303681342414002</v>
      </c>
      <c r="CO3067" s="7">
        <v>0.43303681342414002</v>
      </c>
      <c r="CP3067" s="7">
        <v>0.43303681342414002</v>
      </c>
      <c r="CQ3067" s="7">
        <v>0.43303681342414002</v>
      </c>
      <c r="CR3067" s="7">
        <v>0.43303681342414002</v>
      </c>
      <c r="CS3067" s="7">
        <v>0.43303681342414002</v>
      </c>
      <c r="CT3067" s="7">
        <v>0.43303681342414002</v>
      </c>
      <c r="CU3067" s="7">
        <v>0.43303681342414002</v>
      </c>
      <c r="CV3067" s="7">
        <v>0.43303681342414002</v>
      </c>
      <c r="CW3067" s="7">
        <v>0.43303681342414002</v>
      </c>
      <c r="CX3067" s="7">
        <v>0.43303681342414002</v>
      </c>
      <c r="CY3067" s="7">
        <v>0.43303681342414002</v>
      </c>
      <c r="CZ3067" s="7">
        <v>0.43303681342414002</v>
      </c>
      <c r="DA3067" s="7">
        <v>0.43303681342414002</v>
      </c>
      <c r="DB3067" s="7">
        <v>0.43303681342414002</v>
      </c>
      <c r="DC3067" s="7">
        <v>0.43303681342414002</v>
      </c>
      <c r="DD3067" s="7">
        <v>0.43303681342414002</v>
      </c>
      <c r="DE3067" s="7">
        <v>0.43303681342414002</v>
      </c>
      <c r="DF3067" s="7">
        <v>0.43303681342414002</v>
      </c>
      <c r="DG3067" s="7">
        <v>0.43303681342414002</v>
      </c>
      <c r="DH3067" s="7">
        <v>0.43303681342414002</v>
      </c>
      <c r="DI3067" s="7">
        <v>0.43303681342414002</v>
      </c>
      <c r="DJ3067" s="7">
        <v>0.43303681342414002</v>
      </c>
      <c r="DK3067" s="7">
        <v>0.43303681342414002</v>
      </c>
      <c r="DL3067" s="7">
        <v>0.20512863635898701</v>
      </c>
      <c r="DM3067" s="7">
        <v>0.20512863635898701</v>
      </c>
      <c r="DN3067" s="7">
        <v>0.20512863635898701</v>
      </c>
      <c r="DO3067" s="7">
        <v>0.20512863635898701</v>
      </c>
      <c r="DP3067" s="7">
        <v>0.20512863635898701</v>
      </c>
      <c r="DQ3067" s="7">
        <v>0.20512863635898701</v>
      </c>
      <c r="DR3067" s="7">
        <v>0.20512863635898701</v>
      </c>
      <c r="DS3067" s="7">
        <v>0.20512863635898701</v>
      </c>
      <c r="DT3067" s="7">
        <v>0.20512863635898701</v>
      </c>
      <c r="DU3067" s="7">
        <v>0.20512863635898701</v>
      </c>
      <c r="DV3067" s="7">
        <v>0.20512863635898701</v>
      </c>
      <c r="DW3067" s="7">
        <v>0.20512863635898701</v>
      </c>
      <c r="DX3067" s="7">
        <v>0.20512863635898701</v>
      </c>
      <c r="DY3067" s="7">
        <v>0.20512863635898701</v>
      </c>
      <c r="DZ3067" s="7">
        <v>0.20512863635898701</v>
      </c>
      <c r="EA3067" s="7">
        <v>0.20512863635898701</v>
      </c>
      <c r="EB3067" s="7">
        <v>0.20512863635898701</v>
      </c>
      <c r="EC3067" s="7">
        <v>0.20512863635898701</v>
      </c>
      <c r="ED3067" s="7">
        <v>0.20512863635898701</v>
      </c>
      <c r="EE3067" s="7">
        <v>0.20512863635898701</v>
      </c>
      <c r="EF3067" s="7">
        <v>0.20512863635898701</v>
      </c>
      <c r="EG3067" s="7">
        <v>0.20512863635898701</v>
      </c>
      <c r="EH3067" s="7">
        <v>0.20512863635898701</v>
      </c>
      <c r="EI3067" s="7">
        <v>0.20512863635898701</v>
      </c>
      <c r="EJ3067" s="7">
        <v>0.20512863635898701</v>
      </c>
      <c r="EK3067" s="7">
        <v>0.20512863635898701</v>
      </c>
      <c r="EL3067" s="7">
        <v>0.20512863635898701</v>
      </c>
      <c r="EM3067" s="7">
        <v>0.20512863635898701</v>
      </c>
      <c r="EN3067" s="7">
        <v>0.20512863635898701</v>
      </c>
      <c r="EO3067" s="7">
        <v>0.20512863635898701</v>
      </c>
      <c r="EP3067" s="7">
        <v>0.20512863635898701</v>
      </c>
      <c r="EQ3067" s="7">
        <v>0.20512863635898701</v>
      </c>
      <c r="ER3067" s="7">
        <v>0.20512863635898701</v>
      </c>
      <c r="ES3067" s="7">
        <v>0.20512863635898701</v>
      </c>
      <c r="ET3067" s="7">
        <v>0.20512863635898701</v>
      </c>
      <c r="EU3067" s="7">
        <v>0.20512863635898701</v>
      </c>
      <c r="EV3067" s="7">
        <v>0.20512863635898701</v>
      </c>
      <c r="EW3067" s="7">
        <v>0.20512863635898701</v>
      </c>
    </row>
    <row r="3068" spans="1:153">
      <c r="A3068" s="6">
        <v>3066</v>
      </c>
      <c r="B3068">
        <v>1.0872035529645E-2</v>
      </c>
      <c r="C3068">
        <v>4.13618655674745E-4</v>
      </c>
      <c r="D3068">
        <v>1.6380226744475399E-2</v>
      </c>
      <c r="E3068">
        <v>0</v>
      </c>
      <c r="F3068">
        <v>1.67653519671398E-2</v>
      </c>
      <c r="G3068">
        <v>1.25358414666227E-2</v>
      </c>
      <c r="H3068">
        <v>2.0166230320414501E-2</v>
      </c>
      <c r="I3068">
        <v>2.1652822313581999E-2</v>
      </c>
      <c r="J3068">
        <v>2.6847892901166299E-3</v>
      </c>
      <c r="K3068">
        <v>2.1139465521528601E-2</v>
      </c>
      <c r="L3068">
        <v>6.8192374444736E-3</v>
      </c>
      <c r="M3068">
        <v>2.5581991902452899E-2</v>
      </c>
      <c r="N3068">
        <v>1.7608036902286801E-2</v>
      </c>
      <c r="O3068">
        <v>1.9549188547020702E-2</v>
      </c>
      <c r="P3068">
        <v>6.2163849051783196E-3</v>
      </c>
      <c r="Q3068">
        <v>9.0118119831102995E-3</v>
      </c>
      <c r="R3068">
        <v>2.52437538663993E-2</v>
      </c>
      <c r="S3068">
        <v>2.41853430040888E-2</v>
      </c>
      <c r="T3068">
        <v>5.7971436696145004E-3</v>
      </c>
      <c r="U3068">
        <v>1.8801551715683599E-2</v>
      </c>
      <c r="V3068">
        <v>0</v>
      </c>
      <c r="W3068">
        <v>2.6457640446674102E-2</v>
      </c>
      <c r="X3068">
        <v>1.3726905115927999E-2</v>
      </c>
      <c r="Y3068">
        <v>2.1936061094578602E-2</v>
      </c>
      <c r="Z3068">
        <v>1.0636259648842E-2</v>
      </c>
      <c r="AA3068">
        <v>2.4430509869616601E-2</v>
      </c>
      <c r="AB3068">
        <v>1.8027821154377101E-2</v>
      </c>
      <c r="AC3068">
        <v>5.4897640557925401E-3</v>
      </c>
      <c r="AD3068">
        <v>1.12102459407965E-3</v>
      </c>
      <c r="AE3068">
        <v>1.0113743507669E-2</v>
      </c>
      <c r="AF3068">
        <v>5.38775829861784E-3</v>
      </c>
      <c r="AG3068">
        <v>1.6456814635635902E-2</v>
      </c>
      <c r="AH3068">
        <v>2.2601616519491801E-3</v>
      </c>
      <c r="AI3068">
        <v>2.7577077584246299E-2</v>
      </c>
      <c r="AJ3068">
        <v>2.14591467758928E-2</v>
      </c>
      <c r="AK3068">
        <v>4.4582814028217999E-3</v>
      </c>
      <c r="AL3068">
        <v>1.5897674195919899E-2</v>
      </c>
      <c r="AM3068">
        <v>1.6605078684914301E-2</v>
      </c>
      <c r="AN3068">
        <v>1</v>
      </c>
      <c r="AO3068">
        <v>0.81457334845993501</v>
      </c>
      <c r="AP3068">
        <v>0</v>
      </c>
      <c r="AQ3068">
        <v>0.63014404678720803</v>
      </c>
      <c r="AR3068">
        <v>8.9760436599345406E-3</v>
      </c>
      <c r="AS3068">
        <v>1</v>
      </c>
      <c r="AT3068">
        <v>1</v>
      </c>
      <c r="AU3068">
        <v>7.8503679287979605E-2</v>
      </c>
      <c r="AV3068">
        <v>1</v>
      </c>
      <c r="AW3068">
        <v>5.1167650060144003E-2</v>
      </c>
      <c r="AX3068">
        <v>0.18377586015837499</v>
      </c>
      <c r="AY3068">
        <v>0.42183850904182302</v>
      </c>
      <c r="AZ3068">
        <v>1</v>
      </c>
      <c r="BA3068">
        <v>0</v>
      </c>
      <c r="BB3068">
        <v>1</v>
      </c>
      <c r="BC3068">
        <v>1</v>
      </c>
      <c r="BD3068">
        <v>0</v>
      </c>
      <c r="BE3068">
        <v>0.83668405146184099</v>
      </c>
      <c r="BF3068">
        <v>1</v>
      </c>
      <c r="BG3068">
        <v>0.89784697269574198</v>
      </c>
      <c r="BH3068">
        <v>0.15905766530416399</v>
      </c>
      <c r="BI3068">
        <v>0.19030047677965001</v>
      </c>
      <c r="BJ3068">
        <v>0.89204255215790795</v>
      </c>
      <c r="BK3068">
        <v>3.3850128604116098E-2</v>
      </c>
      <c r="BL3068">
        <v>1</v>
      </c>
      <c r="BM3068">
        <v>0.77127487593767596</v>
      </c>
      <c r="BN3068">
        <v>1</v>
      </c>
      <c r="BO3068">
        <v>0.63577472294862003</v>
      </c>
      <c r="BP3068">
        <v>1</v>
      </c>
      <c r="BQ3068">
        <v>1</v>
      </c>
      <c r="BR3068">
        <v>0.94801306943467001</v>
      </c>
      <c r="BS3068">
        <v>0.56161579701488196</v>
      </c>
      <c r="BT3068">
        <v>0.22053397800638599</v>
      </c>
      <c r="BU3068">
        <v>0.34130786842289501</v>
      </c>
      <c r="BV3068">
        <v>0.85370203946935197</v>
      </c>
      <c r="BW3068">
        <v>0.27418576929107702</v>
      </c>
      <c r="BX3068">
        <v>2.5293823923990401E-3</v>
      </c>
      <c r="BY3068">
        <v>0.34519317439674302</v>
      </c>
      <c r="BZ3068" s="7">
        <v>0.43315201342770698</v>
      </c>
      <c r="CA3068" s="7">
        <v>0.43315201342770698</v>
      </c>
      <c r="CB3068" s="7">
        <v>0.43315201342770698</v>
      </c>
      <c r="CC3068" s="7">
        <v>0.43315201342770698</v>
      </c>
      <c r="CD3068" s="7">
        <v>0.43315201342770698</v>
      </c>
      <c r="CE3068" s="7">
        <v>0.43315201342770698</v>
      </c>
      <c r="CF3068" s="7">
        <v>0.43315201342770698</v>
      </c>
      <c r="CG3068" s="7">
        <v>0.43315201342770698</v>
      </c>
      <c r="CH3068" s="7">
        <v>0.43315201342770698</v>
      </c>
      <c r="CI3068" s="7">
        <v>0.43315201342770698</v>
      </c>
      <c r="CJ3068" s="7">
        <v>0.43315201342770698</v>
      </c>
      <c r="CK3068" s="7">
        <v>0.43315201342770698</v>
      </c>
      <c r="CL3068" s="7">
        <v>0.43315201342770698</v>
      </c>
      <c r="CM3068" s="7">
        <v>0.43315201342770698</v>
      </c>
      <c r="CN3068" s="7">
        <v>0.43315201342770698</v>
      </c>
      <c r="CO3068" s="7">
        <v>0.43315201342770698</v>
      </c>
      <c r="CP3068" s="7">
        <v>0.43315201342770698</v>
      </c>
      <c r="CQ3068" s="7">
        <v>0.43315201342770698</v>
      </c>
      <c r="CR3068" s="7">
        <v>0.43315201342770698</v>
      </c>
      <c r="CS3068" s="7">
        <v>0.43315201342770698</v>
      </c>
      <c r="CT3068" s="7">
        <v>0.43315201342770698</v>
      </c>
      <c r="CU3068" s="7">
        <v>0.43315201342770698</v>
      </c>
      <c r="CV3068" s="7">
        <v>0.43315201342770698</v>
      </c>
      <c r="CW3068" s="7">
        <v>0.43315201342770698</v>
      </c>
      <c r="CX3068" s="7">
        <v>0.43315201342770698</v>
      </c>
      <c r="CY3068" s="7">
        <v>0.43315201342770698</v>
      </c>
      <c r="CZ3068" s="7">
        <v>0.43315201342770698</v>
      </c>
      <c r="DA3068" s="7">
        <v>0.43315201342770698</v>
      </c>
      <c r="DB3068" s="7">
        <v>0.43315201342770698</v>
      </c>
      <c r="DC3068" s="7">
        <v>0.43315201342770698</v>
      </c>
      <c r="DD3068" s="7">
        <v>0.43315201342770698</v>
      </c>
      <c r="DE3068" s="7">
        <v>0.43315201342770698</v>
      </c>
      <c r="DF3068" s="7">
        <v>0.43315201342770698</v>
      </c>
      <c r="DG3068" s="7">
        <v>0.43315201342770698</v>
      </c>
      <c r="DH3068" s="7">
        <v>0.43315201342770698</v>
      </c>
      <c r="DI3068" s="7">
        <v>0.43315201342770698</v>
      </c>
      <c r="DJ3068" s="7">
        <v>0.43315201342770698</v>
      </c>
      <c r="DK3068" s="7">
        <v>0.43315201342770698</v>
      </c>
      <c r="DL3068" s="7">
        <v>0.205183206360677</v>
      </c>
      <c r="DM3068" s="7">
        <v>0.205183206360677</v>
      </c>
      <c r="DN3068" s="7">
        <v>0.205183206360677</v>
      </c>
      <c r="DO3068" s="7">
        <v>0.205183206360677</v>
      </c>
      <c r="DP3068" s="7">
        <v>0.205183206360677</v>
      </c>
      <c r="DQ3068" s="7">
        <v>0.205183206360677</v>
      </c>
      <c r="DR3068" s="7">
        <v>0.205183206360677</v>
      </c>
      <c r="DS3068" s="7">
        <v>0.205183206360677</v>
      </c>
      <c r="DT3068" s="7">
        <v>0.205183206360677</v>
      </c>
      <c r="DU3068" s="7">
        <v>0.205183206360677</v>
      </c>
      <c r="DV3068" s="7">
        <v>0.205183206360677</v>
      </c>
      <c r="DW3068" s="7">
        <v>0.205183206360677</v>
      </c>
      <c r="DX3068" s="7">
        <v>0.205183206360677</v>
      </c>
      <c r="DY3068" s="7">
        <v>0.205183206360677</v>
      </c>
      <c r="DZ3068" s="7">
        <v>0.205183206360677</v>
      </c>
      <c r="EA3068" s="7">
        <v>0.205183206360677</v>
      </c>
      <c r="EB3068" s="7">
        <v>0.205183206360677</v>
      </c>
      <c r="EC3068" s="7">
        <v>0.205183206360677</v>
      </c>
      <c r="ED3068" s="7">
        <v>0.205183206360677</v>
      </c>
      <c r="EE3068" s="7">
        <v>0.205183206360677</v>
      </c>
      <c r="EF3068" s="7">
        <v>0.205183206360677</v>
      </c>
      <c r="EG3068" s="7">
        <v>0.205183206360677</v>
      </c>
      <c r="EH3068" s="7">
        <v>0.205183206360677</v>
      </c>
      <c r="EI3068" s="7">
        <v>0.205183206360677</v>
      </c>
      <c r="EJ3068" s="7">
        <v>0.205183206360677</v>
      </c>
      <c r="EK3068" s="7">
        <v>0.205183206360677</v>
      </c>
      <c r="EL3068" s="7">
        <v>0.205183206360677</v>
      </c>
      <c r="EM3068" s="7">
        <v>0.205183206360677</v>
      </c>
      <c r="EN3068" s="7">
        <v>0.205183206360677</v>
      </c>
      <c r="EO3068" s="7">
        <v>0.205183206360677</v>
      </c>
      <c r="EP3068" s="7">
        <v>0.205183206360677</v>
      </c>
      <c r="EQ3068" s="7">
        <v>0.205183206360677</v>
      </c>
      <c r="ER3068" s="7">
        <v>0.205183206360677</v>
      </c>
      <c r="ES3068" s="7">
        <v>0.205183206360677</v>
      </c>
      <c r="ET3068" s="7">
        <v>0.205183206360677</v>
      </c>
      <c r="EU3068" s="7">
        <v>0.205183206360677</v>
      </c>
      <c r="EV3068" s="7">
        <v>0.205183206360677</v>
      </c>
      <c r="EW3068" s="7">
        <v>0.205183206360677</v>
      </c>
    </row>
    <row r="3069" spans="1:153">
      <c r="A3069" s="6">
        <v>3067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1</v>
      </c>
      <c r="AO3069">
        <v>1</v>
      </c>
      <c r="AP3069">
        <v>0</v>
      </c>
      <c r="AQ3069">
        <v>1</v>
      </c>
      <c r="AR3069">
        <v>2.1844658885402001E-2</v>
      </c>
      <c r="AS3069">
        <v>1</v>
      </c>
      <c r="AT3069">
        <v>1</v>
      </c>
      <c r="AU3069">
        <v>0.15681665542390999</v>
      </c>
      <c r="AV3069">
        <v>1</v>
      </c>
      <c r="AW3069">
        <v>2.8925421735186699E-2</v>
      </c>
      <c r="AX3069">
        <v>0.51038781428574398</v>
      </c>
      <c r="AY3069">
        <v>0.71895895171863</v>
      </c>
      <c r="AZ3069">
        <v>1</v>
      </c>
      <c r="BA3069">
        <v>0</v>
      </c>
      <c r="BB3069">
        <v>1</v>
      </c>
      <c r="BC3069">
        <v>1</v>
      </c>
      <c r="BD3069">
        <v>0</v>
      </c>
      <c r="BE3069">
        <v>1</v>
      </c>
      <c r="BF3069">
        <v>1</v>
      </c>
      <c r="BG3069">
        <v>1</v>
      </c>
      <c r="BH3069">
        <v>0.34709889003614203</v>
      </c>
      <c r="BI3069">
        <v>0.442425231425087</v>
      </c>
      <c r="BJ3069">
        <v>1</v>
      </c>
      <c r="BK3069">
        <v>6.9272845062392202E-2</v>
      </c>
      <c r="BL3069">
        <v>1</v>
      </c>
      <c r="BM3069">
        <v>1</v>
      </c>
      <c r="BN3069">
        <v>1</v>
      </c>
      <c r="BO3069">
        <v>1</v>
      </c>
      <c r="BP3069">
        <v>1</v>
      </c>
      <c r="BQ3069">
        <v>1</v>
      </c>
      <c r="BR3069">
        <v>0.94058640955359996</v>
      </c>
      <c r="BS3069">
        <v>1</v>
      </c>
      <c r="BT3069">
        <v>0.574410663197222</v>
      </c>
      <c r="BU3069">
        <v>0.679555345438002</v>
      </c>
      <c r="BV3069">
        <v>1</v>
      </c>
      <c r="BW3069">
        <v>0.91314604077976502</v>
      </c>
      <c r="BX3069">
        <v>1.0104138281634799E-2</v>
      </c>
      <c r="BY3069">
        <v>0.87575756122303905</v>
      </c>
      <c r="BZ3069" s="7">
        <v>0.43322881343009201</v>
      </c>
      <c r="CA3069" s="7">
        <v>0.43322881343009201</v>
      </c>
      <c r="CB3069" s="7">
        <v>0.43322881343009201</v>
      </c>
      <c r="CC3069" s="7">
        <v>0.43322881343009201</v>
      </c>
      <c r="CD3069" s="7">
        <v>0.43322881343009201</v>
      </c>
      <c r="CE3069" s="7">
        <v>0.43322881343009201</v>
      </c>
      <c r="CF3069" s="7">
        <v>0.43322881343009201</v>
      </c>
      <c r="CG3069" s="7">
        <v>0.43322881343009201</v>
      </c>
      <c r="CH3069" s="7">
        <v>0.43322881343009201</v>
      </c>
      <c r="CI3069" s="7">
        <v>0.43322881343009201</v>
      </c>
      <c r="CJ3069" s="7">
        <v>0.43322881343009201</v>
      </c>
      <c r="CK3069" s="7">
        <v>0.43322881343009201</v>
      </c>
      <c r="CL3069" s="7">
        <v>0.43322881343009201</v>
      </c>
      <c r="CM3069" s="7">
        <v>0.43322881343009201</v>
      </c>
      <c r="CN3069" s="7">
        <v>0.43322881343009201</v>
      </c>
      <c r="CO3069" s="7">
        <v>0.43322881343009201</v>
      </c>
      <c r="CP3069" s="7">
        <v>0.43322881343009201</v>
      </c>
      <c r="CQ3069" s="7">
        <v>0.43322881343009201</v>
      </c>
      <c r="CR3069" s="7">
        <v>0.43322881343009201</v>
      </c>
      <c r="CS3069" s="7">
        <v>0.43322881343009201</v>
      </c>
      <c r="CT3069" s="7">
        <v>0.43322881343009201</v>
      </c>
      <c r="CU3069" s="7">
        <v>0.43322881343009201</v>
      </c>
      <c r="CV3069" s="7">
        <v>0.43322881343009201</v>
      </c>
      <c r="CW3069" s="7">
        <v>0.43322881343009201</v>
      </c>
      <c r="CX3069" s="7">
        <v>0.43322881343009201</v>
      </c>
      <c r="CY3069" s="7">
        <v>0.43322881343009201</v>
      </c>
      <c r="CZ3069" s="7">
        <v>0.43322881343009201</v>
      </c>
      <c r="DA3069" s="7">
        <v>0.43322881343009201</v>
      </c>
      <c r="DB3069" s="7">
        <v>0.43322881343009201</v>
      </c>
      <c r="DC3069" s="7">
        <v>0.43322881343009201</v>
      </c>
      <c r="DD3069" s="7">
        <v>0.43322881343009201</v>
      </c>
      <c r="DE3069" s="7">
        <v>0.43322881343009201</v>
      </c>
      <c r="DF3069" s="7">
        <v>0.43322881343009201</v>
      </c>
      <c r="DG3069" s="7">
        <v>0.43322881343009201</v>
      </c>
      <c r="DH3069" s="7">
        <v>0.43322881343009201</v>
      </c>
      <c r="DI3069" s="7">
        <v>0.43322881343009201</v>
      </c>
      <c r="DJ3069" s="7">
        <v>0.43322881343009201</v>
      </c>
      <c r="DK3069" s="7">
        <v>0.43322881343009201</v>
      </c>
      <c r="DL3069" s="7">
        <v>0.20521958636180601</v>
      </c>
      <c r="DM3069" s="7">
        <v>0.20521958636180601</v>
      </c>
      <c r="DN3069" s="7">
        <v>0.20521958636180601</v>
      </c>
      <c r="DO3069" s="7">
        <v>0.20521958636180601</v>
      </c>
      <c r="DP3069" s="7">
        <v>0.20521958636180601</v>
      </c>
      <c r="DQ3069" s="7">
        <v>0.20521958636180601</v>
      </c>
      <c r="DR3069" s="7">
        <v>0.20521958636180601</v>
      </c>
      <c r="DS3069" s="7">
        <v>0.20521958636180601</v>
      </c>
      <c r="DT3069" s="7">
        <v>0.20521958636180601</v>
      </c>
      <c r="DU3069" s="7">
        <v>0.20521958636180601</v>
      </c>
      <c r="DV3069" s="7">
        <v>0.20521958636180601</v>
      </c>
      <c r="DW3069" s="7">
        <v>0.20521958636180601</v>
      </c>
      <c r="DX3069" s="7">
        <v>0.20521958636180601</v>
      </c>
      <c r="DY3069" s="7">
        <v>0.20521958636180601</v>
      </c>
      <c r="DZ3069" s="7">
        <v>0.20521958636180601</v>
      </c>
      <c r="EA3069" s="7">
        <v>0.20521958636180601</v>
      </c>
      <c r="EB3069" s="7">
        <v>0.20521958636180601</v>
      </c>
      <c r="EC3069" s="7">
        <v>0.20521958636180601</v>
      </c>
      <c r="ED3069" s="7">
        <v>0.20521958636180601</v>
      </c>
      <c r="EE3069" s="7">
        <v>0.20521958636180601</v>
      </c>
      <c r="EF3069" s="7">
        <v>0.20521958636180601</v>
      </c>
      <c r="EG3069" s="7">
        <v>0.20521958636180601</v>
      </c>
      <c r="EH3069" s="7">
        <v>0.20521958636180601</v>
      </c>
      <c r="EI3069" s="7">
        <v>0.20521958636180601</v>
      </c>
      <c r="EJ3069" s="7">
        <v>0.20521958636180601</v>
      </c>
      <c r="EK3069" s="7">
        <v>0.20521958636180601</v>
      </c>
      <c r="EL3069" s="7">
        <v>0.20521958636180601</v>
      </c>
      <c r="EM3069" s="7">
        <v>0.20521958636180601</v>
      </c>
      <c r="EN3069" s="7">
        <v>0.20521958636180601</v>
      </c>
      <c r="EO3069" s="7">
        <v>0.20521958636180601</v>
      </c>
      <c r="EP3069" s="7">
        <v>0.20521958636180601</v>
      </c>
      <c r="EQ3069" s="7">
        <v>0.20521958636180601</v>
      </c>
      <c r="ER3069" s="7">
        <v>0.20521958636180601</v>
      </c>
      <c r="ES3069" s="7">
        <v>0.20521958636180601</v>
      </c>
      <c r="ET3069" s="7">
        <v>0.20521958636180601</v>
      </c>
      <c r="EU3069" s="7">
        <v>0.20521958636180601</v>
      </c>
      <c r="EV3069" s="7">
        <v>0.20521958636180601</v>
      </c>
      <c r="EW3069" s="7">
        <v>0.20521958636180601</v>
      </c>
    </row>
    <row r="3070" spans="1:153">
      <c r="A3070" s="6">
        <v>3068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1</v>
      </c>
      <c r="AO3070">
        <v>1</v>
      </c>
      <c r="AP3070">
        <v>0</v>
      </c>
      <c r="AQ3070">
        <v>1</v>
      </c>
      <c r="AR3070">
        <v>3.0200942126322902E-2</v>
      </c>
      <c r="AS3070">
        <v>1</v>
      </c>
      <c r="AT3070">
        <v>1</v>
      </c>
      <c r="AU3070">
        <v>0.150869962636101</v>
      </c>
      <c r="AV3070">
        <v>1</v>
      </c>
      <c r="AW3070">
        <v>2.02965701686765E-2</v>
      </c>
      <c r="AX3070">
        <v>0.69152965515954801</v>
      </c>
      <c r="AY3070">
        <v>0.86434287576956303</v>
      </c>
      <c r="AZ3070">
        <v>1</v>
      </c>
      <c r="BA3070">
        <v>0</v>
      </c>
      <c r="BB3070">
        <v>1</v>
      </c>
      <c r="BC3070">
        <v>1</v>
      </c>
      <c r="BD3070">
        <v>0</v>
      </c>
      <c r="BE3070">
        <v>1</v>
      </c>
      <c r="BF3070">
        <v>1</v>
      </c>
      <c r="BG3070">
        <v>1</v>
      </c>
      <c r="BH3070">
        <v>0.41662197535001599</v>
      </c>
      <c r="BI3070">
        <v>0.51732079385969698</v>
      </c>
      <c r="BJ3070">
        <v>1</v>
      </c>
      <c r="BK3070">
        <v>0.15491934523515699</v>
      </c>
      <c r="BL3070">
        <v>0</v>
      </c>
      <c r="BM3070">
        <v>1</v>
      </c>
      <c r="BN3070">
        <v>1</v>
      </c>
      <c r="BO3070">
        <v>1</v>
      </c>
      <c r="BP3070">
        <v>1</v>
      </c>
      <c r="BQ3070">
        <v>0.84121125210150205</v>
      </c>
      <c r="BR3070">
        <v>0.834030704956363</v>
      </c>
      <c r="BS3070">
        <v>1</v>
      </c>
      <c r="BT3070">
        <v>0.80505278756792997</v>
      </c>
      <c r="BU3070">
        <v>0.81269536553632304</v>
      </c>
      <c r="BV3070">
        <v>1</v>
      </c>
      <c r="BW3070">
        <v>1</v>
      </c>
      <c r="BX3070">
        <v>1.6959762649057099E-2</v>
      </c>
      <c r="BY3070">
        <v>1</v>
      </c>
      <c r="BZ3070" s="7">
        <v>0.43334401343366302</v>
      </c>
      <c r="CA3070" s="7">
        <v>0.43334401343366302</v>
      </c>
      <c r="CB3070" s="7">
        <v>0.43334401343366302</v>
      </c>
      <c r="CC3070" s="7">
        <v>0.43334401343366302</v>
      </c>
      <c r="CD3070" s="7">
        <v>0.43334401343366302</v>
      </c>
      <c r="CE3070" s="7">
        <v>0.43334401343366302</v>
      </c>
      <c r="CF3070" s="7">
        <v>0.43334401343366302</v>
      </c>
      <c r="CG3070" s="7">
        <v>0.43334401343366302</v>
      </c>
      <c r="CH3070" s="7">
        <v>0.43334401343366302</v>
      </c>
      <c r="CI3070" s="7">
        <v>0.43334401343366302</v>
      </c>
      <c r="CJ3070" s="7">
        <v>0.43334401343366302</v>
      </c>
      <c r="CK3070" s="7">
        <v>0.43334401343366302</v>
      </c>
      <c r="CL3070" s="7">
        <v>0.43334401343366302</v>
      </c>
      <c r="CM3070" s="7">
        <v>0.43334401343366302</v>
      </c>
      <c r="CN3070" s="7">
        <v>0.43334401343366302</v>
      </c>
      <c r="CO3070" s="7">
        <v>0.43334401343366302</v>
      </c>
      <c r="CP3070" s="7">
        <v>0.43334401343366302</v>
      </c>
      <c r="CQ3070" s="7">
        <v>0.43334401343366302</v>
      </c>
      <c r="CR3070" s="7">
        <v>0.43334401343366302</v>
      </c>
      <c r="CS3070" s="7">
        <v>0.43334401343366302</v>
      </c>
      <c r="CT3070" s="7">
        <v>0.43334401343366302</v>
      </c>
      <c r="CU3070" s="7">
        <v>0.43334401343366302</v>
      </c>
      <c r="CV3070" s="7">
        <v>0.43334401343366302</v>
      </c>
      <c r="CW3070" s="7">
        <v>0.43334401343366302</v>
      </c>
      <c r="CX3070" s="7">
        <v>0.43334401343366302</v>
      </c>
      <c r="CY3070" s="7">
        <v>0.43334401343366302</v>
      </c>
      <c r="CZ3070" s="7">
        <v>0.43334401343366302</v>
      </c>
      <c r="DA3070" s="7">
        <v>0.43334401343366302</v>
      </c>
      <c r="DB3070" s="7">
        <v>0.43334401343366302</v>
      </c>
      <c r="DC3070" s="7">
        <v>0.43334401343366302</v>
      </c>
      <c r="DD3070" s="7">
        <v>0.43334401343366302</v>
      </c>
      <c r="DE3070" s="7">
        <v>0.43334401343366302</v>
      </c>
      <c r="DF3070" s="7">
        <v>0.43334401343366302</v>
      </c>
      <c r="DG3070" s="7">
        <v>0.43334401343366302</v>
      </c>
      <c r="DH3070" s="7">
        <v>0.43334401343366302</v>
      </c>
      <c r="DI3070" s="7">
        <v>0.43334401343366302</v>
      </c>
      <c r="DJ3070" s="7">
        <v>0.43334401343366302</v>
      </c>
      <c r="DK3070" s="7">
        <v>0.43334401343366302</v>
      </c>
      <c r="DL3070" s="7">
        <v>0.20527415636349799</v>
      </c>
      <c r="DM3070" s="7">
        <v>0.20527415636349799</v>
      </c>
      <c r="DN3070" s="7">
        <v>0.20527415636349799</v>
      </c>
      <c r="DO3070" s="7">
        <v>0.20527415636349799</v>
      </c>
      <c r="DP3070" s="7">
        <v>0.20527415636349799</v>
      </c>
      <c r="DQ3070" s="7">
        <v>0.20527415636349799</v>
      </c>
      <c r="DR3070" s="7">
        <v>0.20527415636349799</v>
      </c>
      <c r="DS3070" s="7">
        <v>0.20527415636349799</v>
      </c>
      <c r="DT3070" s="7">
        <v>0.20527415636349799</v>
      </c>
      <c r="DU3070" s="7">
        <v>0.20527415636349799</v>
      </c>
      <c r="DV3070" s="7">
        <v>0.20527415636349799</v>
      </c>
      <c r="DW3070" s="7">
        <v>0.20527415636349799</v>
      </c>
      <c r="DX3070" s="7">
        <v>0.20527415636349799</v>
      </c>
      <c r="DY3070" s="7">
        <v>0.20527415636349799</v>
      </c>
      <c r="DZ3070" s="7">
        <v>0.20527415636349799</v>
      </c>
      <c r="EA3070" s="7">
        <v>0.20527415636349799</v>
      </c>
      <c r="EB3070" s="7">
        <v>0.20527415636349799</v>
      </c>
      <c r="EC3070" s="7">
        <v>0.20527415636349799</v>
      </c>
      <c r="ED3070" s="7">
        <v>0.20527415636349799</v>
      </c>
      <c r="EE3070" s="7">
        <v>0.20527415636349799</v>
      </c>
      <c r="EF3070" s="7">
        <v>0.20527415636349799</v>
      </c>
      <c r="EG3070" s="7">
        <v>0.20527415636349799</v>
      </c>
      <c r="EH3070" s="7">
        <v>0.20527415636349799</v>
      </c>
      <c r="EI3070" s="7">
        <v>0.20527415636349799</v>
      </c>
      <c r="EJ3070" s="7">
        <v>0.20527415636349799</v>
      </c>
      <c r="EK3070" s="7">
        <v>0.20527415636349799</v>
      </c>
      <c r="EL3070" s="7">
        <v>0.20527415636349799</v>
      </c>
      <c r="EM3070" s="7">
        <v>0.20527415636349799</v>
      </c>
      <c r="EN3070" s="7">
        <v>0.20527415636349799</v>
      </c>
      <c r="EO3070" s="7">
        <v>0.20527415636349799</v>
      </c>
      <c r="EP3070" s="7">
        <v>0.20527415636349799</v>
      </c>
      <c r="EQ3070" s="7">
        <v>0.20527415636349799</v>
      </c>
      <c r="ER3070" s="7">
        <v>0.20527415636349799</v>
      </c>
      <c r="ES3070" s="7">
        <v>0.20527415636349799</v>
      </c>
      <c r="ET3070" s="7">
        <v>0.20527415636349799</v>
      </c>
      <c r="EU3070" s="7">
        <v>0.20527415636349799</v>
      </c>
      <c r="EV3070" s="7">
        <v>0.20527415636349799</v>
      </c>
      <c r="EW3070" s="7">
        <v>0.20527415636349799</v>
      </c>
    </row>
    <row r="3071" spans="1:153">
      <c r="A3071" s="6">
        <v>3069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1</v>
      </c>
      <c r="AP3071">
        <v>0</v>
      </c>
      <c r="AQ3071">
        <v>1</v>
      </c>
      <c r="AR3071">
        <v>1.21853053820774E-2</v>
      </c>
      <c r="AS3071">
        <v>1</v>
      </c>
      <c r="AT3071">
        <v>1</v>
      </c>
      <c r="AU3071">
        <v>0.113332416925969</v>
      </c>
      <c r="AV3071">
        <v>1</v>
      </c>
      <c r="AW3071">
        <v>7.0625948157228904E-2</v>
      </c>
      <c r="AX3071">
        <v>0.62555679391387697</v>
      </c>
      <c r="AY3071">
        <v>0.80903798984747399</v>
      </c>
      <c r="AZ3071">
        <v>1</v>
      </c>
      <c r="BA3071">
        <v>9.9407214932049001E-3</v>
      </c>
      <c r="BB3071">
        <v>1</v>
      </c>
      <c r="BC3071">
        <v>1</v>
      </c>
      <c r="BD3071">
        <v>5.3430334515434802E-3</v>
      </c>
      <c r="BE3071">
        <v>1</v>
      </c>
      <c r="BF3071">
        <v>0</v>
      </c>
      <c r="BG3071">
        <v>1</v>
      </c>
      <c r="BH3071">
        <v>0.39187771649836101</v>
      </c>
      <c r="BI3071">
        <v>0.27329172983431599</v>
      </c>
      <c r="BJ3071">
        <v>1</v>
      </c>
      <c r="BK3071">
        <v>0.44972852067996399</v>
      </c>
      <c r="BL3071">
        <v>0</v>
      </c>
      <c r="BM3071">
        <v>1</v>
      </c>
      <c r="BN3071">
        <v>1</v>
      </c>
      <c r="BO3071">
        <v>1</v>
      </c>
      <c r="BP3071">
        <v>1</v>
      </c>
      <c r="BQ3071">
        <v>0.70656310963015501</v>
      </c>
      <c r="BR3071">
        <v>1</v>
      </c>
      <c r="BS3071">
        <v>1</v>
      </c>
      <c r="BT3071">
        <v>0.85531219337814501</v>
      </c>
      <c r="BU3071">
        <v>0.54275879393197202</v>
      </c>
      <c r="BV3071">
        <v>1</v>
      </c>
      <c r="BW3071">
        <v>1</v>
      </c>
      <c r="BX3071">
        <v>3.9313064878352601E-2</v>
      </c>
      <c r="BY3071">
        <v>1</v>
      </c>
      <c r="BZ3071" s="7">
        <v>0.43345921343723398</v>
      </c>
      <c r="CA3071" s="7">
        <v>0.43345921343723398</v>
      </c>
      <c r="CB3071" s="7">
        <v>0.43345921343723398</v>
      </c>
      <c r="CC3071" s="7">
        <v>0.43345921343723398</v>
      </c>
      <c r="CD3071" s="7">
        <v>0.43345921343723398</v>
      </c>
      <c r="CE3071" s="7">
        <v>0.43345921343723398</v>
      </c>
      <c r="CF3071" s="7">
        <v>0.43345921343723398</v>
      </c>
      <c r="CG3071" s="7">
        <v>0.43345921343723398</v>
      </c>
      <c r="CH3071" s="7">
        <v>0.43345921343723398</v>
      </c>
      <c r="CI3071" s="7">
        <v>0.43345921343723398</v>
      </c>
      <c r="CJ3071" s="7">
        <v>0.43345921343723398</v>
      </c>
      <c r="CK3071" s="7">
        <v>0.43345921343723398</v>
      </c>
      <c r="CL3071" s="7">
        <v>0.43345921343723398</v>
      </c>
      <c r="CM3071" s="7">
        <v>0.43345921343723398</v>
      </c>
      <c r="CN3071" s="7">
        <v>0.43345921343723398</v>
      </c>
      <c r="CO3071" s="7">
        <v>0.43345921343723398</v>
      </c>
      <c r="CP3071" s="7">
        <v>0.43345921343723398</v>
      </c>
      <c r="CQ3071" s="7">
        <v>0.43345921343723398</v>
      </c>
      <c r="CR3071" s="7">
        <v>0.43345921343723398</v>
      </c>
      <c r="CS3071" s="7">
        <v>0.43345921343723398</v>
      </c>
      <c r="CT3071" s="7">
        <v>0.43345921343723398</v>
      </c>
      <c r="CU3071" s="7">
        <v>0.43345921343723398</v>
      </c>
      <c r="CV3071" s="7">
        <v>0.43345921343723398</v>
      </c>
      <c r="CW3071" s="7">
        <v>0.43345921343723398</v>
      </c>
      <c r="CX3071" s="7">
        <v>0.43345921343723398</v>
      </c>
      <c r="CY3071" s="7">
        <v>0.43345921343723398</v>
      </c>
      <c r="CZ3071" s="7">
        <v>0.43345921343723398</v>
      </c>
      <c r="DA3071" s="7">
        <v>0.43345921343723398</v>
      </c>
      <c r="DB3071" s="7">
        <v>0.43345921343723398</v>
      </c>
      <c r="DC3071" s="7">
        <v>0.43345921343723398</v>
      </c>
      <c r="DD3071" s="7">
        <v>0.43345921343723398</v>
      </c>
      <c r="DE3071" s="7">
        <v>0.43345921343723398</v>
      </c>
      <c r="DF3071" s="7">
        <v>0.43345921343723398</v>
      </c>
      <c r="DG3071" s="7">
        <v>0.43345921343723398</v>
      </c>
      <c r="DH3071" s="7">
        <v>0.43345921343723398</v>
      </c>
      <c r="DI3071" s="7">
        <v>0.43345921343723398</v>
      </c>
      <c r="DJ3071" s="7">
        <v>0.43345921343723398</v>
      </c>
      <c r="DK3071" s="7">
        <v>0.43345921343723398</v>
      </c>
      <c r="DL3071" s="7">
        <v>0.20532872636519001</v>
      </c>
      <c r="DM3071" s="7">
        <v>0.20532872636519001</v>
      </c>
      <c r="DN3071" s="7">
        <v>0.20532872636519001</v>
      </c>
      <c r="DO3071" s="7">
        <v>0.20532872636519001</v>
      </c>
      <c r="DP3071" s="7">
        <v>0.20532872636519001</v>
      </c>
      <c r="DQ3071" s="7">
        <v>0.20532872636519001</v>
      </c>
      <c r="DR3071" s="7">
        <v>0.20532872636519001</v>
      </c>
      <c r="DS3071" s="7">
        <v>0.20532872636519001</v>
      </c>
      <c r="DT3071" s="7">
        <v>0.20532872636519001</v>
      </c>
      <c r="DU3071" s="7">
        <v>0.20532872636519001</v>
      </c>
      <c r="DV3071" s="7">
        <v>0.20532872636519001</v>
      </c>
      <c r="DW3071" s="7">
        <v>0.20532872636519001</v>
      </c>
      <c r="DX3071" s="7">
        <v>0.20532872636519001</v>
      </c>
      <c r="DY3071" s="7">
        <v>0.20532872636519001</v>
      </c>
      <c r="DZ3071" s="7">
        <v>0.20532872636519001</v>
      </c>
      <c r="EA3071" s="7">
        <v>0.20532872636519001</v>
      </c>
      <c r="EB3071" s="7">
        <v>0.20532872636519001</v>
      </c>
      <c r="EC3071" s="7">
        <v>0.20532872636519001</v>
      </c>
      <c r="ED3071" s="7">
        <v>0.20532872636519001</v>
      </c>
      <c r="EE3071" s="7">
        <v>0.20532872636519001</v>
      </c>
      <c r="EF3071" s="7">
        <v>0.20532872636519001</v>
      </c>
      <c r="EG3071" s="7">
        <v>0.20532872636519001</v>
      </c>
      <c r="EH3071" s="7">
        <v>0.20532872636519001</v>
      </c>
      <c r="EI3071" s="7">
        <v>0.20532872636519001</v>
      </c>
      <c r="EJ3071" s="7">
        <v>0.20532872636519001</v>
      </c>
      <c r="EK3071" s="7">
        <v>0.20532872636519001</v>
      </c>
      <c r="EL3071" s="7">
        <v>0.20532872636519001</v>
      </c>
      <c r="EM3071" s="7">
        <v>0.20532872636519001</v>
      </c>
      <c r="EN3071" s="7">
        <v>0.20532872636519001</v>
      </c>
      <c r="EO3071" s="7">
        <v>0.20532872636519001</v>
      </c>
      <c r="EP3071" s="7">
        <v>0.20532872636519001</v>
      </c>
      <c r="EQ3071" s="7">
        <v>0.20532872636519001</v>
      </c>
      <c r="ER3071" s="7">
        <v>0.20532872636519001</v>
      </c>
      <c r="ES3071" s="7">
        <v>0.20532872636519001</v>
      </c>
      <c r="ET3071" s="7">
        <v>0.20532872636519001</v>
      </c>
      <c r="EU3071" s="7">
        <v>0.20532872636519001</v>
      </c>
      <c r="EV3071" s="7">
        <v>0.20532872636519001</v>
      </c>
      <c r="EW3071" s="7">
        <v>0.20532872636519001</v>
      </c>
    </row>
    <row r="3072" spans="1:153">
      <c r="A3072" s="6">
        <v>3070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.21883094020188701</v>
      </c>
      <c r="AP3072">
        <v>6.90721589321337E-3</v>
      </c>
      <c r="AQ3072">
        <v>0.16615841993365599</v>
      </c>
      <c r="AR3072">
        <v>8.4915775727185797E-2</v>
      </c>
      <c r="AS3072">
        <v>0.98140439094765797</v>
      </c>
      <c r="AT3072">
        <v>1</v>
      </c>
      <c r="AU3072">
        <v>0.127300743284156</v>
      </c>
      <c r="AV3072">
        <v>1</v>
      </c>
      <c r="AW3072">
        <v>0.95270777131699302</v>
      </c>
      <c r="AX3072">
        <v>0.51430229051464904</v>
      </c>
      <c r="AY3072">
        <v>0.696120039805743</v>
      </c>
      <c r="AZ3072">
        <v>1</v>
      </c>
      <c r="BA3072">
        <v>0.29346627200958297</v>
      </c>
      <c r="BB3072">
        <v>1</v>
      </c>
      <c r="BC3072">
        <v>1</v>
      </c>
      <c r="BD3072">
        <v>0.24433316115182799</v>
      </c>
      <c r="BE3072">
        <v>1</v>
      </c>
      <c r="BF3072">
        <v>0</v>
      </c>
      <c r="BG3072">
        <v>1</v>
      </c>
      <c r="BH3072">
        <v>0.36433302449244798</v>
      </c>
      <c r="BI3072">
        <v>0.14266850899434699</v>
      </c>
      <c r="BJ3072">
        <v>1</v>
      </c>
      <c r="BK3072">
        <v>1</v>
      </c>
      <c r="BL3072">
        <v>0</v>
      </c>
      <c r="BM3072">
        <v>1</v>
      </c>
      <c r="BN3072">
        <v>1</v>
      </c>
      <c r="BO3072">
        <v>0.97403156025045101</v>
      </c>
      <c r="BP3072">
        <v>1</v>
      </c>
      <c r="BQ3072">
        <v>0.93559918510234197</v>
      </c>
      <c r="BR3072">
        <v>0</v>
      </c>
      <c r="BS3072">
        <v>1</v>
      </c>
      <c r="BT3072">
        <v>0.83995201486314197</v>
      </c>
      <c r="BU3072">
        <v>0.46908016280235099</v>
      </c>
      <c r="BV3072">
        <v>1</v>
      </c>
      <c r="BW3072">
        <v>0.97401980797853505</v>
      </c>
      <c r="BX3072">
        <v>0.23952592630128</v>
      </c>
      <c r="BY3072">
        <v>0.89205730287601803</v>
      </c>
      <c r="BZ3072" s="7">
        <v>0.43353601343961501</v>
      </c>
      <c r="CA3072" s="7">
        <v>0.43353601343961501</v>
      </c>
      <c r="CB3072" s="7">
        <v>0.43353601343961501</v>
      </c>
      <c r="CC3072" s="7">
        <v>0.43353601343961501</v>
      </c>
      <c r="CD3072" s="7">
        <v>0.43353601343961501</v>
      </c>
      <c r="CE3072" s="7">
        <v>0.43353601343961501</v>
      </c>
      <c r="CF3072" s="7">
        <v>0.43353601343961501</v>
      </c>
      <c r="CG3072" s="7">
        <v>0.43353601343961501</v>
      </c>
      <c r="CH3072" s="7">
        <v>0.43353601343961501</v>
      </c>
      <c r="CI3072" s="7">
        <v>0.43353601343961501</v>
      </c>
      <c r="CJ3072" s="7">
        <v>0.43353601343961501</v>
      </c>
      <c r="CK3072" s="7">
        <v>0.43353601343961501</v>
      </c>
      <c r="CL3072" s="7">
        <v>0.43353601343961501</v>
      </c>
      <c r="CM3072" s="7">
        <v>0.43353601343961501</v>
      </c>
      <c r="CN3072" s="7">
        <v>0.43353601343961501</v>
      </c>
      <c r="CO3072" s="7">
        <v>0.43353601343961501</v>
      </c>
      <c r="CP3072" s="7">
        <v>0.43353601343961501</v>
      </c>
      <c r="CQ3072" s="7">
        <v>0.43353601343961501</v>
      </c>
      <c r="CR3072" s="7">
        <v>0.43353601343961501</v>
      </c>
      <c r="CS3072" s="7">
        <v>0.43353601343961501</v>
      </c>
      <c r="CT3072" s="7">
        <v>0.43353601343961501</v>
      </c>
      <c r="CU3072" s="7">
        <v>0.43353601343961501</v>
      </c>
      <c r="CV3072" s="7">
        <v>0.43353601343961501</v>
      </c>
      <c r="CW3072" s="7">
        <v>0.43353601343961501</v>
      </c>
      <c r="CX3072" s="7">
        <v>0.43353601343961501</v>
      </c>
      <c r="CY3072" s="7">
        <v>0.43353601343961501</v>
      </c>
      <c r="CZ3072" s="7">
        <v>0.43353601343961501</v>
      </c>
      <c r="DA3072" s="7">
        <v>0.43353601343961501</v>
      </c>
      <c r="DB3072" s="7">
        <v>0.43353601343961501</v>
      </c>
      <c r="DC3072" s="7">
        <v>0.43353601343961501</v>
      </c>
      <c r="DD3072" s="7">
        <v>0.43353601343961501</v>
      </c>
      <c r="DE3072" s="7">
        <v>0.43353601343961501</v>
      </c>
      <c r="DF3072" s="7">
        <v>0.43353601343961501</v>
      </c>
      <c r="DG3072" s="7">
        <v>0.43353601343961501</v>
      </c>
      <c r="DH3072" s="7">
        <v>0.43353601343961501</v>
      </c>
      <c r="DI3072" s="7">
        <v>0.43353601343961501</v>
      </c>
      <c r="DJ3072" s="7">
        <v>0.43353601343961501</v>
      </c>
      <c r="DK3072" s="7">
        <v>0.43353601343961501</v>
      </c>
      <c r="DL3072" s="7">
        <v>0.205365106366317</v>
      </c>
      <c r="DM3072" s="7">
        <v>0.205365106366317</v>
      </c>
      <c r="DN3072" s="7">
        <v>0.205365106366317</v>
      </c>
      <c r="DO3072" s="7">
        <v>0.205365106366317</v>
      </c>
      <c r="DP3072" s="7">
        <v>0.205365106366317</v>
      </c>
      <c r="DQ3072" s="7">
        <v>0.205365106366317</v>
      </c>
      <c r="DR3072" s="7">
        <v>0.205365106366317</v>
      </c>
      <c r="DS3072" s="7">
        <v>0.205365106366317</v>
      </c>
      <c r="DT3072" s="7">
        <v>0.205365106366317</v>
      </c>
      <c r="DU3072" s="7">
        <v>0.205365106366317</v>
      </c>
      <c r="DV3072" s="7">
        <v>0.205365106366317</v>
      </c>
      <c r="DW3072" s="7">
        <v>0.205365106366317</v>
      </c>
      <c r="DX3072" s="7">
        <v>0.205365106366317</v>
      </c>
      <c r="DY3072" s="7">
        <v>0.205365106366317</v>
      </c>
      <c r="DZ3072" s="7">
        <v>0.205365106366317</v>
      </c>
      <c r="EA3072" s="7">
        <v>0.205365106366317</v>
      </c>
      <c r="EB3072" s="7">
        <v>0.205365106366317</v>
      </c>
      <c r="EC3072" s="7">
        <v>0.205365106366317</v>
      </c>
      <c r="ED3072" s="7">
        <v>0.205365106366317</v>
      </c>
      <c r="EE3072" s="7">
        <v>0.205365106366317</v>
      </c>
      <c r="EF3072" s="7">
        <v>0.205365106366317</v>
      </c>
      <c r="EG3072" s="7">
        <v>0.205365106366317</v>
      </c>
      <c r="EH3072" s="7">
        <v>0.205365106366317</v>
      </c>
      <c r="EI3072" s="7">
        <v>0.205365106366317</v>
      </c>
      <c r="EJ3072" s="7">
        <v>0.205365106366317</v>
      </c>
      <c r="EK3072" s="7">
        <v>0.205365106366317</v>
      </c>
      <c r="EL3072" s="7">
        <v>0.205365106366317</v>
      </c>
      <c r="EM3072" s="7">
        <v>0.205365106366317</v>
      </c>
      <c r="EN3072" s="7">
        <v>0.205365106366317</v>
      </c>
      <c r="EO3072" s="7">
        <v>0.205365106366317</v>
      </c>
      <c r="EP3072" s="7">
        <v>0.205365106366317</v>
      </c>
      <c r="EQ3072" s="7">
        <v>0.205365106366317</v>
      </c>
      <c r="ER3072" s="7">
        <v>0.205365106366317</v>
      </c>
      <c r="ES3072" s="7">
        <v>0.205365106366317</v>
      </c>
      <c r="ET3072" s="7">
        <v>0.205365106366317</v>
      </c>
      <c r="EU3072" s="7">
        <v>0.205365106366317</v>
      </c>
      <c r="EV3072" s="7">
        <v>0.205365106366317</v>
      </c>
      <c r="EW3072" s="7">
        <v>0.205365106366317</v>
      </c>
    </row>
    <row r="3073" spans="1:153">
      <c r="A3073" s="6">
        <v>3071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.50176547037860197</v>
      </c>
      <c r="AP3073">
        <v>0.28918346906634101</v>
      </c>
      <c r="AQ3073">
        <v>0.386518014152261</v>
      </c>
      <c r="AR3073">
        <v>0.726158205544574</v>
      </c>
      <c r="AS3073">
        <v>0.67149400365128098</v>
      </c>
      <c r="AT3073">
        <v>1</v>
      </c>
      <c r="AU3073">
        <v>0.28900201531716302</v>
      </c>
      <c r="AV3073">
        <v>1</v>
      </c>
      <c r="AW3073">
        <v>0</v>
      </c>
      <c r="AX3073">
        <v>0.83747722312598005</v>
      </c>
      <c r="AY3073">
        <v>0.84690807947197599</v>
      </c>
      <c r="AZ3073">
        <v>1</v>
      </c>
      <c r="BA3073">
        <v>0.92239656440775997</v>
      </c>
      <c r="BB3073">
        <v>1</v>
      </c>
      <c r="BC3073">
        <v>1</v>
      </c>
      <c r="BD3073">
        <v>0.77447279273376302</v>
      </c>
      <c r="BE3073">
        <v>1</v>
      </c>
      <c r="BF3073">
        <v>0</v>
      </c>
      <c r="BG3073">
        <v>0.89303886382445197</v>
      </c>
      <c r="BH3073">
        <v>0.35287062129355501</v>
      </c>
      <c r="BI3073">
        <v>0.466353174931807</v>
      </c>
      <c r="BJ3073">
        <v>1</v>
      </c>
      <c r="BK3073">
        <v>1</v>
      </c>
      <c r="BL3073">
        <v>0</v>
      </c>
      <c r="BM3073">
        <v>0.96340763746546498</v>
      </c>
      <c r="BN3073">
        <v>1</v>
      </c>
      <c r="BO3073">
        <v>0.61668421625509295</v>
      </c>
      <c r="BP3073">
        <v>1</v>
      </c>
      <c r="BQ3073">
        <v>1</v>
      </c>
      <c r="BR3073">
        <v>0</v>
      </c>
      <c r="BS3073">
        <v>1</v>
      </c>
      <c r="BT3073">
        <v>0.90406662500599899</v>
      </c>
      <c r="BU3073">
        <v>0.88256208711215201</v>
      </c>
      <c r="BV3073">
        <v>1</v>
      </c>
      <c r="BW3073">
        <v>0</v>
      </c>
      <c r="BX3073">
        <v>0.99045992419311002</v>
      </c>
      <c r="BY3073">
        <v>0.69443228812478697</v>
      </c>
      <c r="BZ3073" s="7">
        <v>0.43365121344318602</v>
      </c>
      <c r="CA3073" s="7">
        <v>0.43365121344318602</v>
      </c>
      <c r="CB3073" s="7">
        <v>0.43365121344318602</v>
      </c>
      <c r="CC3073" s="7">
        <v>0.43365121344318602</v>
      </c>
      <c r="CD3073" s="7">
        <v>0.43365121344318602</v>
      </c>
      <c r="CE3073" s="7">
        <v>0.43365121344318602</v>
      </c>
      <c r="CF3073" s="7">
        <v>0.43365121344318602</v>
      </c>
      <c r="CG3073" s="7">
        <v>0.43365121344318602</v>
      </c>
      <c r="CH3073" s="7">
        <v>0.43365121344318602</v>
      </c>
      <c r="CI3073" s="7">
        <v>0.43365121344318602</v>
      </c>
      <c r="CJ3073" s="7">
        <v>0.43365121344318602</v>
      </c>
      <c r="CK3073" s="7">
        <v>0.43365121344318602</v>
      </c>
      <c r="CL3073" s="7">
        <v>0.43365121344318602</v>
      </c>
      <c r="CM3073" s="7">
        <v>0.43365121344318602</v>
      </c>
      <c r="CN3073" s="7">
        <v>0.43365121344318602</v>
      </c>
      <c r="CO3073" s="7">
        <v>0.43365121344318602</v>
      </c>
      <c r="CP3073" s="7">
        <v>0.43365121344318602</v>
      </c>
      <c r="CQ3073" s="7">
        <v>0.43365121344318602</v>
      </c>
      <c r="CR3073" s="7">
        <v>0.43365121344318602</v>
      </c>
      <c r="CS3073" s="7">
        <v>0.43365121344318602</v>
      </c>
      <c r="CT3073" s="7">
        <v>0.43365121344318602</v>
      </c>
      <c r="CU3073" s="7">
        <v>0.43365121344318602</v>
      </c>
      <c r="CV3073" s="7">
        <v>0.43365121344318602</v>
      </c>
      <c r="CW3073" s="7">
        <v>0.43365121344318602</v>
      </c>
      <c r="CX3073" s="7">
        <v>0.43365121344318602</v>
      </c>
      <c r="CY3073" s="7">
        <v>0.43365121344318602</v>
      </c>
      <c r="CZ3073" s="7">
        <v>0.43365121344318602</v>
      </c>
      <c r="DA3073" s="7">
        <v>0.43365121344318602</v>
      </c>
      <c r="DB3073" s="7">
        <v>0.43365121344318602</v>
      </c>
      <c r="DC3073" s="7">
        <v>0.43365121344318602</v>
      </c>
      <c r="DD3073" s="7">
        <v>0.43365121344318602</v>
      </c>
      <c r="DE3073" s="7">
        <v>0.43365121344318602</v>
      </c>
      <c r="DF3073" s="7">
        <v>0.43365121344318602</v>
      </c>
      <c r="DG3073" s="7">
        <v>0.43365121344318602</v>
      </c>
      <c r="DH3073" s="7">
        <v>0.43365121344318602</v>
      </c>
      <c r="DI3073" s="7">
        <v>0.43365121344318602</v>
      </c>
      <c r="DJ3073" s="7">
        <v>0.43365121344318602</v>
      </c>
      <c r="DK3073" s="7">
        <v>0.43365121344318602</v>
      </c>
      <c r="DL3073" s="7">
        <v>0.20541967636800901</v>
      </c>
      <c r="DM3073" s="7">
        <v>0.20541967636800901</v>
      </c>
      <c r="DN3073" s="7">
        <v>0.20541967636800901</v>
      </c>
      <c r="DO3073" s="7">
        <v>0.20541967636800901</v>
      </c>
      <c r="DP3073" s="7">
        <v>0.20541967636800901</v>
      </c>
      <c r="DQ3073" s="7">
        <v>0.20541967636800901</v>
      </c>
      <c r="DR3073" s="7">
        <v>0.20541967636800901</v>
      </c>
      <c r="DS3073" s="7">
        <v>0.20541967636800901</v>
      </c>
      <c r="DT3073" s="7">
        <v>0.20541967636800901</v>
      </c>
      <c r="DU3073" s="7">
        <v>0.20541967636800901</v>
      </c>
      <c r="DV3073" s="7">
        <v>0.20541967636800901</v>
      </c>
      <c r="DW3073" s="7">
        <v>0.20541967636800901</v>
      </c>
      <c r="DX3073" s="7">
        <v>0.20541967636800901</v>
      </c>
      <c r="DY3073" s="7">
        <v>0.20541967636800901</v>
      </c>
      <c r="DZ3073" s="7">
        <v>0.20541967636800901</v>
      </c>
      <c r="EA3073" s="7">
        <v>0.20541967636800901</v>
      </c>
      <c r="EB3073" s="7">
        <v>0.20541967636800901</v>
      </c>
      <c r="EC3073" s="7">
        <v>0.20541967636800901</v>
      </c>
      <c r="ED3073" s="7">
        <v>0.20541967636800901</v>
      </c>
      <c r="EE3073" s="7">
        <v>0.20541967636800901</v>
      </c>
      <c r="EF3073" s="7">
        <v>0.20541967636800901</v>
      </c>
      <c r="EG3073" s="7">
        <v>0.20541967636800901</v>
      </c>
      <c r="EH3073" s="7">
        <v>0.20541967636800901</v>
      </c>
      <c r="EI3073" s="7">
        <v>0.20541967636800901</v>
      </c>
      <c r="EJ3073" s="7">
        <v>0.20541967636800901</v>
      </c>
      <c r="EK3073" s="7">
        <v>0.20541967636800901</v>
      </c>
      <c r="EL3073" s="7">
        <v>0.20541967636800901</v>
      </c>
      <c r="EM3073" s="7">
        <v>0.20541967636800901</v>
      </c>
      <c r="EN3073" s="7">
        <v>0.20541967636800901</v>
      </c>
      <c r="EO3073" s="7">
        <v>0.20541967636800901</v>
      </c>
      <c r="EP3073" s="7">
        <v>0.20541967636800901</v>
      </c>
      <c r="EQ3073" s="7">
        <v>0.20541967636800901</v>
      </c>
      <c r="ER3073" s="7">
        <v>0.20541967636800901</v>
      </c>
      <c r="ES3073" s="7">
        <v>0.20541967636800901</v>
      </c>
      <c r="ET3073" s="7">
        <v>0.20541967636800901</v>
      </c>
      <c r="EU3073" s="7">
        <v>0.20541967636800901</v>
      </c>
      <c r="EV3073" s="7">
        <v>0.20541967636800901</v>
      </c>
      <c r="EW3073" s="7">
        <v>0.20541967636800901</v>
      </c>
    </row>
    <row r="3074" spans="1:153">
      <c r="A3074" s="6">
        <v>3072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.76303582713628904</v>
      </c>
      <c r="AQ3074">
        <v>0</v>
      </c>
      <c r="AR3074">
        <v>1</v>
      </c>
      <c r="AS3074">
        <v>0.319883628181726</v>
      </c>
      <c r="AT3074">
        <v>1</v>
      </c>
      <c r="AU3074">
        <v>0.666250048843959</v>
      </c>
      <c r="AV3074">
        <v>1</v>
      </c>
      <c r="AW3074">
        <v>0</v>
      </c>
      <c r="AX3074">
        <v>1</v>
      </c>
      <c r="AY3074">
        <v>1</v>
      </c>
      <c r="AZ3074">
        <v>1</v>
      </c>
      <c r="BA3074">
        <v>1</v>
      </c>
      <c r="BB3074">
        <v>1</v>
      </c>
      <c r="BC3074">
        <v>1</v>
      </c>
      <c r="BD3074">
        <v>1</v>
      </c>
      <c r="BE3074">
        <v>1</v>
      </c>
      <c r="BF3074">
        <v>0</v>
      </c>
      <c r="BG3074">
        <v>0.87440877900200498</v>
      </c>
      <c r="BH3074">
        <v>0.32942035494927202</v>
      </c>
      <c r="BI3074">
        <v>1</v>
      </c>
      <c r="BJ3074">
        <v>1</v>
      </c>
      <c r="BK3074">
        <v>1</v>
      </c>
      <c r="BL3074">
        <v>0</v>
      </c>
      <c r="BM3074">
        <v>1</v>
      </c>
      <c r="BN3074">
        <v>0.84060427957885298</v>
      </c>
      <c r="BO3074">
        <v>0.395871954401045</v>
      </c>
      <c r="BP3074">
        <v>1</v>
      </c>
      <c r="BQ3074">
        <v>1</v>
      </c>
      <c r="BR3074">
        <v>0</v>
      </c>
      <c r="BS3074">
        <v>1</v>
      </c>
      <c r="BT3074">
        <v>1</v>
      </c>
      <c r="BU3074">
        <v>1</v>
      </c>
      <c r="BV3074">
        <v>0.95221827904002598</v>
      </c>
      <c r="BW3074">
        <v>0</v>
      </c>
      <c r="BX3074">
        <v>1</v>
      </c>
      <c r="BY3074">
        <v>0.58624366359382896</v>
      </c>
      <c r="BZ3074" s="7">
        <v>0.43376641344675798</v>
      </c>
      <c r="CA3074" s="7">
        <v>0.43376641344675798</v>
      </c>
      <c r="CB3074" s="7">
        <v>0.43376641344675798</v>
      </c>
      <c r="CC3074" s="7">
        <v>0.43376641344675798</v>
      </c>
      <c r="CD3074" s="7">
        <v>0.43376641344675798</v>
      </c>
      <c r="CE3074" s="7">
        <v>0.43376641344675798</v>
      </c>
      <c r="CF3074" s="7">
        <v>0.43376641344675798</v>
      </c>
      <c r="CG3074" s="7">
        <v>0.43376641344675798</v>
      </c>
      <c r="CH3074" s="7">
        <v>0.43376641344675798</v>
      </c>
      <c r="CI3074" s="7">
        <v>0.43376641344675798</v>
      </c>
      <c r="CJ3074" s="7">
        <v>0.43376641344675798</v>
      </c>
      <c r="CK3074" s="7">
        <v>0.43376641344675798</v>
      </c>
      <c r="CL3074" s="7">
        <v>0.43376641344675798</v>
      </c>
      <c r="CM3074" s="7">
        <v>0.43376641344675798</v>
      </c>
      <c r="CN3074" s="7">
        <v>0.43376641344675798</v>
      </c>
      <c r="CO3074" s="7">
        <v>0.43376641344675798</v>
      </c>
      <c r="CP3074" s="7">
        <v>0.43376641344675798</v>
      </c>
      <c r="CQ3074" s="7">
        <v>0.43376641344675798</v>
      </c>
      <c r="CR3074" s="7">
        <v>0.43376641344675798</v>
      </c>
      <c r="CS3074" s="7">
        <v>0.43376641344675798</v>
      </c>
      <c r="CT3074" s="7">
        <v>0.43376641344675798</v>
      </c>
      <c r="CU3074" s="7">
        <v>0.43376641344675798</v>
      </c>
      <c r="CV3074" s="7">
        <v>0.43376641344675798</v>
      </c>
      <c r="CW3074" s="7">
        <v>0.43376641344675798</v>
      </c>
      <c r="CX3074" s="7">
        <v>0.43376641344675798</v>
      </c>
      <c r="CY3074" s="7">
        <v>0.43376641344675798</v>
      </c>
      <c r="CZ3074" s="7">
        <v>0.43376641344675798</v>
      </c>
      <c r="DA3074" s="7">
        <v>0.43376641344675798</v>
      </c>
      <c r="DB3074" s="7">
        <v>0.43376641344675798</v>
      </c>
      <c r="DC3074" s="7">
        <v>0.43376641344675798</v>
      </c>
      <c r="DD3074" s="7">
        <v>0.43376641344675798</v>
      </c>
      <c r="DE3074" s="7">
        <v>0.43376641344675798</v>
      </c>
      <c r="DF3074" s="7">
        <v>0.43376641344675798</v>
      </c>
      <c r="DG3074" s="7">
        <v>0.43376641344675798</v>
      </c>
      <c r="DH3074" s="7">
        <v>0.43376641344675798</v>
      </c>
      <c r="DI3074" s="7">
        <v>0.43376641344675798</v>
      </c>
      <c r="DJ3074" s="7">
        <v>0.43376641344675798</v>
      </c>
      <c r="DK3074" s="7">
        <v>0.43376641344675798</v>
      </c>
      <c r="DL3074" s="7">
        <v>0.20547424636970099</v>
      </c>
      <c r="DM3074" s="7">
        <v>0.20547424636970099</v>
      </c>
      <c r="DN3074" s="7">
        <v>0.20547424636970099</v>
      </c>
      <c r="DO3074" s="7">
        <v>0.20547424636970099</v>
      </c>
      <c r="DP3074" s="7">
        <v>0.20547424636970099</v>
      </c>
      <c r="DQ3074" s="7">
        <v>0.20547424636970099</v>
      </c>
      <c r="DR3074" s="7">
        <v>0.20547424636970099</v>
      </c>
      <c r="DS3074" s="7">
        <v>0.20547424636970099</v>
      </c>
      <c r="DT3074" s="7">
        <v>0.20547424636970099</v>
      </c>
      <c r="DU3074" s="7">
        <v>0.20547424636970099</v>
      </c>
      <c r="DV3074" s="7">
        <v>0.20547424636970099</v>
      </c>
      <c r="DW3074" s="7">
        <v>0.20547424636970099</v>
      </c>
      <c r="DX3074" s="7">
        <v>0.20547424636970099</v>
      </c>
      <c r="DY3074" s="7">
        <v>0.20547424636970099</v>
      </c>
      <c r="DZ3074" s="7">
        <v>0.20547424636970099</v>
      </c>
      <c r="EA3074" s="7">
        <v>0.20547424636970099</v>
      </c>
      <c r="EB3074" s="7">
        <v>0.20547424636970099</v>
      </c>
      <c r="EC3074" s="7">
        <v>0.20547424636970099</v>
      </c>
      <c r="ED3074" s="7">
        <v>0.20547424636970099</v>
      </c>
      <c r="EE3074" s="7">
        <v>0.20547424636970099</v>
      </c>
      <c r="EF3074" s="7">
        <v>0.20547424636970099</v>
      </c>
      <c r="EG3074" s="7">
        <v>0.20547424636970099</v>
      </c>
      <c r="EH3074" s="7">
        <v>0.20547424636970099</v>
      </c>
      <c r="EI3074" s="7">
        <v>0.20547424636970099</v>
      </c>
      <c r="EJ3074" s="7">
        <v>0.20547424636970099</v>
      </c>
      <c r="EK3074" s="7">
        <v>0.20547424636970099</v>
      </c>
      <c r="EL3074" s="7">
        <v>0.20547424636970099</v>
      </c>
      <c r="EM3074" s="7">
        <v>0.20547424636970099</v>
      </c>
      <c r="EN3074" s="7">
        <v>0.20547424636970099</v>
      </c>
      <c r="EO3074" s="7">
        <v>0.20547424636970099</v>
      </c>
      <c r="EP3074" s="7">
        <v>0.20547424636970099</v>
      </c>
      <c r="EQ3074" s="7">
        <v>0.20547424636970099</v>
      </c>
      <c r="ER3074" s="7">
        <v>0.20547424636970099</v>
      </c>
      <c r="ES3074" s="7">
        <v>0.20547424636970099</v>
      </c>
      <c r="ET3074" s="7">
        <v>0.20547424636970099</v>
      </c>
      <c r="EU3074" s="7">
        <v>0.20547424636970099</v>
      </c>
      <c r="EV3074" s="7">
        <v>0.20547424636970099</v>
      </c>
      <c r="EW3074" s="7">
        <v>0.20547424636970099</v>
      </c>
    </row>
    <row r="3075" spans="1:153">
      <c r="A3075" s="6">
        <v>3073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1</v>
      </c>
      <c r="AQ3075">
        <v>0</v>
      </c>
      <c r="AR3075">
        <v>1</v>
      </c>
      <c r="AS3075">
        <v>0.18145158599181799</v>
      </c>
      <c r="AT3075">
        <v>1</v>
      </c>
      <c r="AU3075">
        <v>1</v>
      </c>
      <c r="AV3075">
        <v>1</v>
      </c>
      <c r="AW3075">
        <v>0</v>
      </c>
      <c r="AX3075">
        <v>1</v>
      </c>
      <c r="AY3075">
        <v>1</v>
      </c>
      <c r="AZ3075">
        <v>1</v>
      </c>
      <c r="BA3075">
        <v>1</v>
      </c>
      <c r="BB3075">
        <v>1</v>
      </c>
      <c r="BC3075">
        <v>1</v>
      </c>
      <c r="BD3075">
        <v>1</v>
      </c>
      <c r="BE3075">
        <v>1</v>
      </c>
      <c r="BF3075">
        <v>0</v>
      </c>
      <c r="BG3075">
        <v>0.93992516416962602</v>
      </c>
      <c r="BH3075">
        <v>0.28028375571710601</v>
      </c>
      <c r="BI3075">
        <v>1</v>
      </c>
      <c r="BJ3075">
        <v>1</v>
      </c>
      <c r="BK3075">
        <v>1</v>
      </c>
      <c r="BL3075">
        <v>0</v>
      </c>
      <c r="BM3075">
        <v>1</v>
      </c>
      <c r="BN3075">
        <v>0.94223700139382205</v>
      </c>
      <c r="BO3075">
        <v>0.35766329296581201</v>
      </c>
      <c r="BP3075">
        <v>1</v>
      </c>
      <c r="BQ3075">
        <v>1</v>
      </c>
      <c r="BR3075">
        <v>0</v>
      </c>
      <c r="BS3075">
        <v>0.90061812482836301</v>
      </c>
      <c r="BT3075">
        <v>1</v>
      </c>
      <c r="BU3075">
        <v>1</v>
      </c>
      <c r="BV3075">
        <v>0.96630940647808605</v>
      </c>
      <c r="BW3075">
        <v>0</v>
      </c>
      <c r="BX3075">
        <v>1</v>
      </c>
      <c r="BY3075">
        <v>0.69696882352755896</v>
      </c>
      <c r="BZ3075" s="7">
        <v>0.43384321344913801</v>
      </c>
      <c r="CA3075" s="7">
        <v>0.43384321344913801</v>
      </c>
      <c r="CB3075" s="7">
        <v>0.43384321344913801</v>
      </c>
      <c r="CC3075" s="7">
        <v>0.43384321344913801</v>
      </c>
      <c r="CD3075" s="7">
        <v>0.43384321344913801</v>
      </c>
      <c r="CE3075" s="7">
        <v>0.43384321344913801</v>
      </c>
      <c r="CF3075" s="7">
        <v>0.43384321344913801</v>
      </c>
      <c r="CG3075" s="7">
        <v>0.43384321344913801</v>
      </c>
      <c r="CH3075" s="7">
        <v>0.43384321344913801</v>
      </c>
      <c r="CI3075" s="7">
        <v>0.43384321344913801</v>
      </c>
      <c r="CJ3075" s="7">
        <v>0.43384321344913801</v>
      </c>
      <c r="CK3075" s="7">
        <v>0.43384321344913801</v>
      </c>
      <c r="CL3075" s="7">
        <v>0.43384321344913801</v>
      </c>
      <c r="CM3075" s="7">
        <v>0.43384321344913801</v>
      </c>
      <c r="CN3075" s="7">
        <v>0.43384321344913801</v>
      </c>
      <c r="CO3075" s="7">
        <v>0.43384321344913801</v>
      </c>
      <c r="CP3075" s="7">
        <v>0.43384321344913801</v>
      </c>
      <c r="CQ3075" s="7">
        <v>0.43384321344913801</v>
      </c>
      <c r="CR3075" s="7">
        <v>0.43384321344913801</v>
      </c>
      <c r="CS3075" s="7">
        <v>0.43384321344913801</v>
      </c>
      <c r="CT3075" s="7">
        <v>0.43384321344913801</v>
      </c>
      <c r="CU3075" s="7">
        <v>0.43384321344913801</v>
      </c>
      <c r="CV3075" s="7">
        <v>0.43384321344913801</v>
      </c>
      <c r="CW3075" s="7">
        <v>0.43384321344913801</v>
      </c>
      <c r="CX3075" s="7">
        <v>0.43384321344913801</v>
      </c>
      <c r="CY3075" s="7">
        <v>0.43384321344913801</v>
      </c>
      <c r="CZ3075" s="7">
        <v>0.43384321344913801</v>
      </c>
      <c r="DA3075" s="7">
        <v>0.43384321344913801</v>
      </c>
      <c r="DB3075" s="7">
        <v>0.43384321344913801</v>
      </c>
      <c r="DC3075" s="7">
        <v>0.43384321344913801</v>
      </c>
      <c r="DD3075" s="7">
        <v>0.43384321344913801</v>
      </c>
      <c r="DE3075" s="7">
        <v>0.43384321344913801</v>
      </c>
      <c r="DF3075" s="7">
        <v>0.43384321344913801</v>
      </c>
      <c r="DG3075" s="7">
        <v>0.43384321344913801</v>
      </c>
      <c r="DH3075" s="7">
        <v>0.43384321344913801</v>
      </c>
      <c r="DI3075" s="7">
        <v>0.43384321344913801</v>
      </c>
      <c r="DJ3075" s="7">
        <v>0.43384321344913801</v>
      </c>
      <c r="DK3075" s="7">
        <v>0.43384321344913801</v>
      </c>
      <c r="DL3075" s="7">
        <v>0.20551062637082901</v>
      </c>
      <c r="DM3075" s="7">
        <v>0.20551062637082901</v>
      </c>
      <c r="DN3075" s="7">
        <v>0.20551062637082901</v>
      </c>
      <c r="DO3075" s="7">
        <v>0.20551062637082901</v>
      </c>
      <c r="DP3075" s="7">
        <v>0.20551062637082901</v>
      </c>
      <c r="DQ3075" s="7">
        <v>0.20551062637082901</v>
      </c>
      <c r="DR3075" s="7">
        <v>0.20551062637082901</v>
      </c>
      <c r="DS3075" s="7">
        <v>0.20551062637082901</v>
      </c>
      <c r="DT3075" s="7">
        <v>0.20551062637082901</v>
      </c>
      <c r="DU3075" s="7">
        <v>0.20551062637082901</v>
      </c>
      <c r="DV3075" s="7">
        <v>0.20551062637082901</v>
      </c>
      <c r="DW3075" s="7">
        <v>0.20551062637082901</v>
      </c>
      <c r="DX3075" s="7">
        <v>0.20551062637082901</v>
      </c>
      <c r="DY3075" s="7">
        <v>0.20551062637082901</v>
      </c>
      <c r="DZ3075" s="7">
        <v>0.20551062637082901</v>
      </c>
      <c r="EA3075" s="7">
        <v>0.20551062637082901</v>
      </c>
      <c r="EB3075" s="7">
        <v>0.20551062637082901</v>
      </c>
      <c r="EC3075" s="7">
        <v>0.20551062637082901</v>
      </c>
      <c r="ED3075" s="7">
        <v>0.20551062637082901</v>
      </c>
      <c r="EE3075" s="7">
        <v>0.20551062637082901</v>
      </c>
      <c r="EF3075" s="7">
        <v>0.20551062637082901</v>
      </c>
      <c r="EG3075" s="7">
        <v>0.20551062637082901</v>
      </c>
      <c r="EH3075" s="7">
        <v>0.20551062637082901</v>
      </c>
      <c r="EI3075" s="7">
        <v>0.20551062637082901</v>
      </c>
      <c r="EJ3075" s="7">
        <v>0.20551062637082901</v>
      </c>
      <c r="EK3075" s="7">
        <v>0.20551062637082901</v>
      </c>
      <c r="EL3075" s="7">
        <v>0.20551062637082901</v>
      </c>
      <c r="EM3075" s="7">
        <v>0.20551062637082901</v>
      </c>
      <c r="EN3075" s="7">
        <v>0.20551062637082901</v>
      </c>
      <c r="EO3075" s="7">
        <v>0.20551062637082901</v>
      </c>
      <c r="EP3075" s="7">
        <v>0.20551062637082901</v>
      </c>
      <c r="EQ3075" s="7">
        <v>0.20551062637082901</v>
      </c>
      <c r="ER3075" s="7">
        <v>0.20551062637082901</v>
      </c>
      <c r="ES3075" s="7">
        <v>0.20551062637082901</v>
      </c>
      <c r="ET3075" s="7">
        <v>0.20551062637082901</v>
      </c>
      <c r="EU3075" s="7">
        <v>0.20551062637082901</v>
      </c>
      <c r="EV3075" s="7">
        <v>0.20551062637082901</v>
      </c>
      <c r="EW3075" s="7">
        <v>0.20551062637082901</v>
      </c>
    </row>
    <row r="3076" spans="1:153">
      <c r="A3076" s="6">
        <v>3074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1</v>
      </c>
      <c r="AQ3076">
        <v>0</v>
      </c>
      <c r="AR3076">
        <v>1</v>
      </c>
      <c r="AS3076">
        <v>0.173201344811338</v>
      </c>
      <c r="AT3076">
        <v>1</v>
      </c>
      <c r="AU3076">
        <v>1</v>
      </c>
      <c r="AV3076">
        <v>1</v>
      </c>
      <c r="AW3076">
        <v>0</v>
      </c>
      <c r="AX3076">
        <v>1</v>
      </c>
      <c r="AY3076">
        <v>1</v>
      </c>
      <c r="AZ3076">
        <v>1</v>
      </c>
      <c r="BA3076">
        <v>1</v>
      </c>
      <c r="BB3076">
        <v>0.84723896017897804</v>
      </c>
      <c r="BC3076">
        <v>1</v>
      </c>
      <c r="BD3076">
        <v>1</v>
      </c>
      <c r="BE3076">
        <v>1</v>
      </c>
      <c r="BF3076">
        <v>0</v>
      </c>
      <c r="BG3076">
        <v>0.82352525937466203</v>
      </c>
      <c r="BH3076">
        <v>0.24688279458326601</v>
      </c>
      <c r="BI3076">
        <v>1</v>
      </c>
      <c r="BJ3076">
        <v>1</v>
      </c>
      <c r="BK3076">
        <v>1</v>
      </c>
      <c r="BL3076">
        <v>0</v>
      </c>
      <c r="BM3076">
        <v>1</v>
      </c>
      <c r="BN3076">
        <v>0.82714535459708305</v>
      </c>
      <c r="BO3076">
        <v>0.37901897377100402</v>
      </c>
      <c r="BP3076">
        <v>1</v>
      </c>
      <c r="BQ3076">
        <v>1</v>
      </c>
      <c r="BR3076">
        <v>0</v>
      </c>
      <c r="BS3076">
        <v>0.79616229886249801</v>
      </c>
      <c r="BT3076">
        <v>1</v>
      </c>
      <c r="BU3076">
        <v>1</v>
      </c>
      <c r="BV3076">
        <v>0.913978637734433</v>
      </c>
      <c r="BW3076">
        <v>0</v>
      </c>
      <c r="BX3076">
        <v>1</v>
      </c>
      <c r="BY3076">
        <v>1</v>
      </c>
      <c r="BZ3076" s="7">
        <v>0.43395841345271002</v>
      </c>
      <c r="CA3076" s="7">
        <v>0.43395841345271002</v>
      </c>
      <c r="CB3076" s="7">
        <v>0.43395841345271002</v>
      </c>
      <c r="CC3076" s="7">
        <v>0.43395841345271002</v>
      </c>
      <c r="CD3076" s="7">
        <v>0.43395841345271002</v>
      </c>
      <c r="CE3076" s="7">
        <v>0.43395841345271002</v>
      </c>
      <c r="CF3076" s="7">
        <v>0.43395841345271002</v>
      </c>
      <c r="CG3076" s="7">
        <v>0.43395841345271002</v>
      </c>
      <c r="CH3076" s="7">
        <v>0.43395841345271002</v>
      </c>
      <c r="CI3076" s="7">
        <v>0.43395841345271002</v>
      </c>
      <c r="CJ3076" s="7">
        <v>0.43395841345271002</v>
      </c>
      <c r="CK3076" s="7">
        <v>0.43395841345271002</v>
      </c>
      <c r="CL3076" s="7">
        <v>0.43395841345271002</v>
      </c>
      <c r="CM3076" s="7">
        <v>0.43395841345271002</v>
      </c>
      <c r="CN3076" s="7">
        <v>0.43395841345271002</v>
      </c>
      <c r="CO3076" s="7">
        <v>0.43395841345271002</v>
      </c>
      <c r="CP3076" s="7">
        <v>0.43395841345271002</v>
      </c>
      <c r="CQ3076" s="7">
        <v>0.43395841345271002</v>
      </c>
      <c r="CR3076" s="7">
        <v>0.43395841345271002</v>
      </c>
      <c r="CS3076" s="7">
        <v>0.43395841345271002</v>
      </c>
      <c r="CT3076" s="7">
        <v>0.43395841345271002</v>
      </c>
      <c r="CU3076" s="7">
        <v>0.43395841345271002</v>
      </c>
      <c r="CV3076" s="7">
        <v>0.43395841345271002</v>
      </c>
      <c r="CW3076" s="7">
        <v>0.43395841345271002</v>
      </c>
      <c r="CX3076" s="7">
        <v>0.43395841345271002</v>
      </c>
      <c r="CY3076" s="7">
        <v>0.43395841345271002</v>
      </c>
      <c r="CZ3076" s="7">
        <v>0.43395841345271002</v>
      </c>
      <c r="DA3076" s="7">
        <v>0.43395841345271002</v>
      </c>
      <c r="DB3076" s="7">
        <v>0.43395841345271002</v>
      </c>
      <c r="DC3076" s="7">
        <v>0.43395841345271002</v>
      </c>
      <c r="DD3076" s="7">
        <v>0.43395841345271002</v>
      </c>
      <c r="DE3076" s="7">
        <v>0.43395841345271002</v>
      </c>
      <c r="DF3076" s="7">
        <v>0.43395841345271002</v>
      </c>
      <c r="DG3076" s="7">
        <v>0.43395841345271002</v>
      </c>
      <c r="DH3076" s="7">
        <v>0.43395841345271002</v>
      </c>
      <c r="DI3076" s="7">
        <v>0.43395841345271002</v>
      </c>
      <c r="DJ3076" s="7">
        <v>0.43395841345271002</v>
      </c>
      <c r="DK3076" s="7">
        <v>0.43395841345271002</v>
      </c>
      <c r="DL3076" s="7">
        <v>0.20556519637251999</v>
      </c>
      <c r="DM3076" s="7">
        <v>0.20556519637251999</v>
      </c>
      <c r="DN3076" s="7">
        <v>0.20556519637251999</v>
      </c>
      <c r="DO3076" s="7">
        <v>0.20556519637251999</v>
      </c>
      <c r="DP3076" s="7">
        <v>0.20556519637251999</v>
      </c>
      <c r="DQ3076" s="7">
        <v>0.20556519637251999</v>
      </c>
      <c r="DR3076" s="7">
        <v>0.20556519637251999</v>
      </c>
      <c r="DS3076" s="7">
        <v>0.20556519637251999</v>
      </c>
      <c r="DT3076" s="7">
        <v>0.20556519637251999</v>
      </c>
      <c r="DU3076" s="7">
        <v>0.20556519637251999</v>
      </c>
      <c r="DV3076" s="7">
        <v>0.20556519637251999</v>
      </c>
      <c r="DW3076" s="7">
        <v>0.20556519637251999</v>
      </c>
      <c r="DX3076" s="7">
        <v>0.20556519637251999</v>
      </c>
      <c r="DY3076" s="7">
        <v>0.20556519637251999</v>
      </c>
      <c r="DZ3076" s="7">
        <v>0.20556519637251999</v>
      </c>
      <c r="EA3076" s="7">
        <v>0.20556519637251999</v>
      </c>
      <c r="EB3076" s="7">
        <v>0.20556519637251999</v>
      </c>
      <c r="EC3076" s="7">
        <v>0.20556519637251999</v>
      </c>
      <c r="ED3076" s="7">
        <v>0.20556519637251999</v>
      </c>
      <c r="EE3076" s="7">
        <v>0.20556519637251999</v>
      </c>
      <c r="EF3076" s="7">
        <v>0.20556519637251999</v>
      </c>
      <c r="EG3076" s="7">
        <v>0.20556519637251999</v>
      </c>
      <c r="EH3076" s="7">
        <v>0.20556519637251999</v>
      </c>
      <c r="EI3076" s="7">
        <v>0.20556519637251999</v>
      </c>
      <c r="EJ3076" s="7">
        <v>0.20556519637251999</v>
      </c>
      <c r="EK3076" s="7">
        <v>0.20556519637251999</v>
      </c>
      <c r="EL3076" s="7">
        <v>0.20556519637251999</v>
      </c>
      <c r="EM3076" s="7">
        <v>0.20556519637251999</v>
      </c>
      <c r="EN3076" s="7">
        <v>0.20556519637251999</v>
      </c>
      <c r="EO3076" s="7">
        <v>0.20556519637251999</v>
      </c>
      <c r="EP3076" s="7">
        <v>0.20556519637251999</v>
      </c>
      <c r="EQ3076" s="7">
        <v>0.20556519637251999</v>
      </c>
      <c r="ER3076" s="7">
        <v>0.20556519637251999</v>
      </c>
      <c r="ES3076" s="7">
        <v>0.20556519637251999</v>
      </c>
      <c r="ET3076" s="7">
        <v>0.20556519637251999</v>
      </c>
      <c r="EU3076" s="7">
        <v>0.20556519637251999</v>
      </c>
      <c r="EV3076" s="7">
        <v>0.20556519637251999</v>
      </c>
      <c r="EW3076" s="7">
        <v>0.20556519637251999</v>
      </c>
    </row>
    <row r="3077" spans="1:153">
      <c r="A3077" s="6">
        <v>3075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2.4442350123980699E-3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3.3335263273143699E-3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4.0293231715548602E-3</v>
      </c>
      <c r="AE3077">
        <v>0</v>
      </c>
      <c r="AF3077">
        <v>0</v>
      </c>
      <c r="AG3077">
        <v>6.2690932083117395E-4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1</v>
      </c>
      <c r="AQ3077">
        <v>0</v>
      </c>
      <c r="AR3077">
        <v>1</v>
      </c>
      <c r="AS3077">
        <v>0.12862750505156501</v>
      </c>
      <c r="AT3077">
        <v>1</v>
      </c>
      <c r="AU3077">
        <v>1</v>
      </c>
      <c r="AV3077">
        <v>1</v>
      </c>
      <c r="AW3077">
        <v>0</v>
      </c>
      <c r="AX3077">
        <v>1</v>
      </c>
      <c r="AY3077">
        <v>1</v>
      </c>
      <c r="AZ3077">
        <v>1</v>
      </c>
      <c r="BA3077">
        <v>1</v>
      </c>
      <c r="BB3077">
        <v>0.65430495352624096</v>
      </c>
      <c r="BC3077">
        <v>1</v>
      </c>
      <c r="BD3077">
        <v>1</v>
      </c>
      <c r="BE3077">
        <v>1</v>
      </c>
      <c r="BF3077">
        <v>0</v>
      </c>
      <c r="BG3077">
        <v>0.87204113996060295</v>
      </c>
      <c r="BH3077">
        <v>0.23197748613821301</v>
      </c>
      <c r="BI3077">
        <v>1</v>
      </c>
      <c r="BJ3077">
        <v>1</v>
      </c>
      <c r="BK3077">
        <v>1</v>
      </c>
      <c r="BL3077">
        <v>0</v>
      </c>
      <c r="BM3077">
        <v>1</v>
      </c>
      <c r="BN3077">
        <v>0.80791378915862999</v>
      </c>
      <c r="BO3077">
        <v>0.42252584739330401</v>
      </c>
      <c r="BP3077">
        <v>1</v>
      </c>
      <c r="BQ3077">
        <v>1</v>
      </c>
      <c r="BR3077">
        <v>0</v>
      </c>
      <c r="BS3077">
        <v>0.75453930684902504</v>
      </c>
      <c r="BT3077">
        <v>1</v>
      </c>
      <c r="BU3077">
        <v>1</v>
      </c>
      <c r="BV3077">
        <v>0.80252792813608098</v>
      </c>
      <c r="BW3077">
        <v>0</v>
      </c>
      <c r="BX3077">
        <v>1</v>
      </c>
      <c r="BY3077">
        <v>1</v>
      </c>
      <c r="BZ3077" s="7">
        <v>0.43403521345509</v>
      </c>
      <c r="CA3077" s="7">
        <v>0.43403521345509</v>
      </c>
      <c r="CB3077" s="7">
        <v>0.43403521345509</v>
      </c>
      <c r="CC3077" s="7">
        <v>0.43403521345509</v>
      </c>
      <c r="CD3077" s="7">
        <v>0.43403521345509</v>
      </c>
      <c r="CE3077" s="7">
        <v>0.43403521345509</v>
      </c>
      <c r="CF3077" s="7">
        <v>0.43403521345509</v>
      </c>
      <c r="CG3077" s="7">
        <v>0.43403521345509</v>
      </c>
      <c r="CH3077" s="7">
        <v>0.43403521345509</v>
      </c>
      <c r="CI3077" s="7">
        <v>0.43403521345509</v>
      </c>
      <c r="CJ3077" s="7">
        <v>0.43403521345509</v>
      </c>
      <c r="CK3077" s="7">
        <v>0.43403521345509</v>
      </c>
      <c r="CL3077" s="7">
        <v>0.43403521345509</v>
      </c>
      <c r="CM3077" s="7">
        <v>0.43403521345509</v>
      </c>
      <c r="CN3077" s="7">
        <v>0.43403521345509</v>
      </c>
      <c r="CO3077" s="7">
        <v>0.43403521345509</v>
      </c>
      <c r="CP3077" s="7">
        <v>0.43403521345509</v>
      </c>
      <c r="CQ3077" s="7">
        <v>0.43403521345509</v>
      </c>
      <c r="CR3077" s="7">
        <v>0.43403521345509</v>
      </c>
      <c r="CS3077" s="7">
        <v>0.43403521345509</v>
      </c>
      <c r="CT3077" s="7">
        <v>0.43403521345509</v>
      </c>
      <c r="CU3077" s="7">
        <v>0.43403521345509</v>
      </c>
      <c r="CV3077" s="7">
        <v>0.43403521345509</v>
      </c>
      <c r="CW3077" s="7">
        <v>0.43403521345509</v>
      </c>
      <c r="CX3077" s="7">
        <v>0.43403521345509</v>
      </c>
      <c r="CY3077" s="7">
        <v>0.43403521345509</v>
      </c>
      <c r="CZ3077" s="7">
        <v>0.43403521345509</v>
      </c>
      <c r="DA3077" s="7">
        <v>0.43403521345509</v>
      </c>
      <c r="DB3077" s="7">
        <v>0.43403521345509</v>
      </c>
      <c r="DC3077" s="7">
        <v>0.43403521345509</v>
      </c>
      <c r="DD3077" s="7">
        <v>0.43403521345509</v>
      </c>
      <c r="DE3077" s="7">
        <v>0.43403521345509</v>
      </c>
      <c r="DF3077" s="7">
        <v>0.43403521345509</v>
      </c>
      <c r="DG3077" s="7">
        <v>0.43403521345509</v>
      </c>
      <c r="DH3077" s="7">
        <v>0.43403521345509</v>
      </c>
      <c r="DI3077" s="7">
        <v>0.43403521345509</v>
      </c>
      <c r="DJ3077" s="7">
        <v>0.43403521345509</v>
      </c>
      <c r="DK3077" s="7">
        <v>0.43403521345509</v>
      </c>
      <c r="DL3077" s="7">
        <v>0.20560157637364801</v>
      </c>
      <c r="DM3077" s="7">
        <v>0.20560157637364801</v>
      </c>
      <c r="DN3077" s="7">
        <v>0.20560157637364801</v>
      </c>
      <c r="DO3077" s="7">
        <v>0.20560157637364801</v>
      </c>
      <c r="DP3077" s="7">
        <v>0.20560157637364801</v>
      </c>
      <c r="DQ3077" s="7">
        <v>0.20560157637364801</v>
      </c>
      <c r="DR3077" s="7">
        <v>0.20560157637364801</v>
      </c>
      <c r="DS3077" s="7">
        <v>0.20560157637364801</v>
      </c>
      <c r="DT3077" s="7">
        <v>0.20560157637364801</v>
      </c>
      <c r="DU3077" s="7">
        <v>0.20560157637364801</v>
      </c>
      <c r="DV3077" s="7">
        <v>0.20560157637364801</v>
      </c>
      <c r="DW3077" s="7">
        <v>0.20560157637364801</v>
      </c>
      <c r="DX3077" s="7">
        <v>0.20560157637364801</v>
      </c>
      <c r="DY3077" s="7">
        <v>0.20560157637364801</v>
      </c>
      <c r="DZ3077" s="7">
        <v>0.20560157637364801</v>
      </c>
      <c r="EA3077" s="7">
        <v>0.20560157637364801</v>
      </c>
      <c r="EB3077" s="7">
        <v>0.20560157637364801</v>
      </c>
      <c r="EC3077" s="7">
        <v>0.20560157637364801</v>
      </c>
      <c r="ED3077" s="7">
        <v>0.20560157637364801</v>
      </c>
      <c r="EE3077" s="7">
        <v>0.20560157637364801</v>
      </c>
      <c r="EF3077" s="7">
        <v>0.20560157637364801</v>
      </c>
      <c r="EG3077" s="7">
        <v>0.20560157637364801</v>
      </c>
      <c r="EH3077" s="7">
        <v>0.20560157637364801</v>
      </c>
      <c r="EI3077" s="7">
        <v>0.20560157637364801</v>
      </c>
      <c r="EJ3077" s="7">
        <v>0.20560157637364801</v>
      </c>
      <c r="EK3077" s="7">
        <v>0.20560157637364801</v>
      </c>
      <c r="EL3077" s="7">
        <v>0.20560157637364801</v>
      </c>
      <c r="EM3077" s="7">
        <v>0.20560157637364801</v>
      </c>
      <c r="EN3077" s="7">
        <v>0.20560157637364801</v>
      </c>
      <c r="EO3077" s="7">
        <v>0.20560157637364801</v>
      </c>
      <c r="EP3077" s="7">
        <v>0.20560157637364801</v>
      </c>
      <c r="EQ3077" s="7">
        <v>0.20560157637364801</v>
      </c>
      <c r="ER3077" s="7">
        <v>0.20560157637364801</v>
      </c>
      <c r="ES3077" s="7">
        <v>0.20560157637364801</v>
      </c>
      <c r="ET3077" s="7">
        <v>0.20560157637364801</v>
      </c>
      <c r="EU3077" s="7">
        <v>0.20560157637364801</v>
      </c>
      <c r="EV3077" s="7">
        <v>0.20560157637364801</v>
      </c>
      <c r="EW3077" s="7">
        <v>0.20560157637364801</v>
      </c>
    </row>
    <row r="3078" spans="1:153">
      <c r="A3078" s="6">
        <v>3076</v>
      </c>
      <c r="B3078">
        <v>3.4044977895887903E-2</v>
      </c>
      <c r="C3078">
        <v>4.8099269803309898E-2</v>
      </c>
      <c r="D3078">
        <v>3.4156772404124999E-2</v>
      </c>
      <c r="E3078">
        <v>4.9452926459773699E-2</v>
      </c>
      <c r="F3078">
        <v>3.6929140164106797E-2</v>
      </c>
      <c r="G3078">
        <v>4.3410308805303402E-2</v>
      </c>
      <c r="H3078">
        <v>3.64317248626609E-2</v>
      </c>
      <c r="I3078">
        <v>4.2065835447190898E-2</v>
      </c>
      <c r="J3078">
        <v>3.80083842015169E-2</v>
      </c>
      <c r="K3078">
        <v>2.6863063603618498E-2</v>
      </c>
      <c r="L3078">
        <v>3.9166907917537498E-2</v>
      </c>
      <c r="M3078">
        <v>3.6462518846524697E-2</v>
      </c>
      <c r="N3078">
        <v>2.8444050183484001E-2</v>
      </c>
      <c r="O3078">
        <v>3.5398303329742198E-2</v>
      </c>
      <c r="P3078">
        <v>5.8913490562154898E-2</v>
      </c>
      <c r="Q3078">
        <v>3.2275982617659703E-2</v>
      </c>
      <c r="R3078">
        <v>2.9440420511335798E-2</v>
      </c>
      <c r="S3078">
        <v>2.7619604429203699E-2</v>
      </c>
      <c r="T3078">
        <v>2.7838151706913301E-2</v>
      </c>
      <c r="U3078">
        <v>4.28288091679246E-2</v>
      </c>
      <c r="V3078">
        <v>6.1598798518291802E-2</v>
      </c>
      <c r="W3078">
        <v>3.2168937991918702E-2</v>
      </c>
      <c r="X3078">
        <v>3.1726612835903202E-2</v>
      </c>
      <c r="Y3078">
        <v>2.7905627639374899E-2</v>
      </c>
      <c r="Z3078">
        <v>3.8150635340002403E-2</v>
      </c>
      <c r="AA3078">
        <v>4.1742071836263203E-2</v>
      </c>
      <c r="AB3078">
        <v>4.2974918592753299E-2</v>
      </c>
      <c r="AC3078">
        <v>4.43477040350998E-2</v>
      </c>
      <c r="AD3078">
        <v>6.1219472958347503E-2</v>
      </c>
      <c r="AE3078">
        <v>2.8117747964381701E-2</v>
      </c>
      <c r="AF3078">
        <v>4.1120704505271603E-2</v>
      </c>
      <c r="AG3078">
        <v>5.3029296563893102E-2</v>
      </c>
      <c r="AH3078">
        <v>5.3787455298488197E-2</v>
      </c>
      <c r="AI3078">
        <v>2.92304945940004E-2</v>
      </c>
      <c r="AJ3078">
        <v>4.2766807715964202E-2</v>
      </c>
      <c r="AK3078">
        <v>4.2665215125322301E-2</v>
      </c>
      <c r="AL3078">
        <v>3.1940833470409803E-2</v>
      </c>
      <c r="AM3078">
        <v>4.1907856886189497E-2</v>
      </c>
      <c r="AN3078">
        <v>0</v>
      </c>
      <c r="AO3078">
        <v>0</v>
      </c>
      <c r="AP3078">
        <v>1</v>
      </c>
      <c r="AQ3078">
        <v>1</v>
      </c>
      <c r="AR3078">
        <v>1</v>
      </c>
      <c r="AS3078">
        <v>0.17157134746647301</v>
      </c>
      <c r="AT3078">
        <v>1</v>
      </c>
      <c r="AU3078">
        <v>1</v>
      </c>
      <c r="AV3078">
        <v>1</v>
      </c>
      <c r="AW3078">
        <v>0</v>
      </c>
      <c r="AX3078">
        <v>1</v>
      </c>
      <c r="AY3078">
        <v>1</v>
      </c>
      <c r="AZ3078">
        <v>1</v>
      </c>
      <c r="BA3078">
        <v>1</v>
      </c>
      <c r="BB3078">
        <v>0.38789496326404499</v>
      </c>
      <c r="BC3078">
        <v>1</v>
      </c>
      <c r="BD3078">
        <v>1</v>
      </c>
      <c r="BE3078">
        <v>1</v>
      </c>
      <c r="BF3078">
        <v>0</v>
      </c>
      <c r="BG3078">
        <v>0.85087908045966298</v>
      </c>
      <c r="BH3078">
        <v>0.17960135255731299</v>
      </c>
      <c r="BI3078">
        <v>1</v>
      </c>
      <c r="BJ3078">
        <v>1</v>
      </c>
      <c r="BK3078">
        <v>1</v>
      </c>
      <c r="BL3078">
        <v>0</v>
      </c>
      <c r="BM3078">
        <v>1</v>
      </c>
      <c r="BN3078">
        <v>0.72953765437858598</v>
      </c>
      <c r="BO3078">
        <v>0.66510112372041896</v>
      </c>
      <c r="BP3078">
        <v>0.912408583990588</v>
      </c>
      <c r="BQ3078">
        <v>1</v>
      </c>
      <c r="BR3078">
        <v>0</v>
      </c>
      <c r="BS3078">
        <v>0.57767006330706505</v>
      </c>
      <c r="BT3078">
        <v>1</v>
      </c>
      <c r="BU3078">
        <v>1</v>
      </c>
      <c r="BV3078">
        <v>0.75854437018312604</v>
      </c>
      <c r="BW3078">
        <v>0</v>
      </c>
      <c r="BX3078">
        <v>1</v>
      </c>
      <c r="BY3078">
        <v>1</v>
      </c>
      <c r="BZ3078" s="7">
        <v>0.43415041345866201</v>
      </c>
      <c r="CA3078" s="7">
        <v>0.43415041345866201</v>
      </c>
      <c r="CB3078" s="7">
        <v>0.43415041345866201</v>
      </c>
      <c r="CC3078" s="7">
        <v>0.43415041345866201</v>
      </c>
      <c r="CD3078" s="7">
        <v>0.43415041345866201</v>
      </c>
      <c r="CE3078" s="7">
        <v>0.43415041345866201</v>
      </c>
      <c r="CF3078" s="7">
        <v>0.43415041345866201</v>
      </c>
      <c r="CG3078" s="7">
        <v>0.43415041345866201</v>
      </c>
      <c r="CH3078" s="7">
        <v>0.43415041345866201</v>
      </c>
      <c r="CI3078" s="7">
        <v>0.43415041345866201</v>
      </c>
      <c r="CJ3078" s="7">
        <v>0.43415041345866201</v>
      </c>
      <c r="CK3078" s="7">
        <v>0.43415041345866201</v>
      </c>
      <c r="CL3078" s="7">
        <v>0.43415041345866201</v>
      </c>
      <c r="CM3078" s="7">
        <v>0.43415041345866201</v>
      </c>
      <c r="CN3078" s="7">
        <v>0.43415041345866201</v>
      </c>
      <c r="CO3078" s="7">
        <v>0.43415041345866201</v>
      </c>
      <c r="CP3078" s="7">
        <v>0.43415041345866201</v>
      </c>
      <c r="CQ3078" s="7">
        <v>0.43415041345866201</v>
      </c>
      <c r="CR3078" s="7">
        <v>0.43415041345866201</v>
      </c>
      <c r="CS3078" s="7">
        <v>0.43415041345866201</v>
      </c>
      <c r="CT3078" s="7">
        <v>0.43415041345866201</v>
      </c>
      <c r="CU3078" s="7">
        <v>0.43415041345866201</v>
      </c>
      <c r="CV3078" s="7">
        <v>0.43415041345866201</v>
      </c>
      <c r="CW3078" s="7">
        <v>0.43415041345866201</v>
      </c>
      <c r="CX3078" s="7">
        <v>0.43415041345866201</v>
      </c>
      <c r="CY3078" s="7">
        <v>0.43415041345866201</v>
      </c>
      <c r="CZ3078" s="7">
        <v>0.43415041345866201</v>
      </c>
      <c r="DA3078" s="7">
        <v>0.43415041345866201</v>
      </c>
      <c r="DB3078" s="7">
        <v>0.43415041345866201</v>
      </c>
      <c r="DC3078" s="7">
        <v>0.43415041345866201</v>
      </c>
      <c r="DD3078" s="7">
        <v>0.43415041345866201</v>
      </c>
      <c r="DE3078" s="7">
        <v>0.43415041345866201</v>
      </c>
      <c r="DF3078" s="7">
        <v>0.43415041345866201</v>
      </c>
      <c r="DG3078" s="7">
        <v>0.43415041345866201</v>
      </c>
      <c r="DH3078" s="7">
        <v>0.43415041345866201</v>
      </c>
      <c r="DI3078" s="7">
        <v>0.43415041345866201</v>
      </c>
      <c r="DJ3078" s="7">
        <v>0.43415041345866201</v>
      </c>
      <c r="DK3078" s="7">
        <v>0.43415041345866201</v>
      </c>
      <c r="DL3078" s="7">
        <v>0.20565614637533999</v>
      </c>
      <c r="DM3078" s="7">
        <v>0.20565614637533999</v>
      </c>
      <c r="DN3078" s="7">
        <v>0.20565614637533999</v>
      </c>
      <c r="DO3078" s="7">
        <v>0.20565614637533999</v>
      </c>
      <c r="DP3078" s="7">
        <v>0.20565614637533999</v>
      </c>
      <c r="DQ3078" s="7">
        <v>0.20565614637533999</v>
      </c>
      <c r="DR3078" s="7">
        <v>0.20565614637533999</v>
      </c>
      <c r="DS3078" s="7">
        <v>0.20565614637533999</v>
      </c>
      <c r="DT3078" s="7">
        <v>0.20565614637533999</v>
      </c>
      <c r="DU3078" s="7">
        <v>0.20565614637533999</v>
      </c>
      <c r="DV3078" s="7">
        <v>0.20565614637533999</v>
      </c>
      <c r="DW3078" s="7">
        <v>0.20565614637533999</v>
      </c>
      <c r="DX3078" s="7">
        <v>0.20565614637533999</v>
      </c>
      <c r="DY3078" s="7">
        <v>0.20565614637533999</v>
      </c>
      <c r="DZ3078" s="7">
        <v>0.20565614637533999</v>
      </c>
      <c r="EA3078" s="7">
        <v>0.20565614637533999</v>
      </c>
      <c r="EB3078" s="7">
        <v>0.20565614637533999</v>
      </c>
      <c r="EC3078" s="7">
        <v>0.20565614637533999</v>
      </c>
      <c r="ED3078" s="7">
        <v>0.20565614637533999</v>
      </c>
      <c r="EE3078" s="7">
        <v>0.20565614637533999</v>
      </c>
      <c r="EF3078" s="7">
        <v>0.20565614637533999</v>
      </c>
      <c r="EG3078" s="7">
        <v>0.20565614637533999</v>
      </c>
      <c r="EH3078" s="7">
        <v>0.20565614637533999</v>
      </c>
      <c r="EI3078" s="7">
        <v>0.20565614637533999</v>
      </c>
      <c r="EJ3078" s="7">
        <v>0.20565614637533999</v>
      </c>
      <c r="EK3078" s="7">
        <v>0.20565614637533999</v>
      </c>
      <c r="EL3078" s="7">
        <v>0.20565614637533999</v>
      </c>
      <c r="EM3078" s="7">
        <v>0.20565614637533999</v>
      </c>
      <c r="EN3078" s="7">
        <v>0.20565614637533999</v>
      </c>
      <c r="EO3078" s="7">
        <v>0.20565614637533999</v>
      </c>
      <c r="EP3078" s="7">
        <v>0.20565614637533999</v>
      </c>
      <c r="EQ3078" s="7">
        <v>0.20565614637533999</v>
      </c>
      <c r="ER3078" s="7">
        <v>0.20565614637533999</v>
      </c>
      <c r="ES3078" s="7">
        <v>0.20565614637533999</v>
      </c>
      <c r="ET3078" s="7">
        <v>0.20565614637533999</v>
      </c>
      <c r="EU3078" s="7">
        <v>0.20565614637533999</v>
      </c>
      <c r="EV3078" s="7">
        <v>0.20565614637533999</v>
      </c>
      <c r="EW3078" s="7">
        <v>0.20565614637533999</v>
      </c>
    </row>
    <row r="3079" spans="1:153">
      <c r="A3079" s="6">
        <v>3077</v>
      </c>
      <c r="B3079">
        <v>8.1857647622537597E-2</v>
      </c>
      <c r="C3079">
        <v>0.111387258048032</v>
      </c>
      <c r="D3079">
        <v>8.2102981441351405E-2</v>
      </c>
      <c r="E3079">
        <v>0.117194269840955</v>
      </c>
      <c r="F3079">
        <v>8.1700888628079296E-2</v>
      </c>
      <c r="G3079">
        <v>0.10021961279048799</v>
      </c>
      <c r="H3079">
        <v>8.0765807143631005E-2</v>
      </c>
      <c r="I3079">
        <v>9.2914525312656204E-2</v>
      </c>
      <c r="J3079">
        <v>0.110555251746163</v>
      </c>
      <c r="K3079">
        <v>7.5424317579854405E-2</v>
      </c>
      <c r="L3079">
        <v>0.102145798740517</v>
      </c>
      <c r="M3079">
        <v>9.0987845024370406E-2</v>
      </c>
      <c r="N3079">
        <v>6.90150405758993E-2</v>
      </c>
      <c r="O3079">
        <v>9.59884132962983E-2</v>
      </c>
      <c r="P3079">
        <v>0.137769633489597</v>
      </c>
      <c r="Q3079">
        <v>8.3762789173970398E-2</v>
      </c>
      <c r="R3079">
        <v>7.4697665718968201E-2</v>
      </c>
      <c r="S3079">
        <v>7.8654708949544905E-2</v>
      </c>
      <c r="T3079">
        <v>0.102953935713217</v>
      </c>
      <c r="U3079">
        <v>0.10012579459719199</v>
      </c>
      <c r="V3079">
        <v>0.14828182454386801</v>
      </c>
      <c r="W3079">
        <v>8.8698305686373297E-2</v>
      </c>
      <c r="X3079">
        <v>8.5115793365523496E-2</v>
      </c>
      <c r="Y3079">
        <v>7.6188708057750701E-2</v>
      </c>
      <c r="Z3079">
        <v>8.6172503717148699E-2</v>
      </c>
      <c r="AA3079">
        <v>0.101795474807286</v>
      </c>
      <c r="AB3079">
        <v>9.3862436819032599E-2</v>
      </c>
      <c r="AC3079">
        <v>0.11829018754286599</v>
      </c>
      <c r="AD3079">
        <v>0.14196674854240701</v>
      </c>
      <c r="AE3079">
        <v>9.9469499515334195E-2</v>
      </c>
      <c r="AF3079">
        <v>0.10162340297865401</v>
      </c>
      <c r="AG3079">
        <v>0.120371244331333</v>
      </c>
      <c r="AH3079">
        <v>0.12436983510107499</v>
      </c>
      <c r="AI3079">
        <v>7.6348579742941403E-2</v>
      </c>
      <c r="AJ3079">
        <v>9.4730393859510806E-2</v>
      </c>
      <c r="AK3079">
        <v>0.104026295870056</v>
      </c>
      <c r="AL3079">
        <v>7.5253386375897693E-2</v>
      </c>
      <c r="AM3079">
        <v>9.5956558259699704E-2</v>
      </c>
      <c r="AN3079">
        <v>0</v>
      </c>
      <c r="AO3079">
        <v>1</v>
      </c>
      <c r="AP3079">
        <v>1</v>
      </c>
      <c r="AQ3079">
        <v>1</v>
      </c>
      <c r="AR3079">
        <v>0.73149384944665397</v>
      </c>
      <c r="AS3079">
        <v>0.16633360879317699</v>
      </c>
      <c r="AT3079">
        <v>1</v>
      </c>
      <c r="AU3079">
        <v>1</v>
      </c>
      <c r="AV3079">
        <v>0.70558539614262294</v>
      </c>
      <c r="AW3079">
        <v>1</v>
      </c>
      <c r="AX3079">
        <v>1</v>
      </c>
      <c r="AY3079">
        <v>1</v>
      </c>
      <c r="AZ3079">
        <v>1</v>
      </c>
      <c r="BA3079">
        <v>1</v>
      </c>
      <c r="BB3079">
        <v>0.15984984975668601</v>
      </c>
      <c r="BC3079">
        <v>1</v>
      </c>
      <c r="BD3079">
        <v>1</v>
      </c>
      <c r="BE3079">
        <v>1</v>
      </c>
      <c r="BF3079">
        <v>0</v>
      </c>
      <c r="BG3079">
        <v>0.62520610675305699</v>
      </c>
      <c r="BH3079">
        <v>9.4400989238841604E-2</v>
      </c>
      <c r="BI3079">
        <v>1</v>
      </c>
      <c r="BJ3079">
        <v>1</v>
      </c>
      <c r="BK3079">
        <v>1</v>
      </c>
      <c r="BL3079">
        <v>0</v>
      </c>
      <c r="BM3079">
        <v>1</v>
      </c>
      <c r="BN3079">
        <v>0.41573164124788597</v>
      </c>
      <c r="BO3079">
        <v>0.50316761285525702</v>
      </c>
      <c r="BP3079">
        <v>0.51163185656962595</v>
      </c>
      <c r="BQ3079">
        <v>1</v>
      </c>
      <c r="BR3079">
        <v>0</v>
      </c>
      <c r="BS3079">
        <v>0.37531118305841399</v>
      </c>
      <c r="BT3079">
        <v>1</v>
      </c>
      <c r="BU3079">
        <v>1</v>
      </c>
      <c r="BV3079">
        <v>0.59784432433906498</v>
      </c>
      <c r="BW3079">
        <v>0</v>
      </c>
      <c r="BX3079">
        <v>0.90410204967395902</v>
      </c>
      <c r="BY3079">
        <v>0.94238824657370501</v>
      </c>
      <c r="BZ3079" s="7">
        <v>0.43426561346223302</v>
      </c>
      <c r="CA3079" s="7">
        <v>0.43426561346223302</v>
      </c>
      <c r="CB3079" s="7">
        <v>0.43426561346223302</v>
      </c>
      <c r="CC3079" s="7">
        <v>0.43426561346223302</v>
      </c>
      <c r="CD3079" s="7">
        <v>0.43426561346223302</v>
      </c>
      <c r="CE3079" s="7">
        <v>0.43426561346223302</v>
      </c>
      <c r="CF3079" s="7">
        <v>0.43426561346223302</v>
      </c>
      <c r="CG3079" s="7">
        <v>0.43426561346223302</v>
      </c>
      <c r="CH3079" s="7">
        <v>0.43426561346223302</v>
      </c>
      <c r="CI3079" s="7">
        <v>0.43426561346223302</v>
      </c>
      <c r="CJ3079" s="7">
        <v>0.43426561346223302</v>
      </c>
      <c r="CK3079" s="7">
        <v>0.43426561346223302</v>
      </c>
      <c r="CL3079" s="7">
        <v>0.43426561346223302</v>
      </c>
      <c r="CM3079" s="7">
        <v>0.43426561346223302</v>
      </c>
      <c r="CN3079" s="7">
        <v>0.43426561346223302</v>
      </c>
      <c r="CO3079" s="7">
        <v>0.43426561346223302</v>
      </c>
      <c r="CP3079" s="7">
        <v>0.43426561346223302</v>
      </c>
      <c r="CQ3079" s="7">
        <v>0.43426561346223302</v>
      </c>
      <c r="CR3079" s="7">
        <v>0.43426561346223302</v>
      </c>
      <c r="CS3079" s="7">
        <v>0.43426561346223302</v>
      </c>
      <c r="CT3079" s="7">
        <v>0.43426561346223302</v>
      </c>
      <c r="CU3079" s="7">
        <v>0.43426561346223302</v>
      </c>
      <c r="CV3079" s="7">
        <v>0.43426561346223302</v>
      </c>
      <c r="CW3079" s="7">
        <v>0.43426561346223302</v>
      </c>
      <c r="CX3079" s="7">
        <v>0.43426561346223302</v>
      </c>
      <c r="CY3079" s="7">
        <v>0.43426561346223302</v>
      </c>
      <c r="CZ3079" s="7">
        <v>0.43426561346223302</v>
      </c>
      <c r="DA3079" s="7">
        <v>0.43426561346223302</v>
      </c>
      <c r="DB3079" s="7">
        <v>0.43426561346223302</v>
      </c>
      <c r="DC3079" s="7">
        <v>0.43426561346223302</v>
      </c>
      <c r="DD3079" s="7">
        <v>0.43426561346223302</v>
      </c>
      <c r="DE3079" s="7">
        <v>0.43426561346223302</v>
      </c>
      <c r="DF3079" s="7">
        <v>0.43426561346223302</v>
      </c>
      <c r="DG3079" s="7">
        <v>0.43426561346223302</v>
      </c>
      <c r="DH3079" s="7">
        <v>0.43426561346223302</v>
      </c>
      <c r="DI3079" s="7">
        <v>0.43426561346223302</v>
      </c>
      <c r="DJ3079" s="7">
        <v>0.43426561346223302</v>
      </c>
      <c r="DK3079" s="7">
        <v>0.43426561346223302</v>
      </c>
      <c r="DL3079" s="7">
        <v>0.20571071637703101</v>
      </c>
      <c r="DM3079" s="7">
        <v>0.20571071637703101</v>
      </c>
      <c r="DN3079" s="7">
        <v>0.20571071637703101</v>
      </c>
      <c r="DO3079" s="7">
        <v>0.20571071637703101</v>
      </c>
      <c r="DP3079" s="7">
        <v>0.20571071637703101</v>
      </c>
      <c r="DQ3079" s="7">
        <v>0.20571071637703101</v>
      </c>
      <c r="DR3079" s="7">
        <v>0.20571071637703101</v>
      </c>
      <c r="DS3079" s="7">
        <v>0.20571071637703101</v>
      </c>
      <c r="DT3079" s="7">
        <v>0.20571071637703101</v>
      </c>
      <c r="DU3079" s="7">
        <v>0.20571071637703101</v>
      </c>
      <c r="DV3079" s="7">
        <v>0.20571071637703101</v>
      </c>
      <c r="DW3079" s="7">
        <v>0.20571071637703101</v>
      </c>
      <c r="DX3079" s="7">
        <v>0.20571071637703101</v>
      </c>
      <c r="DY3079" s="7">
        <v>0.20571071637703101</v>
      </c>
      <c r="DZ3079" s="7">
        <v>0.20571071637703101</v>
      </c>
      <c r="EA3079" s="7">
        <v>0.20571071637703101</v>
      </c>
      <c r="EB3079" s="7">
        <v>0.20571071637703101</v>
      </c>
      <c r="EC3079" s="7">
        <v>0.20571071637703101</v>
      </c>
      <c r="ED3079" s="7">
        <v>0.20571071637703101</v>
      </c>
      <c r="EE3079" s="7">
        <v>0.20571071637703101</v>
      </c>
      <c r="EF3079" s="7">
        <v>0.20571071637703101</v>
      </c>
      <c r="EG3079" s="7">
        <v>0.20571071637703101</v>
      </c>
      <c r="EH3079" s="7">
        <v>0.20571071637703101</v>
      </c>
      <c r="EI3079" s="7">
        <v>0.20571071637703101</v>
      </c>
      <c r="EJ3079" s="7">
        <v>0.20571071637703101</v>
      </c>
      <c r="EK3079" s="7">
        <v>0.20571071637703101</v>
      </c>
      <c r="EL3079" s="7">
        <v>0.20571071637703101</v>
      </c>
      <c r="EM3079" s="7">
        <v>0.20571071637703101</v>
      </c>
      <c r="EN3079" s="7">
        <v>0.20571071637703101</v>
      </c>
      <c r="EO3079" s="7">
        <v>0.20571071637703101</v>
      </c>
      <c r="EP3079" s="7">
        <v>0.20571071637703101</v>
      </c>
      <c r="EQ3079" s="7">
        <v>0.20571071637703101</v>
      </c>
      <c r="ER3079" s="7">
        <v>0.20571071637703101</v>
      </c>
      <c r="ES3079" s="7">
        <v>0.20571071637703101</v>
      </c>
      <c r="ET3079" s="7">
        <v>0.20571071637703101</v>
      </c>
      <c r="EU3079" s="7">
        <v>0.20571071637703101</v>
      </c>
      <c r="EV3079" s="7">
        <v>0.20571071637703101</v>
      </c>
      <c r="EW3079" s="7">
        <v>0.20571071637703101</v>
      </c>
    </row>
    <row r="3080" spans="1:153">
      <c r="A3080" s="6">
        <v>3078</v>
      </c>
      <c r="B3080">
        <v>0.311217654826769</v>
      </c>
      <c r="C3080">
        <v>0.34945600649240299</v>
      </c>
      <c r="D3080">
        <v>0.27118956730150301</v>
      </c>
      <c r="E3080">
        <v>0.35537658179457499</v>
      </c>
      <c r="F3080">
        <v>0.29685175340983999</v>
      </c>
      <c r="G3080">
        <v>0.31135075395984002</v>
      </c>
      <c r="H3080">
        <v>0.26339546341013498</v>
      </c>
      <c r="I3080">
        <v>0.29054725099672701</v>
      </c>
      <c r="J3080">
        <v>0.27383334878154397</v>
      </c>
      <c r="K3080">
        <v>0.23325120269649899</v>
      </c>
      <c r="L3080">
        <v>0.36064694104052197</v>
      </c>
      <c r="M3080">
        <v>0.22771147313513301</v>
      </c>
      <c r="N3080">
        <v>0.27340369904496498</v>
      </c>
      <c r="O3080">
        <v>0.216687645061311</v>
      </c>
      <c r="P3080">
        <v>0.35886735929966301</v>
      </c>
      <c r="Q3080">
        <v>0.30004714527531701</v>
      </c>
      <c r="R3080">
        <v>0.233225811545336</v>
      </c>
      <c r="S3080">
        <v>0.23630461194888799</v>
      </c>
      <c r="T3080">
        <v>0.229153152193253</v>
      </c>
      <c r="U3080">
        <v>0.27834677651748102</v>
      </c>
      <c r="V3080">
        <v>0.329027562568873</v>
      </c>
      <c r="W3080">
        <v>0.213803084836165</v>
      </c>
      <c r="X3080">
        <v>0.28279531486109</v>
      </c>
      <c r="Y3080">
        <v>0.233828968018857</v>
      </c>
      <c r="Z3080">
        <v>0.32185283843262202</v>
      </c>
      <c r="AA3080">
        <v>0.238976519074768</v>
      </c>
      <c r="AB3080">
        <v>0.31994974274196197</v>
      </c>
      <c r="AC3080">
        <v>0.35723803964610501</v>
      </c>
      <c r="AD3080">
        <v>0.33849675021686698</v>
      </c>
      <c r="AE3080">
        <v>0.25111813926045101</v>
      </c>
      <c r="AF3080">
        <v>0.324028519756136</v>
      </c>
      <c r="AG3080">
        <v>0.33671413343909601</v>
      </c>
      <c r="AH3080">
        <v>0.37172796294669103</v>
      </c>
      <c r="AI3080">
        <v>0.22007950316855801</v>
      </c>
      <c r="AJ3080">
        <v>0.292266576914821</v>
      </c>
      <c r="AK3080">
        <v>0.35120462560261101</v>
      </c>
      <c r="AL3080">
        <v>0.284444616855764</v>
      </c>
      <c r="AM3080">
        <v>0.29120041931907098</v>
      </c>
      <c r="AN3080">
        <v>0</v>
      </c>
      <c r="AO3080">
        <v>0</v>
      </c>
      <c r="AP3080">
        <v>1</v>
      </c>
      <c r="AQ3080">
        <v>0</v>
      </c>
      <c r="AR3080">
        <v>1</v>
      </c>
      <c r="AS3080">
        <v>0.110684642207343</v>
      </c>
      <c r="AT3080">
        <v>1</v>
      </c>
      <c r="AU3080">
        <v>1</v>
      </c>
      <c r="AV3080">
        <v>0.63220248449833605</v>
      </c>
      <c r="AW3080">
        <v>1</v>
      </c>
      <c r="AX3080">
        <v>1</v>
      </c>
      <c r="AY3080">
        <v>1</v>
      </c>
      <c r="AZ3080">
        <v>1</v>
      </c>
      <c r="BA3080">
        <v>1</v>
      </c>
      <c r="BB3080">
        <v>7.4292614051358397E-2</v>
      </c>
      <c r="BC3080">
        <v>1</v>
      </c>
      <c r="BD3080">
        <v>1</v>
      </c>
      <c r="BE3080">
        <v>1</v>
      </c>
      <c r="BF3080">
        <v>0</v>
      </c>
      <c r="BG3080">
        <v>0.462550662987952</v>
      </c>
      <c r="BH3080">
        <v>4.56898058042901E-2</v>
      </c>
      <c r="BI3080">
        <v>1</v>
      </c>
      <c r="BJ3080">
        <v>1</v>
      </c>
      <c r="BK3080">
        <v>1</v>
      </c>
      <c r="BL3080">
        <v>0</v>
      </c>
      <c r="BM3080">
        <v>0.93858837285644003</v>
      </c>
      <c r="BN3080">
        <v>0.30182784959648401</v>
      </c>
      <c r="BO3080">
        <v>0.39161229516547202</v>
      </c>
      <c r="BP3080">
        <v>0.31637481638460502</v>
      </c>
      <c r="BQ3080">
        <v>1</v>
      </c>
      <c r="BR3080">
        <v>0</v>
      </c>
      <c r="BS3080">
        <v>0.34166158941196101</v>
      </c>
      <c r="BT3080">
        <v>1</v>
      </c>
      <c r="BU3080">
        <v>1</v>
      </c>
      <c r="BV3080">
        <v>0.64212100652396698</v>
      </c>
      <c r="BW3080">
        <v>0</v>
      </c>
      <c r="BX3080">
        <v>1</v>
      </c>
      <c r="BY3080">
        <v>0.72657038361118698</v>
      </c>
      <c r="BZ3080" s="7">
        <v>0.434342413464614</v>
      </c>
      <c r="CA3080" s="7">
        <v>0.434342413464614</v>
      </c>
      <c r="CB3080" s="7">
        <v>0.434342413464614</v>
      </c>
      <c r="CC3080" s="7">
        <v>0.434342413464614</v>
      </c>
      <c r="CD3080" s="7">
        <v>0.434342413464614</v>
      </c>
      <c r="CE3080" s="7">
        <v>0.434342413464614</v>
      </c>
      <c r="CF3080" s="7">
        <v>0.434342413464614</v>
      </c>
      <c r="CG3080" s="7">
        <v>0.434342413464614</v>
      </c>
      <c r="CH3080" s="7">
        <v>0.434342413464614</v>
      </c>
      <c r="CI3080" s="7">
        <v>0.434342413464614</v>
      </c>
      <c r="CJ3080" s="7">
        <v>0.434342413464614</v>
      </c>
      <c r="CK3080" s="7">
        <v>0.434342413464614</v>
      </c>
      <c r="CL3080" s="7">
        <v>0.434342413464614</v>
      </c>
      <c r="CM3080" s="7">
        <v>0.434342413464614</v>
      </c>
      <c r="CN3080" s="7">
        <v>0.434342413464614</v>
      </c>
      <c r="CO3080" s="7">
        <v>0.434342413464614</v>
      </c>
      <c r="CP3080" s="7">
        <v>0.434342413464614</v>
      </c>
      <c r="CQ3080" s="7">
        <v>0.434342413464614</v>
      </c>
      <c r="CR3080" s="7">
        <v>0.434342413464614</v>
      </c>
      <c r="CS3080" s="7">
        <v>0.434342413464614</v>
      </c>
      <c r="CT3080" s="7">
        <v>0.434342413464614</v>
      </c>
      <c r="CU3080" s="7">
        <v>0.434342413464614</v>
      </c>
      <c r="CV3080" s="7">
        <v>0.434342413464614</v>
      </c>
      <c r="CW3080" s="7">
        <v>0.434342413464614</v>
      </c>
      <c r="CX3080" s="7">
        <v>0.434342413464614</v>
      </c>
      <c r="CY3080" s="7">
        <v>0.434342413464614</v>
      </c>
      <c r="CZ3080" s="7">
        <v>0.434342413464614</v>
      </c>
      <c r="DA3080" s="7">
        <v>0.434342413464614</v>
      </c>
      <c r="DB3080" s="7">
        <v>0.434342413464614</v>
      </c>
      <c r="DC3080" s="7">
        <v>0.434342413464614</v>
      </c>
      <c r="DD3080" s="7">
        <v>0.434342413464614</v>
      </c>
      <c r="DE3080" s="7">
        <v>0.434342413464614</v>
      </c>
      <c r="DF3080" s="7">
        <v>0.434342413464614</v>
      </c>
      <c r="DG3080" s="7">
        <v>0.434342413464614</v>
      </c>
      <c r="DH3080" s="7">
        <v>0.434342413464614</v>
      </c>
      <c r="DI3080" s="7">
        <v>0.434342413464614</v>
      </c>
      <c r="DJ3080" s="7">
        <v>0.434342413464614</v>
      </c>
      <c r="DK3080" s="7">
        <v>0.434342413464614</v>
      </c>
      <c r="DL3080" s="7">
        <v>0.20574709637815899</v>
      </c>
      <c r="DM3080" s="7">
        <v>0.20574709637815899</v>
      </c>
      <c r="DN3080" s="7">
        <v>0.20574709637815899</v>
      </c>
      <c r="DO3080" s="7">
        <v>0.20574709637815899</v>
      </c>
      <c r="DP3080" s="7">
        <v>0.20574709637815899</v>
      </c>
      <c r="DQ3080" s="7">
        <v>0.20574709637815899</v>
      </c>
      <c r="DR3080" s="7">
        <v>0.20574709637815899</v>
      </c>
      <c r="DS3080" s="7">
        <v>0.20574709637815899</v>
      </c>
      <c r="DT3080" s="7">
        <v>0.20574709637815899</v>
      </c>
      <c r="DU3080" s="7">
        <v>0.20574709637815899</v>
      </c>
      <c r="DV3080" s="7">
        <v>0.20574709637815899</v>
      </c>
      <c r="DW3080" s="7">
        <v>0.20574709637815899</v>
      </c>
      <c r="DX3080" s="7">
        <v>0.20574709637815899</v>
      </c>
      <c r="DY3080" s="7">
        <v>0.20574709637815899</v>
      </c>
      <c r="DZ3080" s="7">
        <v>0.20574709637815899</v>
      </c>
      <c r="EA3080" s="7">
        <v>0.20574709637815899</v>
      </c>
      <c r="EB3080" s="7">
        <v>0.20574709637815899</v>
      </c>
      <c r="EC3080" s="7">
        <v>0.20574709637815899</v>
      </c>
      <c r="ED3080" s="7">
        <v>0.20574709637815899</v>
      </c>
      <c r="EE3080" s="7">
        <v>0.20574709637815899</v>
      </c>
      <c r="EF3080" s="7">
        <v>0.20574709637815899</v>
      </c>
      <c r="EG3080" s="7">
        <v>0.20574709637815899</v>
      </c>
      <c r="EH3080" s="7">
        <v>0.20574709637815899</v>
      </c>
      <c r="EI3080" s="7">
        <v>0.20574709637815899</v>
      </c>
      <c r="EJ3080" s="7">
        <v>0.20574709637815899</v>
      </c>
      <c r="EK3080" s="7">
        <v>0.20574709637815899</v>
      </c>
      <c r="EL3080" s="7">
        <v>0.20574709637815899</v>
      </c>
      <c r="EM3080" s="7">
        <v>0.20574709637815899</v>
      </c>
      <c r="EN3080" s="7">
        <v>0.20574709637815899</v>
      </c>
      <c r="EO3080" s="7">
        <v>0.20574709637815899</v>
      </c>
      <c r="EP3080" s="7">
        <v>0.20574709637815899</v>
      </c>
      <c r="EQ3080" s="7">
        <v>0.20574709637815899</v>
      </c>
      <c r="ER3080" s="7">
        <v>0.20574709637815899</v>
      </c>
      <c r="ES3080" s="7">
        <v>0.20574709637815899</v>
      </c>
      <c r="ET3080" s="7">
        <v>0.20574709637815899</v>
      </c>
      <c r="EU3080" s="7">
        <v>0.20574709637815899</v>
      </c>
      <c r="EV3080" s="7">
        <v>0.20574709637815899</v>
      </c>
      <c r="EW3080" s="7">
        <v>0.20574709637815899</v>
      </c>
    </row>
    <row r="3081" spans="1:153">
      <c r="A3081" s="6">
        <v>3079</v>
      </c>
      <c r="B3081">
        <v>0.532614218691838</v>
      </c>
      <c r="C3081">
        <v>0.54431972292626896</v>
      </c>
      <c r="D3081">
        <v>0.40296661007122098</v>
      </c>
      <c r="E3081">
        <v>0.54907613506366204</v>
      </c>
      <c r="F3081">
        <v>0.44207296179640898</v>
      </c>
      <c r="G3081">
        <v>0.48177082741205401</v>
      </c>
      <c r="H3081">
        <v>0.33093638884077903</v>
      </c>
      <c r="I3081">
        <v>0.40733648959376401</v>
      </c>
      <c r="J3081">
        <v>0.50412355993939695</v>
      </c>
      <c r="K3081">
        <v>0.39837966292285798</v>
      </c>
      <c r="L3081">
        <v>0.56675257940659496</v>
      </c>
      <c r="M3081">
        <v>0.34947796007401299</v>
      </c>
      <c r="N3081">
        <v>0.43909398488558898</v>
      </c>
      <c r="O3081">
        <v>0.27554778726899598</v>
      </c>
      <c r="P3081">
        <v>0.55136827633545604</v>
      </c>
      <c r="Q3081">
        <v>0.53447512033424605</v>
      </c>
      <c r="R3081">
        <v>0.44531520343644598</v>
      </c>
      <c r="S3081">
        <v>0.44864340669099601</v>
      </c>
      <c r="T3081">
        <v>0.45379994624387998</v>
      </c>
      <c r="U3081">
        <v>0.46192635622438799</v>
      </c>
      <c r="V3081">
        <v>0.54187152196930899</v>
      </c>
      <c r="W3081">
        <v>0.30632846464943397</v>
      </c>
      <c r="X3081">
        <v>0.46199587997826802</v>
      </c>
      <c r="Y3081">
        <v>0.39873023483571601</v>
      </c>
      <c r="Z3081">
        <v>0.53657343592663298</v>
      </c>
      <c r="AA3081">
        <v>0.335193937700142</v>
      </c>
      <c r="AB3081">
        <v>0.48686685069788299</v>
      </c>
      <c r="AC3081">
        <v>0.55313126361222498</v>
      </c>
      <c r="AD3081">
        <v>0.52394379925024204</v>
      </c>
      <c r="AE3081">
        <v>0.45118527047852103</v>
      </c>
      <c r="AF3081">
        <v>0.55856347437711795</v>
      </c>
      <c r="AG3081">
        <v>0.52252661034374204</v>
      </c>
      <c r="AH3081">
        <v>0.57486912281715596</v>
      </c>
      <c r="AI3081">
        <v>0.40777357941056802</v>
      </c>
      <c r="AJ3081">
        <v>0.408496323927168</v>
      </c>
      <c r="AK3081">
        <v>0.57250023531475402</v>
      </c>
      <c r="AL3081">
        <v>0.46859971324331301</v>
      </c>
      <c r="AM3081">
        <v>0.472466813046238</v>
      </c>
      <c r="AN3081">
        <v>0</v>
      </c>
      <c r="AO3081">
        <v>0</v>
      </c>
      <c r="AP3081">
        <v>1</v>
      </c>
      <c r="AQ3081">
        <v>0</v>
      </c>
      <c r="AR3081">
        <v>1</v>
      </c>
      <c r="AS3081">
        <v>0.39023323104562702</v>
      </c>
      <c r="AT3081">
        <v>1</v>
      </c>
      <c r="AU3081">
        <v>1</v>
      </c>
      <c r="AV3081">
        <v>0.77219969398349397</v>
      </c>
      <c r="AW3081">
        <v>1</v>
      </c>
      <c r="AX3081">
        <v>1</v>
      </c>
      <c r="AY3081">
        <v>1</v>
      </c>
      <c r="AZ3081">
        <v>1</v>
      </c>
      <c r="BA3081">
        <v>1</v>
      </c>
      <c r="BB3081">
        <v>9.2730059150806704E-2</v>
      </c>
      <c r="BC3081">
        <v>1</v>
      </c>
      <c r="BD3081">
        <v>1</v>
      </c>
      <c r="BE3081">
        <v>0</v>
      </c>
      <c r="BF3081">
        <v>0</v>
      </c>
      <c r="BG3081">
        <v>0.551805941126009</v>
      </c>
      <c r="BH3081">
        <v>5.6837259349495198E-2</v>
      </c>
      <c r="BI3081">
        <v>0</v>
      </c>
      <c r="BJ3081">
        <v>1</v>
      </c>
      <c r="BK3081">
        <v>1</v>
      </c>
      <c r="BL3081">
        <v>0</v>
      </c>
      <c r="BM3081">
        <v>1</v>
      </c>
      <c r="BN3081">
        <v>0.49805797004032598</v>
      </c>
      <c r="BO3081">
        <v>0.71870323105870204</v>
      </c>
      <c r="BP3081">
        <v>0.26173510408260198</v>
      </c>
      <c r="BQ3081">
        <v>1</v>
      </c>
      <c r="BR3081">
        <v>0</v>
      </c>
      <c r="BS3081">
        <v>0.46631160017290901</v>
      </c>
      <c r="BT3081">
        <v>1</v>
      </c>
      <c r="BU3081">
        <v>0</v>
      </c>
      <c r="BV3081">
        <v>0.74953435082091402</v>
      </c>
      <c r="BW3081">
        <v>0</v>
      </c>
      <c r="BX3081">
        <v>1</v>
      </c>
      <c r="BY3081">
        <v>1</v>
      </c>
      <c r="BZ3081" s="7">
        <v>0.43445761346818501</v>
      </c>
      <c r="CA3081" s="7">
        <v>0.43445761346818501</v>
      </c>
      <c r="CB3081" s="7">
        <v>0.43445761346818501</v>
      </c>
      <c r="CC3081" s="7">
        <v>0.43445761346818501</v>
      </c>
      <c r="CD3081" s="7">
        <v>0.43445761346818501</v>
      </c>
      <c r="CE3081" s="7">
        <v>0.43445761346818501</v>
      </c>
      <c r="CF3081" s="7">
        <v>0.43445761346818501</v>
      </c>
      <c r="CG3081" s="7">
        <v>0.43445761346818501</v>
      </c>
      <c r="CH3081" s="7">
        <v>0.43445761346818501</v>
      </c>
      <c r="CI3081" s="7">
        <v>0.43445761346818501</v>
      </c>
      <c r="CJ3081" s="7">
        <v>0.43445761346818501</v>
      </c>
      <c r="CK3081" s="7">
        <v>0.43445761346818501</v>
      </c>
      <c r="CL3081" s="7">
        <v>0.43445761346818501</v>
      </c>
      <c r="CM3081" s="7">
        <v>0.43445761346818501</v>
      </c>
      <c r="CN3081" s="7">
        <v>0.43445761346818501</v>
      </c>
      <c r="CO3081" s="7">
        <v>0.43445761346818501</v>
      </c>
      <c r="CP3081" s="7">
        <v>0.43445761346818501</v>
      </c>
      <c r="CQ3081" s="7">
        <v>0.43445761346818501</v>
      </c>
      <c r="CR3081" s="7">
        <v>0.43445761346818501</v>
      </c>
      <c r="CS3081" s="7">
        <v>0.43445761346818501</v>
      </c>
      <c r="CT3081" s="7">
        <v>0.43445761346818501</v>
      </c>
      <c r="CU3081" s="7">
        <v>0.43445761346818501</v>
      </c>
      <c r="CV3081" s="7">
        <v>0.43445761346818501</v>
      </c>
      <c r="CW3081" s="7">
        <v>0.43445761346818501</v>
      </c>
      <c r="CX3081" s="7">
        <v>0.43445761346818501</v>
      </c>
      <c r="CY3081" s="7">
        <v>0.43445761346818501</v>
      </c>
      <c r="CZ3081" s="7">
        <v>0.43445761346818501</v>
      </c>
      <c r="DA3081" s="7">
        <v>0.43445761346818501</v>
      </c>
      <c r="DB3081" s="7">
        <v>0.43445761346818501</v>
      </c>
      <c r="DC3081" s="7">
        <v>0.43445761346818501</v>
      </c>
      <c r="DD3081" s="7">
        <v>0.43445761346818501</v>
      </c>
      <c r="DE3081" s="7">
        <v>0.43445761346818501</v>
      </c>
      <c r="DF3081" s="7">
        <v>0.43445761346818501</v>
      </c>
      <c r="DG3081" s="7">
        <v>0.43445761346818501</v>
      </c>
      <c r="DH3081" s="7">
        <v>0.43445761346818501</v>
      </c>
      <c r="DI3081" s="7">
        <v>0.43445761346818501</v>
      </c>
      <c r="DJ3081" s="7">
        <v>0.43445761346818501</v>
      </c>
      <c r="DK3081" s="7">
        <v>0.43445761346818501</v>
      </c>
      <c r="DL3081" s="7">
        <v>0.20580166637985101</v>
      </c>
      <c r="DM3081" s="7">
        <v>0.20580166637985101</v>
      </c>
      <c r="DN3081" s="7">
        <v>0.20580166637985101</v>
      </c>
      <c r="DO3081" s="7">
        <v>0.20580166637985101</v>
      </c>
      <c r="DP3081" s="7">
        <v>0.20580166637985101</v>
      </c>
      <c r="DQ3081" s="7">
        <v>0.20580166637985101</v>
      </c>
      <c r="DR3081" s="7">
        <v>0.20580166637985101</v>
      </c>
      <c r="DS3081" s="7">
        <v>0.20580166637985101</v>
      </c>
      <c r="DT3081" s="7">
        <v>0.20580166637985101</v>
      </c>
      <c r="DU3081" s="7">
        <v>0.20580166637985101</v>
      </c>
      <c r="DV3081" s="7">
        <v>0.20580166637985101</v>
      </c>
      <c r="DW3081" s="7">
        <v>0.20580166637985101</v>
      </c>
      <c r="DX3081" s="7">
        <v>0.20580166637985101</v>
      </c>
      <c r="DY3081" s="7">
        <v>0.20580166637985101</v>
      </c>
      <c r="DZ3081" s="7">
        <v>0.20580166637985101</v>
      </c>
      <c r="EA3081" s="7">
        <v>0.20580166637985101</v>
      </c>
      <c r="EB3081" s="7">
        <v>0.20580166637985101</v>
      </c>
      <c r="EC3081" s="7">
        <v>0.20580166637985101</v>
      </c>
      <c r="ED3081" s="7">
        <v>0.20580166637985101</v>
      </c>
      <c r="EE3081" s="7">
        <v>0.20580166637985101</v>
      </c>
      <c r="EF3081" s="7">
        <v>0.20580166637985101</v>
      </c>
      <c r="EG3081" s="7">
        <v>0.20580166637985101</v>
      </c>
      <c r="EH3081" s="7">
        <v>0.20580166637985101</v>
      </c>
      <c r="EI3081" s="7">
        <v>0.20580166637985101</v>
      </c>
      <c r="EJ3081" s="7">
        <v>0.20580166637985101</v>
      </c>
      <c r="EK3081" s="7">
        <v>0.20580166637985101</v>
      </c>
      <c r="EL3081" s="7">
        <v>0.20580166637985101</v>
      </c>
      <c r="EM3081" s="7">
        <v>0.20580166637985101</v>
      </c>
      <c r="EN3081" s="7">
        <v>0.20580166637985101</v>
      </c>
      <c r="EO3081" s="7">
        <v>0.20580166637985101</v>
      </c>
      <c r="EP3081" s="7">
        <v>0.20580166637985101</v>
      </c>
      <c r="EQ3081" s="7">
        <v>0.20580166637985101</v>
      </c>
      <c r="ER3081" s="7">
        <v>0.20580166637985101</v>
      </c>
      <c r="ES3081" s="7">
        <v>0.20580166637985101</v>
      </c>
      <c r="ET3081" s="7">
        <v>0.20580166637985101</v>
      </c>
      <c r="EU3081" s="7">
        <v>0.20580166637985101</v>
      </c>
      <c r="EV3081" s="7">
        <v>0.20580166637985101</v>
      </c>
      <c r="EW3081" s="7">
        <v>0.20580166637985101</v>
      </c>
    </row>
    <row r="3082" spans="1:153">
      <c r="A3082" s="6">
        <v>3080</v>
      </c>
      <c r="B3082">
        <v>0.64576574387716901</v>
      </c>
      <c r="C3082">
        <v>0.66577092635573898</v>
      </c>
      <c r="D3082">
        <v>0.46857149521890101</v>
      </c>
      <c r="E3082">
        <v>0.67038854748889798</v>
      </c>
      <c r="F3082">
        <v>0.45729402457809798</v>
      </c>
      <c r="G3082">
        <v>0.59897395008193399</v>
      </c>
      <c r="H3082">
        <v>0.36870055889804498</v>
      </c>
      <c r="I3082">
        <v>0.442743915891809</v>
      </c>
      <c r="J3082">
        <v>0.66688431652515301</v>
      </c>
      <c r="K3082">
        <v>0.55591188645448297</v>
      </c>
      <c r="L3082">
        <v>0.67640463944002704</v>
      </c>
      <c r="M3082">
        <v>0.489045641797556</v>
      </c>
      <c r="N3082">
        <v>0.56101391539409395</v>
      </c>
      <c r="O3082">
        <v>0.48768081825797099</v>
      </c>
      <c r="P3082">
        <v>0.67099878002743496</v>
      </c>
      <c r="Q3082">
        <v>0.65989026677614904</v>
      </c>
      <c r="R3082">
        <v>0.58920871111247497</v>
      </c>
      <c r="S3082">
        <v>0.54538502718405502</v>
      </c>
      <c r="T3082">
        <v>0.64289363803801003</v>
      </c>
      <c r="U3082">
        <v>0.53349256052481797</v>
      </c>
      <c r="V3082">
        <v>0.65995827752766401</v>
      </c>
      <c r="W3082">
        <v>0.53032299364019797</v>
      </c>
      <c r="X3082">
        <v>0.59522017700681296</v>
      </c>
      <c r="Y3082">
        <v>0.55444897542751204</v>
      </c>
      <c r="Z3082">
        <v>0.63781165407861695</v>
      </c>
      <c r="AA3082">
        <v>0.412317750984664</v>
      </c>
      <c r="AB3082">
        <v>0.53381793276992395</v>
      </c>
      <c r="AC3082">
        <v>0.65270090825838201</v>
      </c>
      <c r="AD3082">
        <v>0.637626994202945</v>
      </c>
      <c r="AE3082">
        <v>0.63513825765196597</v>
      </c>
      <c r="AF3082">
        <v>0.67828529043488095</v>
      </c>
      <c r="AG3082">
        <v>0.62754506400619303</v>
      </c>
      <c r="AH3082">
        <v>0.69392062239221197</v>
      </c>
      <c r="AI3082">
        <v>0.61650962449979796</v>
      </c>
      <c r="AJ3082">
        <v>0.44282408946778601</v>
      </c>
      <c r="AK3082">
        <v>0.68965408002637796</v>
      </c>
      <c r="AL3082">
        <v>0.55017130809061399</v>
      </c>
      <c r="AM3082">
        <v>0.50958792498713801</v>
      </c>
      <c r="AN3082">
        <v>0</v>
      </c>
      <c r="AO3082">
        <v>0</v>
      </c>
      <c r="AP3082">
        <v>1</v>
      </c>
      <c r="AQ3082">
        <v>0</v>
      </c>
      <c r="AR3082">
        <v>1</v>
      </c>
      <c r="AS3082">
        <v>0.91256015796880896</v>
      </c>
      <c r="AT3082">
        <v>0</v>
      </c>
      <c r="AU3082">
        <v>1</v>
      </c>
      <c r="AV3082">
        <v>1</v>
      </c>
      <c r="AW3082">
        <v>1</v>
      </c>
      <c r="AX3082">
        <v>1</v>
      </c>
      <c r="AY3082">
        <v>1</v>
      </c>
      <c r="AZ3082">
        <v>0</v>
      </c>
      <c r="BA3082">
        <v>0</v>
      </c>
      <c r="BB3082">
        <v>0.22436402198113201</v>
      </c>
      <c r="BC3082">
        <v>1</v>
      </c>
      <c r="BD3082">
        <v>1</v>
      </c>
      <c r="BE3082">
        <v>0</v>
      </c>
      <c r="BF3082">
        <v>0</v>
      </c>
      <c r="BG3082">
        <v>1</v>
      </c>
      <c r="BH3082">
        <v>4.8077380988059901E-2</v>
      </c>
      <c r="BI3082">
        <v>0</v>
      </c>
      <c r="BJ3082">
        <v>1</v>
      </c>
      <c r="BK3082">
        <v>0</v>
      </c>
      <c r="BL3082">
        <v>0</v>
      </c>
      <c r="BM3082">
        <v>1</v>
      </c>
      <c r="BN3082">
        <v>1</v>
      </c>
      <c r="BO3082">
        <v>1</v>
      </c>
      <c r="BP3082">
        <v>0.211564529949513</v>
      </c>
      <c r="BQ3082">
        <v>1</v>
      </c>
      <c r="BR3082">
        <v>0</v>
      </c>
      <c r="BS3082">
        <v>0.651475602055127</v>
      </c>
      <c r="BT3082">
        <v>1</v>
      </c>
      <c r="BU3082">
        <v>0</v>
      </c>
      <c r="BV3082">
        <v>0.85271823360462795</v>
      </c>
      <c r="BW3082">
        <v>0</v>
      </c>
      <c r="BX3082">
        <v>1</v>
      </c>
      <c r="BY3082">
        <v>1</v>
      </c>
      <c r="BZ3082" s="7">
        <v>0.43457281347175603</v>
      </c>
      <c r="CA3082" s="7">
        <v>0.43457281347175603</v>
      </c>
      <c r="CB3082" s="7">
        <v>0.43457281347175603</v>
      </c>
      <c r="CC3082" s="7">
        <v>0.43457281347175603</v>
      </c>
      <c r="CD3082" s="7">
        <v>0.43457281347175603</v>
      </c>
      <c r="CE3082" s="7">
        <v>0.43457281347175603</v>
      </c>
      <c r="CF3082" s="7">
        <v>0.43457281347175603</v>
      </c>
      <c r="CG3082" s="7">
        <v>0.43457281347175603</v>
      </c>
      <c r="CH3082" s="7">
        <v>0.43457281347175603</v>
      </c>
      <c r="CI3082" s="7">
        <v>0.43457281347175603</v>
      </c>
      <c r="CJ3082" s="7">
        <v>0.43457281347175603</v>
      </c>
      <c r="CK3082" s="7">
        <v>0.43457281347175603</v>
      </c>
      <c r="CL3082" s="7">
        <v>0.43457281347175603</v>
      </c>
      <c r="CM3082" s="7">
        <v>0.43457281347175603</v>
      </c>
      <c r="CN3082" s="7">
        <v>0.43457281347175603</v>
      </c>
      <c r="CO3082" s="7">
        <v>0.43457281347175603</v>
      </c>
      <c r="CP3082" s="7">
        <v>0.43457281347175603</v>
      </c>
      <c r="CQ3082" s="7">
        <v>0.43457281347175603</v>
      </c>
      <c r="CR3082" s="7">
        <v>0.43457281347175603</v>
      </c>
      <c r="CS3082" s="7">
        <v>0.43457281347175603</v>
      </c>
      <c r="CT3082" s="7">
        <v>0.43457281347175603</v>
      </c>
      <c r="CU3082" s="7">
        <v>0.43457281347175603</v>
      </c>
      <c r="CV3082" s="7">
        <v>0.43457281347175603</v>
      </c>
      <c r="CW3082" s="7">
        <v>0.43457281347175603</v>
      </c>
      <c r="CX3082" s="7">
        <v>0.43457281347175603</v>
      </c>
      <c r="CY3082" s="7">
        <v>0.43457281347175603</v>
      </c>
      <c r="CZ3082" s="7">
        <v>0.43457281347175603</v>
      </c>
      <c r="DA3082" s="7">
        <v>0.43457281347175603</v>
      </c>
      <c r="DB3082" s="7">
        <v>0.43457281347175603</v>
      </c>
      <c r="DC3082" s="7">
        <v>0.43457281347175603</v>
      </c>
      <c r="DD3082" s="7">
        <v>0.43457281347175603</v>
      </c>
      <c r="DE3082" s="7">
        <v>0.43457281347175603</v>
      </c>
      <c r="DF3082" s="7">
        <v>0.43457281347175603</v>
      </c>
      <c r="DG3082" s="7">
        <v>0.43457281347175603</v>
      </c>
      <c r="DH3082" s="7">
        <v>0.43457281347175603</v>
      </c>
      <c r="DI3082" s="7">
        <v>0.43457281347175603</v>
      </c>
      <c r="DJ3082" s="7">
        <v>0.43457281347175603</v>
      </c>
      <c r="DK3082" s="7">
        <v>0.43457281347175603</v>
      </c>
      <c r="DL3082" s="7">
        <v>0.20585623638154299</v>
      </c>
      <c r="DM3082" s="7">
        <v>0.20585623638154299</v>
      </c>
      <c r="DN3082" s="7">
        <v>0.20585623638154299</v>
      </c>
      <c r="DO3082" s="7">
        <v>0.20585623638154299</v>
      </c>
      <c r="DP3082" s="7">
        <v>0.20585623638154299</v>
      </c>
      <c r="DQ3082" s="7">
        <v>0.20585623638154299</v>
      </c>
      <c r="DR3082" s="7">
        <v>0.20585623638154299</v>
      </c>
      <c r="DS3082" s="7">
        <v>0.20585623638154299</v>
      </c>
      <c r="DT3082" s="7">
        <v>0.20585623638154299</v>
      </c>
      <c r="DU3082" s="7">
        <v>0.20585623638154299</v>
      </c>
      <c r="DV3082" s="7">
        <v>0.20585623638154299</v>
      </c>
      <c r="DW3082" s="7">
        <v>0.20585623638154299</v>
      </c>
      <c r="DX3082" s="7">
        <v>0.20585623638154299</v>
      </c>
      <c r="DY3082" s="7">
        <v>0.20585623638154299</v>
      </c>
      <c r="DZ3082" s="7">
        <v>0.20585623638154299</v>
      </c>
      <c r="EA3082" s="7">
        <v>0.20585623638154299</v>
      </c>
      <c r="EB3082" s="7">
        <v>0.20585623638154299</v>
      </c>
      <c r="EC3082" s="7">
        <v>0.20585623638154299</v>
      </c>
      <c r="ED3082" s="7">
        <v>0.20585623638154299</v>
      </c>
      <c r="EE3082" s="7">
        <v>0.20585623638154299</v>
      </c>
      <c r="EF3082" s="7">
        <v>0.20585623638154299</v>
      </c>
      <c r="EG3082" s="7">
        <v>0.20585623638154299</v>
      </c>
      <c r="EH3082" s="7">
        <v>0.20585623638154299</v>
      </c>
      <c r="EI3082" s="7">
        <v>0.20585623638154299</v>
      </c>
      <c r="EJ3082" s="7">
        <v>0.20585623638154299</v>
      </c>
      <c r="EK3082" s="7">
        <v>0.20585623638154299</v>
      </c>
      <c r="EL3082" s="7">
        <v>0.20585623638154299</v>
      </c>
      <c r="EM3082" s="7">
        <v>0.20585623638154299</v>
      </c>
      <c r="EN3082" s="7">
        <v>0.20585623638154299</v>
      </c>
      <c r="EO3082" s="7">
        <v>0.20585623638154299</v>
      </c>
      <c r="EP3082" s="7">
        <v>0.20585623638154299</v>
      </c>
      <c r="EQ3082" s="7">
        <v>0.20585623638154299</v>
      </c>
      <c r="ER3082" s="7">
        <v>0.20585623638154299</v>
      </c>
      <c r="ES3082" s="7">
        <v>0.20585623638154299</v>
      </c>
      <c r="ET3082" s="7">
        <v>0.20585623638154299</v>
      </c>
      <c r="EU3082" s="7">
        <v>0.20585623638154299</v>
      </c>
      <c r="EV3082" s="7">
        <v>0.20585623638154299</v>
      </c>
      <c r="EW3082" s="7">
        <v>0.20585623638154299</v>
      </c>
    </row>
    <row r="3083" spans="1:153">
      <c r="A3083" s="6">
        <v>3081</v>
      </c>
      <c r="B3083">
        <v>0.68998985777844801</v>
      </c>
      <c r="C3083">
        <v>0.75848084418112405</v>
      </c>
      <c r="D3083">
        <v>0.64994594937521699</v>
      </c>
      <c r="E3083">
        <v>0.76257779042807605</v>
      </c>
      <c r="F3083">
        <v>0.49588276004360798</v>
      </c>
      <c r="G3083">
        <v>0.66459600680462405</v>
      </c>
      <c r="H3083">
        <v>0.55526529522249601</v>
      </c>
      <c r="I3083">
        <v>0.45501357133811698</v>
      </c>
      <c r="J3083">
        <v>0.76684490240259395</v>
      </c>
      <c r="K3083">
        <v>0.617871324046396</v>
      </c>
      <c r="L3083">
        <v>0.72718874241448805</v>
      </c>
      <c r="M3083">
        <v>0.68743702428421705</v>
      </c>
      <c r="N3083">
        <v>0.61424085873893797</v>
      </c>
      <c r="O3083">
        <v>0.70773329007843</v>
      </c>
      <c r="P3083">
        <v>0.74961966887768305</v>
      </c>
      <c r="Q3083">
        <v>0.69464658944857005</v>
      </c>
      <c r="R3083">
        <v>0.755512423309043</v>
      </c>
      <c r="S3083">
        <v>0.71374590095212898</v>
      </c>
      <c r="T3083">
        <v>0.74624677137513395</v>
      </c>
      <c r="U3083">
        <v>0.484394835699266</v>
      </c>
      <c r="V3083">
        <v>0.76670282830838399</v>
      </c>
      <c r="W3083">
        <v>0.726167955198596</v>
      </c>
      <c r="X3083">
        <v>0.64507487030897503</v>
      </c>
      <c r="Y3083">
        <v>0.61582550807727798</v>
      </c>
      <c r="Z3083">
        <v>0.672357019157656</v>
      </c>
      <c r="AA3083">
        <v>0.52286445602503595</v>
      </c>
      <c r="AB3083">
        <v>0.57608284458400205</v>
      </c>
      <c r="AC3083">
        <v>0.69623197727740604</v>
      </c>
      <c r="AD3083">
        <v>0.74614682165961099</v>
      </c>
      <c r="AE3083">
        <v>0.66151378635541602</v>
      </c>
      <c r="AF3083">
        <v>0.72804515163066696</v>
      </c>
      <c r="AG3083">
        <v>0.67804442394742404</v>
      </c>
      <c r="AH3083">
        <v>0.77079413428745502</v>
      </c>
      <c r="AI3083">
        <v>0.74077504972839503</v>
      </c>
      <c r="AJ3083">
        <v>0.45475288213735099</v>
      </c>
      <c r="AK3083">
        <v>0.73705112337673295</v>
      </c>
      <c r="AL3083">
        <v>0.66148998107872603</v>
      </c>
      <c r="AM3083">
        <v>0.44005949397252297</v>
      </c>
      <c r="AN3083">
        <v>0</v>
      </c>
      <c r="AO3083">
        <v>0</v>
      </c>
      <c r="AP3083">
        <v>1</v>
      </c>
      <c r="AQ3083">
        <v>0</v>
      </c>
      <c r="AR3083">
        <v>1</v>
      </c>
      <c r="AS3083">
        <v>1</v>
      </c>
      <c r="AT3083">
        <v>0</v>
      </c>
      <c r="AU3083">
        <v>1</v>
      </c>
      <c r="AV3083">
        <v>1</v>
      </c>
      <c r="AW3083">
        <v>0</v>
      </c>
      <c r="AX3083">
        <v>1</v>
      </c>
      <c r="AY3083">
        <v>0</v>
      </c>
      <c r="AZ3083">
        <v>0</v>
      </c>
      <c r="BA3083">
        <v>0</v>
      </c>
      <c r="BB3083">
        <v>0.53215921854090298</v>
      </c>
      <c r="BC3083">
        <v>1</v>
      </c>
      <c r="BD3083">
        <v>0</v>
      </c>
      <c r="BE3083">
        <v>0</v>
      </c>
      <c r="BF3083">
        <v>0</v>
      </c>
      <c r="BG3083">
        <v>1</v>
      </c>
      <c r="BH3083">
        <v>3.6478078140322397E-2</v>
      </c>
      <c r="BI3083">
        <v>0</v>
      </c>
      <c r="BJ3083">
        <v>0</v>
      </c>
      <c r="BK3083">
        <v>0</v>
      </c>
      <c r="BL3083">
        <v>0</v>
      </c>
      <c r="BM3083">
        <v>1</v>
      </c>
      <c r="BN3083">
        <v>1</v>
      </c>
      <c r="BO3083">
        <v>1</v>
      </c>
      <c r="BP3083">
        <v>0.26918113217325301</v>
      </c>
      <c r="BQ3083">
        <v>1</v>
      </c>
      <c r="BR3083">
        <v>0</v>
      </c>
      <c r="BS3083">
        <v>0.75315836602561503</v>
      </c>
      <c r="BT3083">
        <v>1</v>
      </c>
      <c r="BU3083">
        <v>0</v>
      </c>
      <c r="BV3083">
        <v>0.92396135103574495</v>
      </c>
      <c r="BW3083">
        <v>0</v>
      </c>
      <c r="BX3083">
        <v>1</v>
      </c>
      <c r="BY3083">
        <v>1</v>
      </c>
      <c r="BZ3083" s="7">
        <v>0.434649613474137</v>
      </c>
      <c r="CA3083" s="7">
        <v>0.434649613474137</v>
      </c>
      <c r="CB3083" s="7">
        <v>0.434649613474137</v>
      </c>
      <c r="CC3083" s="7">
        <v>0.434649613474137</v>
      </c>
      <c r="CD3083" s="7">
        <v>0.434649613474137</v>
      </c>
      <c r="CE3083" s="7">
        <v>0.434649613474137</v>
      </c>
      <c r="CF3083" s="7">
        <v>0.434649613474137</v>
      </c>
      <c r="CG3083" s="7">
        <v>0.434649613474137</v>
      </c>
      <c r="CH3083" s="7">
        <v>0.434649613474137</v>
      </c>
      <c r="CI3083" s="7">
        <v>0.434649613474137</v>
      </c>
      <c r="CJ3083" s="7">
        <v>0.434649613474137</v>
      </c>
      <c r="CK3083" s="7">
        <v>0.434649613474137</v>
      </c>
      <c r="CL3083" s="7">
        <v>0.434649613474137</v>
      </c>
      <c r="CM3083" s="7">
        <v>0.434649613474137</v>
      </c>
      <c r="CN3083" s="7">
        <v>0.434649613474137</v>
      </c>
      <c r="CO3083" s="7">
        <v>0.434649613474137</v>
      </c>
      <c r="CP3083" s="7">
        <v>0.434649613474137</v>
      </c>
      <c r="CQ3083" s="7">
        <v>0.434649613474137</v>
      </c>
      <c r="CR3083" s="7">
        <v>0.434649613474137</v>
      </c>
      <c r="CS3083" s="7">
        <v>0.434649613474137</v>
      </c>
      <c r="CT3083" s="7">
        <v>0.434649613474137</v>
      </c>
      <c r="CU3083" s="7">
        <v>0.434649613474137</v>
      </c>
      <c r="CV3083" s="7">
        <v>0.434649613474137</v>
      </c>
      <c r="CW3083" s="7">
        <v>0.434649613474137</v>
      </c>
      <c r="CX3083" s="7">
        <v>0.434649613474137</v>
      </c>
      <c r="CY3083" s="7">
        <v>0.434649613474137</v>
      </c>
      <c r="CZ3083" s="7">
        <v>0.434649613474137</v>
      </c>
      <c r="DA3083" s="7">
        <v>0.434649613474137</v>
      </c>
      <c r="DB3083" s="7">
        <v>0.434649613474137</v>
      </c>
      <c r="DC3083" s="7">
        <v>0.434649613474137</v>
      </c>
      <c r="DD3083" s="7">
        <v>0.434649613474137</v>
      </c>
      <c r="DE3083" s="7">
        <v>0.434649613474137</v>
      </c>
      <c r="DF3083" s="7">
        <v>0.434649613474137</v>
      </c>
      <c r="DG3083" s="7">
        <v>0.434649613474137</v>
      </c>
      <c r="DH3083" s="7">
        <v>0.434649613474137</v>
      </c>
      <c r="DI3083" s="7">
        <v>0.434649613474137</v>
      </c>
      <c r="DJ3083" s="7">
        <v>0.434649613474137</v>
      </c>
      <c r="DK3083" s="7">
        <v>0.434649613474137</v>
      </c>
      <c r="DL3083" s="7">
        <v>0.20589261638267001</v>
      </c>
      <c r="DM3083" s="7">
        <v>0.20589261638267001</v>
      </c>
      <c r="DN3083" s="7">
        <v>0.20589261638267001</v>
      </c>
      <c r="DO3083" s="7">
        <v>0.20589261638267001</v>
      </c>
      <c r="DP3083" s="7">
        <v>0.20589261638267001</v>
      </c>
      <c r="DQ3083" s="7">
        <v>0.20589261638267001</v>
      </c>
      <c r="DR3083" s="7">
        <v>0.20589261638267001</v>
      </c>
      <c r="DS3083" s="7">
        <v>0.20589261638267001</v>
      </c>
      <c r="DT3083" s="7">
        <v>0.20589261638267001</v>
      </c>
      <c r="DU3083" s="7">
        <v>0.20589261638267001</v>
      </c>
      <c r="DV3083" s="7">
        <v>0.20589261638267001</v>
      </c>
      <c r="DW3083" s="7">
        <v>0.20589261638267001</v>
      </c>
      <c r="DX3083" s="7">
        <v>0.20589261638267001</v>
      </c>
      <c r="DY3083" s="7">
        <v>0.20589261638267001</v>
      </c>
      <c r="DZ3083" s="7">
        <v>0.20589261638267001</v>
      </c>
      <c r="EA3083" s="7">
        <v>0.20589261638267001</v>
      </c>
      <c r="EB3083" s="7">
        <v>0.20589261638267001</v>
      </c>
      <c r="EC3083" s="7">
        <v>0.20589261638267001</v>
      </c>
      <c r="ED3083" s="7">
        <v>0.20589261638267001</v>
      </c>
      <c r="EE3083" s="7">
        <v>0.20589261638267001</v>
      </c>
      <c r="EF3083" s="7">
        <v>0.20589261638267001</v>
      </c>
      <c r="EG3083" s="7">
        <v>0.20589261638267001</v>
      </c>
      <c r="EH3083" s="7">
        <v>0.20589261638267001</v>
      </c>
      <c r="EI3083" s="7">
        <v>0.20589261638267001</v>
      </c>
      <c r="EJ3083" s="7">
        <v>0.20589261638267001</v>
      </c>
      <c r="EK3083" s="7">
        <v>0.20589261638267001</v>
      </c>
      <c r="EL3083" s="7">
        <v>0.20589261638267001</v>
      </c>
      <c r="EM3083" s="7">
        <v>0.20589261638267001</v>
      </c>
      <c r="EN3083" s="7">
        <v>0.20589261638267001</v>
      </c>
      <c r="EO3083" s="7">
        <v>0.20589261638267001</v>
      </c>
      <c r="EP3083" s="7">
        <v>0.20589261638267001</v>
      </c>
      <c r="EQ3083" s="7">
        <v>0.20589261638267001</v>
      </c>
      <c r="ER3083" s="7">
        <v>0.20589261638267001</v>
      </c>
      <c r="ES3083" s="7">
        <v>0.20589261638267001</v>
      </c>
      <c r="ET3083" s="7">
        <v>0.20589261638267001</v>
      </c>
      <c r="EU3083" s="7">
        <v>0.20589261638267001</v>
      </c>
      <c r="EV3083" s="7">
        <v>0.20589261638267001</v>
      </c>
      <c r="EW3083" s="7">
        <v>0.20589261638267001</v>
      </c>
    </row>
    <row r="3084" spans="1:153">
      <c r="A3084" s="6">
        <v>3082</v>
      </c>
      <c r="B3084">
        <v>0.673580539322571</v>
      </c>
      <c r="C3084">
        <v>0.77088330474006195</v>
      </c>
      <c r="D3084">
        <v>0.75951261270269199</v>
      </c>
      <c r="E3084">
        <v>0.773951675721683</v>
      </c>
      <c r="F3084">
        <v>0.71410869957551704</v>
      </c>
      <c r="G3084">
        <v>0.59622228480738504</v>
      </c>
      <c r="H3084">
        <v>0.78255267378160598</v>
      </c>
      <c r="I3084">
        <v>0.50045796367235396</v>
      </c>
      <c r="J3084">
        <v>0.77596253495203904</v>
      </c>
      <c r="K3084">
        <v>0.74712654456046801</v>
      </c>
      <c r="L3084">
        <v>0.66212722567350202</v>
      </c>
      <c r="M3084">
        <v>0.79601216789234397</v>
      </c>
      <c r="N3084">
        <v>0.69589396885200006</v>
      </c>
      <c r="O3084">
        <v>0.81163791730132495</v>
      </c>
      <c r="P3084">
        <v>0.77277484938373797</v>
      </c>
      <c r="Q3084">
        <v>0.68667217081771503</v>
      </c>
      <c r="R3084">
        <v>0.82618125443803103</v>
      </c>
      <c r="S3084">
        <v>0.82390741216045305</v>
      </c>
      <c r="T3084">
        <v>0.75227168837062497</v>
      </c>
      <c r="U3084">
        <v>0.50092081686815004</v>
      </c>
      <c r="V3084">
        <v>0.79064937812755498</v>
      </c>
      <c r="W3084">
        <v>0.80793801729480497</v>
      </c>
      <c r="X3084">
        <v>0.64200666187528099</v>
      </c>
      <c r="Y3084">
        <v>0.74438750538276699</v>
      </c>
      <c r="Z3084">
        <v>0.670746134771114</v>
      </c>
      <c r="AA3084">
        <v>0.69623797834772005</v>
      </c>
      <c r="AB3084">
        <v>0.54651841188838701</v>
      </c>
      <c r="AC3084">
        <v>0.71829687554096699</v>
      </c>
      <c r="AD3084">
        <v>0.78338786470029997</v>
      </c>
      <c r="AE3084">
        <v>0.66435343542413805</v>
      </c>
      <c r="AF3084">
        <v>0.70663194854996003</v>
      </c>
      <c r="AG3084">
        <v>0.67081250002036197</v>
      </c>
      <c r="AH3084">
        <v>0.76922162941152605</v>
      </c>
      <c r="AI3084">
        <v>0.81143193316168005</v>
      </c>
      <c r="AJ3084">
        <v>0.49990067780998698</v>
      </c>
      <c r="AK3084">
        <v>0.69147616360198005</v>
      </c>
      <c r="AL3084">
        <v>0.73126154434762802</v>
      </c>
      <c r="AM3084">
        <v>0.50750772278652001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1</v>
      </c>
      <c r="AT3084">
        <v>0</v>
      </c>
      <c r="AU3084">
        <v>0</v>
      </c>
      <c r="AV3084">
        <v>1</v>
      </c>
      <c r="AW3084">
        <v>0</v>
      </c>
      <c r="AX3084">
        <v>1</v>
      </c>
      <c r="AY3084">
        <v>0</v>
      </c>
      <c r="AZ3084">
        <v>0</v>
      </c>
      <c r="BA3084">
        <v>0</v>
      </c>
      <c r="BB3084">
        <v>0.98504268420602303</v>
      </c>
      <c r="BC3084">
        <v>1</v>
      </c>
      <c r="BD3084">
        <v>0</v>
      </c>
      <c r="BE3084">
        <v>0</v>
      </c>
      <c r="BF3084">
        <v>0</v>
      </c>
      <c r="BG3084">
        <v>1</v>
      </c>
      <c r="BH3084">
        <v>4.3288327387000398E-2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1</v>
      </c>
      <c r="BO3084">
        <v>1</v>
      </c>
      <c r="BP3084">
        <v>0.50476859119002604</v>
      </c>
      <c r="BQ3084">
        <v>0</v>
      </c>
      <c r="BR3084">
        <v>0</v>
      </c>
      <c r="BS3084">
        <v>0.76989376227087802</v>
      </c>
      <c r="BT3084">
        <v>1</v>
      </c>
      <c r="BU3084">
        <v>0</v>
      </c>
      <c r="BV3084">
        <v>1</v>
      </c>
      <c r="BW3084">
        <v>0</v>
      </c>
      <c r="BX3084">
        <v>0</v>
      </c>
      <c r="BY3084">
        <v>1</v>
      </c>
      <c r="BZ3084" s="7">
        <v>0.43476481347770801</v>
      </c>
      <c r="CA3084" s="7">
        <v>0.43476481347770801</v>
      </c>
      <c r="CB3084" s="7">
        <v>0.43476481347770801</v>
      </c>
      <c r="CC3084" s="7">
        <v>0.43476481347770801</v>
      </c>
      <c r="CD3084" s="7">
        <v>0.43476481347770801</v>
      </c>
      <c r="CE3084" s="7">
        <v>0.43476481347770801</v>
      </c>
      <c r="CF3084" s="7">
        <v>0.43476481347770801</v>
      </c>
      <c r="CG3084" s="7">
        <v>0.43476481347770801</v>
      </c>
      <c r="CH3084" s="7">
        <v>0.43476481347770801</v>
      </c>
      <c r="CI3084" s="7">
        <v>0.43476481347770801</v>
      </c>
      <c r="CJ3084" s="7">
        <v>0.43476481347770801</v>
      </c>
      <c r="CK3084" s="7">
        <v>0.43476481347770801</v>
      </c>
      <c r="CL3084" s="7">
        <v>0.43476481347770801</v>
      </c>
      <c r="CM3084" s="7">
        <v>0.43476481347770801</v>
      </c>
      <c r="CN3084" s="7">
        <v>0.43476481347770801</v>
      </c>
      <c r="CO3084" s="7">
        <v>0.43476481347770801</v>
      </c>
      <c r="CP3084" s="7">
        <v>0.43476481347770801</v>
      </c>
      <c r="CQ3084" s="7">
        <v>0.43476481347770801</v>
      </c>
      <c r="CR3084" s="7">
        <v>0.43476481347770801</v>
      </c>
      <c r="CS3084" s="7">
        <v>0.43476481347770801</v>
      </c>
      <c r="CT3084" s="7">
        <v>0.43476481347770801</v>
      </c>
      <c r="CU3084" s="7">
        <v>0.43476481347770801</v>
      </c>
      <c r="CV3084" s="7">
        <v>0.43476481347770801</v>
      </c>
      <c r="CW3084" s="7">
        <v>0.43476481347770801</v>
      </c>
      <c r="CX3084" s="7">
        <v>0.43476481347770801</v>
      </c>
      <c r="CY3084" s="7">
        <v>0.43476481347770801</v>
      </c>
      <c r="CZ3084" s="7">
        <v>0.43476481347770801</v>
      </c>
      <c r="DA3084" s="7">
        <v>0.43476481347770801</v>
      </c>
      <c r="DB3084" s="7">
        <v>0.43476481347770801</v>
      </c>
      <c r="DC3084" s="7">
        <v>0.43476481347770801</v>
      </c>
      <c r="DD3084" s="7">
        <v>0.43476481347770801</v>
      </c>
      <c r="DE3084" s="7">
        <v>0.43476481347770801</v>
      </c>
      <c r="DF3084" s="7">
        <v>0.43476481347770801</v>
      </c>
      <c r="DG3084" s="7">
        <v>0.43476481347770801</v>
      </c>
      <c r="DH3084" s="7">
        <v>0.43476481347770801</v>
      </c>
      <c r="DI3084" s="7">
        <v>0.43476481347770801</v>
      </c>
      <c r="DJ3084" s="7">
        <v>0.43476481347770801</v>
      </c>
      <c r="DK3084" s="7">
        <v>0.43476481347770801</v>
      </c>
      <c r="DL3084" s="7">
        <v>0.20594718638436199</v>
      </c>
      <c r="DM3084" s="7">
        <v>0.20594718638436199</v>
      </c>
      <c r="DN3084" s="7">
        <v>0.20594718638436199</v>
      </c>
      <c r="DO3084" s="7">
        <v>0.20594718638436199</v>
      </c>
      <c r="DP3084" s="7">
        <v>0.20594718638436199</v>
      </c>
      <c r="DQ3084" s="7">
        <v>0.20594718638436199</v>
      </c>
      <c r="DR3084" s="7">
        <v>0.20594718638436199</v>
      </c>
      <c r="DS3084" s="7">
        <v>0.20594718638436199</v>
      </c>
      <c r="DT3084" s="7">
        <v>0.20594718638436199</v>
      </c>
      <c r="DU3084" s="7">
        <v>0.20594718638436199</v>
      </c>
      <c r="DV3084" s="7">
        <v>0.20594718638436199</v>
      </c>
      <c r="DW3084" s="7">
        <v>0.20594718638436199</v>
      </c>
      <c r="DX3084" s="7">
        <v>0.20594718638436199</v>
      </c>
      <c r="DY3084" s="7">
        <v>0.20594718638436199</v>
      </c>
      <c r="DZ3084" s="7">
        <v>0.20594718638436199</v>
      </c>
      <c r="EA3084" s="7">
        <v>0.20594718638436199</v>
      </c>
      <c r="EB3084" s="7">
        <v>0.20594718638436199</v>
      </c>
      <c r="EC3084" s="7">
        <v>0.20594718638436199</v>
      </c>
      <c r="ED3084" s="7">
        <v>0.20594718638436199</v>
      </c>
      <c r="EE3084" s="7">
        <v>0.20594718638436199</v>
      </c>
      <c r="EF3084" s="7">
        <v>0.20594718638436199</v>
      </c>
      <c r="EG3084" s="7">
        <v>0.20594718638436199</v>
      </c>
      <c r="EH3084" s="7">
        <v>0.20594718638436199</v>
      </c>
      <c r="EI3084" s="7">
        <v>0.20594718638436199</v>
      </c>
      <c r="EJ3084" s="7">
        <v>0.20594718638436199</v>
      </c>
      <c r="EK3084" s="7">
        <v>0.20594718638436199</v>
      </c>
      <c r="EL3084" s="7">
        <v>0.20594718638436199</v>
      </c>
      <c r="EM3084" s="7">
        <v>0.20594718638436199</v>
      </c>
      <c r="EN3084" s="7">
        <v>0.20594718638436199</v>
      </c>
      <c r="EO3084" s="7">
        <v>0.20594718638436199</v>
      </c>
      <c r="EP3084" s="7">
        <v>0.20594718638436199</v>
      </c>
      <c r="EQ3084" s="7">
        <v>0.20594718638436199</v>
      </c>
      <c r="ER3084" s="7">
        <v>0.20594718638436199</v>
      </c>
      <c r="ES3084" s="7">
        <v>0.20594718638436199</v>
      </c>
      <c r="ET3084" s="7">
        <v>0.20594718638436199</v>
      </c>
      <c r="EU3084" s="7">
        <v>0.20594718638436199</v>
      </c>
      <c r="EV3084" s="7">
        <v>0.20594718638436199</v>
      </c>
      <c r="EW3084" s="7">
        <v>0.20594718638436199</v>
      </c>
    </row>
    <row r="3085" spans="1:153">
      <c r="A3085" s="6">
        <v>3083</v>
      </c>
      <c r="B3085">
        <v>0.65751063284804301</v>
      </c>
      <c r="C3085">
        <v>0.65071705469084296</v>
      </c>
      <c r="D3085">
        <v>0.79797239346443105</v>
      </c>
      <c r="E3085">
        <v>0.65236488339212595</v>
      </c>
      <c r="F3085">
        <v>0.78266393237285303</v>
      </c>
      <c r="G3085">
        <v>0.47300705304163698</v>
      </c>
      <c r="H3085">
        <v>0.81850938868027101</v>
      </c>
      <c r="I3085">
        <v>0.65426446723076404</v>
      </c>
      <c r="J3085">
        <v>0.71686029730029099</v>
      </c>
      <c r="K3085">
        <v>0.74102564947832705</v>
      </c>
      <c r="L3085">
        <v>0.50664210461774195</v>
      </c>
      <c r="M3085">
        <v>0.81394127991453402</v>
      </c>
      <c r="N3085">
        <v>0.75317567377927197</v>
      </c>
      <c r="O3085">
        <v>0.83941177518591603</v>
      </c>
      <c r="P3085">
        <v>0.73358828856929004</v>
      </c>
      <c r="Q3085">
        <v>0.64098125033610598</v>
      </c>
      <c r="R3085">
        <v>0.84446911908026301</v>
      </c>
      <c r="S3085">
        <v>0.85083102482445205</v>
      </c>
      <c r="T3085">
        <v>0.698565896121772</v>
      </c>
      <c r="U3085">
        <v>0.69798771842485396</v>
      </c>
      <c r="V3085">
        <v>0.74850085748807305</v>
      </c>
      <c r="W3085">
        <v>0.82497408907421099</v>
      </c>
      <c r="X3085">
        <v>0.65386557689531599</v>
      </c>
      <c r="Y3085">
        <v>0.73816230487191303</v>
      </c>
      <c r="Z3085">
        <v>0.68562228120934299</v>
      </c>
      <c r="AA3085">
        <v>0.79103045699118502</v>
      </c>
      <c r="AB3085">
        <v>0.55756249415526304</v>
      </c>
      <c r="AC3085">
        <v>0.639642971636185</v>
      </c>
      <c r="AD3085">
        <v>0.73887394897676395</v>
      </c>
      <c r="AE3085">
        <v>0.68550437038938095</v>
      </c>
      <c r="AF3085">
        <v>0.64172916847795003</v>
      </c>
      <c r="AG3085">
        <v>0.56714768280364303</v>
      </c>
      <c r="AH3085">
        <v>0.65749142520308101</v>
      </c>
      <c r="AI3085">
        <v>0.82267925195912595</v>
      </c>
      <c r="AJ3085">
        <v>0.65324377528012201</v>
      </c>
      <c r="AK3085">
        <v>0.54068449779310901</v>
      </c>
      <c r="AL3085">
        <v>0.76219268794912198</v>
      </c>
      <c r="AM3085">
        <v>0.70508955177152999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1</v>
      </c>
      <c r="AT3085">
        <v>1</v>
      </c>
      <c r="AU3085">
        <v>0</v>
      </c>
      <c r="AV3085">
        <v>1</v>
      </c>
      <c r="AW3085">
        <v>0</v>
      </c>
      <c r="AX3085">
        <v>1</v>
      </c>
      <c r="AY3085">
        <v>0</v>
      </c>
      <c r="AZ3085">
        <v>0</v>
      </c>
      <c r="BA3085">
        <v>0</v>
      </c>
      <c r="BB3085">
        <v>1</v>
      </c>
      <c r="BC3085">
        <v>0</v>
      </c>
      <c r="BD3085">
        <v>0</v>
      </c>
      <c r="BE3085">
        <v>0</v>
      </c>
      <c r="BF3085">
        <v>0</v>
      </c>
      <c r="BG3085">
        <v>1</v>
      </c>
      <c r="BH3085">
        <v>6.5498397372719203E-2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1</v>
      </c>
      <c r="BO3085">
        <v>1</v>
      </c>
      <c r="BP3085">
        <v>0.86373399199848</v>
      </c>
      <c r="BQ3085">
        <v>0</v>
      </c>
      <c r="BR3085">
        <v>0</v>
      </c>
      <c r="BS3085">
        <v>0.85621422710067197</v>
      </c>
      <c r="BT3085">
        <v>1</v>
      </c>
      <c r="BU3085">
        <v>0</v>
      </c>
      <c r="BV3085">
        <v>1</v>
      </c>
      <c r="BW3085">
        <v>0</v>
      </c>
      <c r="BX3085">
        <v>0</v>
      </c>
      <c r="BY3085">
        <v>1</v>
      </c>
      <c r="BZ3085" s="7">
        <v>0.43484161348008898</v>
      </c>
      <c r="CA3085" s="7">
        <v>0.43484161348008898</v>
      </c>
      <c r="CB3085" s="7">
        <v>0.43484161348008898</v>
      </c>
      <c r="CC3085" s="7">
        <v>0.43484161348008898</v>
      </c>
      <c r="CD3085" s="7">
        <v>0.43484161348008898</v>
      </c>
      <c r="CE3085" s="7">
        <v>0.43484161348008898</v>
      </c>
      <c r="CF3085" s="7">
        <v>0.43484161348008898</v>
      </c>
      <c r="CG3085" s="7">
        <v>0.43484161348008898</v>
      </c>
      <c r="CH3085" s="7">
        <v>0.43484161348008898</v>
      </c>
      <c r="CI3085" s="7">
        <v>0.43484161348008898</v>
      </c>
      <c r="CJ3085" s="7">
        <v>0.43484161348008898</v>
      </c>
      <c r="CK3085" s="7">
        <v>0.43484161348008898</v>
      </c>
      <c r="CL3085" s="7">
        <v>0.43484161348008898</v>
      </c>
      <c r="CM3085" s="7">
        <v>0.43484161348008898</v>
      </c>
      <c r="CN3085" s="7">
        <v>0.43484161348008898</v>
      </c>
      <c r="CO3085" s="7">
        <v>0.43484161348008898</v>
      </c>
      <c r="CP3085" s="7">
        <v>0.43484161348008898</v>
      </c>
      <c r="CQ3085" s="7">
        <v>0.43484161348008898</v>
      </c>
      <c r="CR3085" s="7">
        <v>0.43484161348008898</v>
      </c>
      <c r="CS3085" s="7">
        <v>0.43484161348008898</v>
      </c>
      <c r="CT3085" s="7">
        <v>0.43484161348008898</v>
      </c>
      <c r="CU3085" s="7">
        <v>0.43484161348008898</v>
      </c>
      <c r="CV3085" s="7">
        <v>0.43484161348008898</v>
      </c>
      <c r="CW3085" s="7">
        <v>0.43484161348008898</v>
      </c>
      <c r="CX3085" s="7">
        <v>0.43484161348008898</v>
      </c>
      <c r="CY3085" s="7">
        <v>0.43484161348008898</v>
      </c>
      <c r="CZ3085" s="7">
        <v>0.43484161348008898</v>
      </c>
      <c r="DA3085" s="7">
        <v>0.43484161348008898</v>
      </c>
      <c r="DB3085" s="7">
        <v>0.43484161348008898</v>
      </c>
      <c r="DC3085" s="7">
        <v>0.43484161348008898</v>
      </c>
      <c r="DD3085" s="7">
        <v>0.43484161348008898</v>
      </c>
      <c r="DE3085" s="7">
        <v>0.43484161348008898</v>
      </c>
      <c r="DF3085" s="7">
        <v>0.43484161348008898</v>
      </c>
      <c r="DG3085" s="7">
        <v>0.43484161348008898</v>
      </c>
      <c r="DH3085" s="7">
        <v>0.43484161348008898</v>
      </c>
      <c r="DI3085" s="7">
        <v>0.43484161348008898</v>
      </c>
      <c r="DJ3085" s="7">
        <v>0.43484161348008898</v>
      </c>
      <c r="DK3085" s="7">
        <v>0.43484161348008898</v>
      </c>
      <c r="DL3085" s="7">
        <v>0.20598356638549001</v>
      </c>
      <c r="DM3085" s="7">
        <v>0.20598356638549001</v>
      </c>
      <c r="DN3085" s="7">
        <v>0.20598356638549001</v>
      </c>
      <c r="DO3085" s="7">
        <v>0.20598356638549001</v>
      </c>
      <c r="DP3085" s="7">
        <v>0.20598356638549001</v>
      </c>
      <c r="DQ3085" s="7">
        <v>0.20598356638549001</v>
      </c>
      <c r="DR3085" s="7">
        <v>0.20598356638549001</v>
      </c>
      <c r="DS3085" s="7">
        <v>0.20598356638549001</v>
      </c>
      <c r="DT3085" s="7">
        <v>0.20598356638549001</v>
      </c>
      <c r="DU3085" s="7">
        <v>0.20598356638549001</v>
      </c>
      <c r="DV3085" s="7">
        <v>0.20598356638549001</v>
      </c>
      <c r="DW3085" s="7">
        <v>0.20598356638549001</v>
      </c>
      <c r="DX3085" s="7">
        <v>0.20598356638549001</v>
      </c>
      <c r="DY3085" s="7">
        <v>0.20598356638549001</v>
      </c>
      <c r="DZ3085" s="7">
        <v>0.20598356638549001</v>
      </c>
      <c r="EA3085" s="7">
        <v>0.20598356638549001</v>
      </c>
      <c r="EB3085" s="7">
        <v>0.20598356638549001</v>
      </c>
      <c r="EC3085" s="7">
        <v>0.20598356638549001</v>
      </c>
      <c r="ED3085" s="7">
        <v>0.20598356638549001</v>
      </c>
      <c r="EE3085" s="7">
        <v>0.20598356638549001</v>
      </c>
      <c r="EF3085" s="7">
        <v>0.20598356638549001</v>
      </c>
      <c r="EG3085" s="7">
        <v>0.20598356638549001</v>
      </c>
      <c r="EH3085" s="7">
        <v>0.20598356638549001</v>
      </c>
      <c r="EI3085" s="7">
        <v>0.20598356638549001</v>
      </c>
      <c r="EJ3085" s="7">
        <v>0.20598356638549001</v>
      </c>
      <c r="EK3085" s="7">
        <v>0.20598356638549001</v>
      </c>
      <c r="EL3085" s="7">
        <v>0.20598356638549001</v>
      </c>
      <c r="EM3085" s="7">
        <v>0.20598356638549001</v>
      </c>
      <c r="EN3085" s="7">
        <v>0.20598356638549001</v>
      </c>
      <c r="EO3085" s="7">
        <v>0.20598356638549001</v>
      </c>
      <c r="EP3085" s="7">
        <v>0.20598356638549001</v>
      </c>
      <c r="EQ3085" s="7">
        <v>0.20598356638549001</v>
      </c>
      <c r="ER3085" s="7">
        <v>0.20598356638549001</v>
      </c>
      <c r="ES3085" s="7">
        <v>0.20598356638549001</v>
      </c>
      <c r="ET3085" s="7">
        <v>0.20598356638549001</v>
      </c>
      <c r="EU3085" s="7">
        <v>0.20598356638549001</v>
      </c>
      <c r="EV3085" s="7">
        <v>0.20598356638549001</v>
      </c>
      <c r="EW3085" s="7">
        <v>0.20598356638549001</v>
      </c>
    </row>
    <row r="3086" spans="1:153">
      <c r="A3086" s="6">
        <v>3084</v>
      </c>
      <c r="B3086">
        <v>0.68111842354493601</v>
      </c>
      <c r="C3086">
        <v>0.52601905694474804</v>
      </c>
      <c r="D3086">
        <v>0.79612858687534005</v>
      </c>
      <c r="E3086">
        <v>0.52646850197292105</v>
      </c>
      <c r="F3086">
        <v>0.78187012658825095</v>
      </c>
      <c r="G3086">
        <v>0.61607772287183504</v>
      </c>
      <c r="H3086">
        <v>0.79545364457417</v>
      </c>
      <c r="I3086">
        <v>0.73152183076284005</v>
      </c>
      <c r="J3086">
        <v>0.60829017446036404</v>
      </c>
      <c r="K3086">
        <v>0.792013494878121</v>
      </c>
      <c r="L3086">
        <v>0.50884658299344199</v>
      </c>
      <c r="M3086">
        <v>0.75192984006199404</v>
      </c>
      <c r="N3086">
        <v>0.79119573278807998</v>
      </c>
      <c r="O3086">
        <v>0.81502189589695895</v>
      </c>
      <c r="P3086">
        <v>0.63910351657497699</v>
      </c>
      <c r="Q3086">
        <v>0.628282438887663</v>
      </c>
      <c r="R3086">
        <v>0.74284293662156697</v>
      </c>
      <c r="S3086">
        <v>0.80062126378020304</v>
      </c>
      <c r="T3086">
        <v>0.62991991558180005</v>
      </c>
      <c r="U3086">
        <v>0.76423180168990701</v>
      </c>
      <c r="V3086">
        <v>0.66178611532973397</v>
      </c>
      <c r="W3086">
        <v>0.75215756504398101</v>
      </c>
      <c r="X3086">
        <v>0.69460050959779196</v>
      </c>
      <c r="Y3086">
        <v>0.78894870328169198</v>
      </c>
      <c r="Z3086">
        <v>0.69588546681127195</v>
      </c>
      <c r="AA3086">
        <v>0.773452176132994</v>
      </c>
      <c r="AB3086">
        <v>0.70008556988533599</v>
      </c>
      <c r="AC3086">
        <v>0.51143553062595104</v>
      </c>
      <c r="AD3086">
        <v>0.63702231042351698</v>
      </c>
      <c r="AE3086">
        <v>0.73523061742607398</v>
      </c>
      <c r="AF3086">
        <v>0.583710919945582</v>
      </c>
      <c r="AG3086">
        <v>0.47187907077355401</v>
      </c>
      <c r="AH3086">
        <v>0.51247087745434905</v>
      </c>
      <c r="AI3086">
        <v>0.68307352793406095</v>
      </c>
      <c r="AJ3086">
        <v>0.73009278881809603</v>
      </c>
      <c r="AK3086">
        <v>0.53758235322658698</v>
      </c>
      <c r="AL3086">
        <v>0.785974491757086</v>
      </c>
      <c r="AM3086">
        <v>0.75636783583960698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1</v>
      </c>
      <c r="AT3086">
        <v>1</v>
      </c>
      <c r="AU3086">
        <v>0</v>
      </c>
      <c r="AV3086">
        <v>0</v>
      </c>
      <c r="AW3086">
        <v>0</v>
      </c>
      <c r="AX3086">
        <v>1</v>
      </c>
      <c r="AY3086">
        <v>0</v>
      </c>
      <c r="AZ3086">
        <v>0</v>
      </c>
      <c r="BA3086">
        <v>0</v>
      </c>
      <c r="BB3086">
        <v>1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.103628366934564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1</v>
      </c>
      <c r="BP3086">
        <v>1</v>
      </c>
      <c r="BQ3086">
        <v>0</v>
      </c>
      <c r="BR3086">
        <v>0</v>
      </c>
      <c r="BS3086">
        <v>0.99493608853246096</v>
      </c>
      <c r="BT3086">
        <v>1</v>
      </c>
      <c r="BU3086">
        <v>0</v>
      </c>
      <c r="BV3086">
        <v>1</v>
      </c>
      <c r="BW3086">
        <v>0</v>
      </c>
      <c r="BX3086">
        <v>0</v>
      </c>
      <c r="BY3086">
        <v>0</v>
      </c>
      <c r="BZ3086" s="7">
        <v>0.43495681348366</v>
      </c>
      <c r="CA3086" s="7">
        <v>0.43495681348366</v>
      </c>
      <c r="CB3086" s="7">
        <v>0.43495681348366</v>
      </c>
      <c r="CC3086" s="7">
        <v>0.43495681348366</v>
      </c>
      <c r="CD3086" s="7">
        <v>0.43495681348366</v>
      </c>
      <c r="CE3086" s="7">
        <v>0.43495681348366</v>
      </c>
      <c r="CF3086" s="7">
        <v>0.43495681348366</v>
      </c>
      <c r="CG3086" s="7">
        <v>0.43495681348366</v>
      </c>
      <c r="CH3086" s="7">
        <v>0.43495681348366</v>
      </c>
      <c r="CI3086" s="7">
        <v>0.43495681348366</v>
      </c>
      <c r="CJ3086" s="7">
        <v>0.43495681348366</v>
      </c>
      <c r="CK3086" s="7">
        <v>0.43495681348366</v>
      </c>
      <c r="CL3086" s="7">
        <v>0.43495681348366</v>
      </c>
      <c r="CM3086" s="7">
        <v>0.43495681348366</v>
      </c>
      <c r="CN3086" s="7">
        <v>0.43495681348366</v>
      </c>
      <c r="CO3086" s="7">
        <v>0.43495681348366</v>
      </c>
      <c r="CP3086" s="7">
        <v>0.43495681348366</v>
      </c>
      <c r="CQ3086" s="7">
        <v>0.43495681348366</v>
      </c>
      <c r="CR3086" s="7">
        <v>0.43495681348366</v>
      </c>
      <c r="CS3086" s="7">
        <v>0.43495681348366</v>
      </c>
      <c r="CT3086" s="7">
        <v>0.43495681348366</v>
      </c>
      <c r="CU3086" s="7">
        <v>0.43495681348366</v>
      </c>
      <c r="CV3086" s="7">
        <v>0.43495681348366</v>
      </c>
      <c r="CW3086" s="7">
        <v>0.43495681348366</v>
      </c>
      <c r="CX3086" s="7">
        <v>0.43495681348366</v>
      </c>
      <c r="CY3086" s="7">
        <v>0.43495681348366</v>
      </c>
      <c r="CZ3086" s="7">
        <v>0.43495681348366</v>
      </c>
      <c r="DA3086" s="7">
        <v>0.43495681348366</v>
      </c>
      <c r="DB3086" s="7">
        <v>0.43495681348366</v>
      </c>
      <c r="DC3086" s="7">
        <v>0.43495681348366</v>
      </c>
      <c r="DD3086" s="7">
        <v>0.43495681348366</v>
      </c>
      <c r="DE3086" s="7">
        <v>0.43495681348366</v>
      </c>
      <c r="DF3086" s="7">
        <v>0.43495681348366</v>
      </c>
      <c r="DG3086" s="7">
        <v>0.43495681348366</v>
      </c>
      <c r="DH3086" s="7">
        <v>0.43495681348366</v>
      </c>
      <c r="DI3086" s="7">
        <v>0.43495681348366</v>
      </c>
      <c r="DJ3086" s="7">
        <v>0.43495681348366</v>
      </c>
      <c r="DK3086" s="7">
        <v>0.43495681348366</v>
      </c>
      <c r="DL3086" s="7">
        <v>0.20603813638718099</v>
      </c>
      <c r="DM3086" s="7">
        <v>0.20603813638718099</v>
      </c>
      <c r="DN3086" s="7">
        <v>0.20603813638718099</v>
      </c>
      <c r="DO3086" s="7">
        <v>0.20603813638718099</v>
      </c>
      <c r="DP3086" s="7">
        <v>0.20603813638718099</v>
      </c>
      <c r="DQ3086" s="7">
        <v>0.20603813638718099</v>
      </c>
      <c r="DR3086" s="7">
        <v>0.20603813638718099</v>
      </c>
      <c r="DS3086" s="7">
        <v>0.20603813638718099</v>
      </c>
      <c r="DT3086" s="7">
        <v>0.20603813638718099</v>
      </c>
      <c r="DU3086" s="7">
        <v>0.20603813638718099</v>
      </c>
      <c r="DV3086" s="7">
        <v>0.20603813638718099</v>
      </c>
      <c r="DW3086" s="7">
        <v>0.20603813638718099</v>
      </c>
      <c r="DX3086" s="7">
        <v>0.20603813638718099</v>
      </c>
      <c r="DY3086" s="7">
        <v>0.20603813638718099</v>
      </c>
      <c r="DZ3086" s="7">
        <v>0.20603813638718099</v>
      </c>
      <c r="EA3086" s="7">
        <v>0.20603813638718099</v>
      </c>
      <c r="EB3086" s="7">
        <v>0.20603813638718099</v>
      </c>
      <c r="EC3086" s="7">
        <v>0.20603813638718099</v>
      </c>
      <c r="ED3086" s="7">
        <v>0.20603813638718099</v>
      </c>
      <c r="EE3086" s="7">
        <v>0.20603813638718099</v>
      </c>
      <c r="EF3086" s="7">
        <v>0.20603813638718099</v>
      </c>
      <c r="EG3086" s="7">
        <v>0.20603813638718099</v>
      </c>
      <c r="EH3086" s="7">
        <v>0.20603813638718099</v>
      </c>
      <c r="EI3086" s="7">
        <v>0.20603813638718099</v>
      </c>
      <c r="EJ3086" s="7">
        <v>0.20603813638718099</v>
      </c>
      <c r="EK3086" s="7">
        <v>0.20603813638718099</v>
      </c>
      <c r="EL3086" s="7">
        <v>0.20603813638718099</v>
      </c>
      <c r="EM3086" s="7">
        <v>0.20603813638718099</v>
      </c>
      <c r="EN3086" s="7">
        <v>0.20603813638718099</v>
      </c>
      <c r="EO3086" s="7">
        <v>0.20603813638718099</v>
      </c>
      <c r="EP3086" s="7">
        <v>0.20603813638718099</v>
      </c>
      <c r="EQ3086" s="7">
        <v>0.20603813638718099</v>
      </c>
      <c r="ER3086" s="7">
        <v>0.20603813638718099</v>
      </c>
      <c r="ES3086" s="7">
        <v>0.20603813638718099</v>
      </c>
      <c r="ET3086" s="7">
        <v>0.20603813638718099</v>
      </c>
      <c r="EU3086" s="7">
        <v>0.20603813638718099</v>
      </c>
      <c r="EV3086" s="7">
        <v>0.20603813638718099</v>
      </c>
      <c r="EW3086" s="7">
        <v>0.20603813638718099</v>
      </c>
    </row>
    <row r="3087" spans="1:153">
      <c r="A3087" s="6">
        <v>3085</v>
      </c>
      <c r="B3087">
        <v>0.67945522936115299</v>
      </c>
      <c r="C3087">
        <v>0.47513182750555999</v>
      </c>
      <c r="D3087">
        <v>0.73183644461549102</v>
      </c>
      <c r="E3087">
        <v>0.47411508864684199</v>
      </c>
      <c r="F3087">
        <v>0.72439293179393005</v>
      </c>
      <c r="G3087">
        <v>0.63396962227349396</v>
      </c>
      <c r="H3087">
        <v>0.70516472172147404</v>
      </c>
      <c r="I3087">
        <v>0.69750091660195102</v>
      </c>
      <c r="J3087">
        <v>0.53156344171842496</v>
      </c>
      <c r="K3087">
        <v>0.72386449055637603</v>
      </c>
      <c r="L3087">
        <v>0.54252688984257103</v>
      </c>
      <c r="M3087">
        <v>0.59424807875178198</v>
      </c>
      <c r="N3087">
        <v>0.74329455684526302</v>
      </c>
      <c r="O3087">
        <v>0.683823864033415</v>
      </c>
      <c r="P3087">
        <v>0.51816371690975305</v>
      </c>
      <c r="Q3087">
        <v>0.64777659644202401</v>
      </c>
      <c r="R3087">
        <v>0.627344562915086</v>
      </c>
      <c r="S3087">
        <v>0.66210319133610995</v>
      </c>
      <c r="T3087">
        <v>0.57133516809025398</v>
      </c>
      <c r="U3087">
        <v>0.70861112234776003</v>
      </c>
      <c r="V3087">
        <v>0.54268951018839395</v>
      </c>
      <c r="W3087">
        <v>0.54037229676576104</v>
      </c>
      <c r="X3087">
        <v>0.70363472993621901</v>
      </c>
      <c r="Y3087">
        <v>0.72115751103588699</v>
      </c>
      <c r="Z3087">
        <v>0.66760057188617805</v>
      </c>
      <c r="AA3087">
        <v>0.68522492182521699</v>
      </c>
      <c r="AB3087">
        <v>0.69251949423867398</v>
      </c>
      <c r="AC3087">
        <v>0.47323808033341602</v>
      </c>
      <c r="AD3087">
        <v>0.51848519826440898</v>
      </c>
      <c r="AE3087">
        <v>0.73478413713817903</v>
      </c>
      <c r="AF3087">
        <v>0.57395261198412895</v>
      </c>
      <c r="AG3087">
        <v>0.49610511959761899</v>
      </c>
      <c r="AH3087">
        <v>0.46020874273352902</v>
      </c>
      <c r="AI3087">
        <v>0.66629395781467804</v>
      </c>
      <c r="AJ3087">
        <v>0.69586819414295797</v>
      </c>
      <c r="AK3087">
        <v>0.52920019029865395</v>
      </c>
      <c r="AL3087">
        <v>0.73225119255210802</v>
      </c>
      <c r="AM3087">
        <v>0.70554054223623297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1</v>
      </c>
      <c r="AT3087">
        <v>1</v>
      </c>
      <c r="AU3087">
        <v>0</v>
      </c>
      <c r="AV3087">
        <v>0</v>
      </c>
      <c r="AW3087">
        <v>0</v>
      </c>
      <c r="AX3087">
        <v>1</v>
      </c>
      <c r="AY3087">
        <v>0</v>
      </c>
      <c r="AZ3087">
        <v>0</v>
      </c>
      <c r="BA3087">
        <v>0</v>
      </c>
      <c r="BB3087">
        <v>1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.14849116060902001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1</v>
      </c>
      <c r="BP3087">
        <v>1</v>
      </c>
      <c r="BQ3087">
        <v>0</v>
      </c>
      <c r="BR3087">
        <v>0</v>
      </c>
      <c r="BS3087">
        <v>1</v>
      </c>
      <c r="BT3087">
        <v>1</v>
      </c>
      <c r="BU3087">
        <v>0</v>
      </c>
      <c r="BV3087">
        <v>1</v>
      </c>
      <c r="BW3087">
        <v>0</v>
      </c>
      <c r="BX3087">
        <v>0</v>
      </c>
      <c r="BY3087">
        <v>0</v>
      </c>
      <c r="BZ3087" s="7">
        <v>0.43507201348723101</v>
      </c>
      <c r="CA3087" s="7">
        <v>0.43507201348723101</v>
      </c>
      <c r="CB3087" s="7">
        <v>0.43507201348723101</v>
      </c>
      <c r="CC3087" s="7">
        <v>0.43507201348723101</v>
      </c>
      <c r="CD3087" s="7">
        <v>0.43507201348723101</v>
      </c>
      <c r="CE3087" s="7">
        <v>0.43507201348723101</v>
      </c>
      <c r="CF3087" s="7">
        <v>0.43507201348723101</v>
      </c>
      <c r="CG3087" s="7">
        <v>0.43507201348723101</v>
      </c>
      <c r="CH3087" s="7">
        <v>0.43507201348723101</v>
      </c>
      <c r="CI3087" s="7">
        <v>0.43507201348723101</v>
      </c>
      <c r="CJ3087" s="7">
        <v>0.43507201348723101</v>
      </c>
      <c r="CK3087" s="7">
        <v>0.43507201348723101</v>
      </c>
      <c r="CL3087" s="7">
        <v>0.43507201348723101</v>
      </c>
      <c r="CM3087" s="7">
        <v>0.43507201348723101</v>
      </c>
      <c r="CN3087" s="7">
        <v>0.43507201348723101</v>
      </c>
      <c r="CO3087" s="7">
        <v>0.43507201348723101</v>
      </c>
      <c r="CP3087" s="7">
        <v>0.43507201348723101</v>
      </c>
      <c r="CQ3087" s="7">
        <v>0.43507201348723101</v>
      </c>
      <c r="CR3087" s="7">
        <v>0.43507201348723101</v>
      </c>
      <c r="CS3087" s="7">
        <v>0.43507201348723101</v>
      </c>
      <c r="CT3087" s="7">
        <v>0.43507201348723101</v>
      </c>
      <c r="CU3087" s="7">
        <v>0.43507201348723101</v>
      </c>
      <c r="CV3087" s="7">
        <v>0.43507201348723101</v>
      </c>
      <c r="CW3087" s="7">
        <v>0.43507201348723101</v>
      </c>
      <c r="CX3087" s="7">
        <v>0.43507201348723101</v>
      </c>
      <c r="CY3087" s="7">
        <v>0.43507201348723101</v>
      </c>
      <c r="CZ3087" s="7">
        <v>0.43507201348723101</v>
      </c>
      <c r="DA3087" s="7">
        <v>0.43507201348723101</v>
      </c>
      <c r="DB3087" s="7">
        <v>0.43507201348723101</v>
      </c>
      <c r="DC3087" s="7">
        <v>0.43507201348723101</v>
      </c>
      <c r="DD3087" s="7">
        <v>0.43507201348723101</v>
      </c>
      <c r="DE3087" s="7">
        <v>0.43507201348723101</v>
      </c>
      <c r="DF3087" s="7">
        <v>0.43507201348723101</v>
      </c>
      <c r="DG3087" s="7">
        <v>0.43507201348723101</v>
      </c>
      <c r="DH3087" s="7">
        <v>0.43507201348723101</v>
      </c>
      <c r="DI3087" s="7">
        <v>0.43507201348723101</v>
      </c>
      <c r="DJ3087" s="7">
        <v>0.43507201348723101</v>
      </c>
      <c r="DK3087" s="7">
        <v>0.43507201348723101</v>
      </c>
      <c r="DL3087" s="7">
        <v>0.206092706388873</v>
      </c>
      <c r="DM3087" s="7">
        <v>0.206092706388873</v>
      </c>
      <c r="DN3087" s="7">
        <v>0.206092706388873</v>
      </c>
      <c r="DO3087" s="7">
        <v>0.206092706388873</v>
      </c>
      <c r="DP3087" s="7">
        <v>0.206092706388873</v>
      </c>
      <c r="DQ3087" s="7">
        <v>0.206092706388873</v>
      </c>
      <c r="DR3087" s="7">
        <v>0.206092706388873</v>
      </c>
      <c r="DS3087" s="7">
        <v>0.206092706388873</v>
      </c>
      <c r="DT3087" s="7">
        <v>0.206092706388873</v>
      </c>
      <c r="DU3087" s="7">
        <v>0.206092706388873</v>
      </c>
      <c r="DV3087" s="7">
        <v>0.206092706388873</v>
      </c>
      <c r="DW3087" s="7">
        <v>0.206092706388873</v>
      </c>
      <c r="DX3087" s="7">
        <v>0.206092706388873</v>
      </c>
      <c r="DY3087" s="7">
        <v>0.206092706388873</v>
      </c>
      <c r="DZ3087" s="7">
        <v>0.206092706388873</v>
      </c>
      <c r="EA3087" s="7">
        <v>0.206092706388873</v>
      </c>
      <c r="EB3087" s="7">
        <v>0.206092706388873</v>
      </c>
      <c r="EC3087" s="7">
        <v>0.206092706388873</v>
      </c>
      <c r="ED3087" s="7">
        <v>0.206092706388873</v>
      </c>
      <c r="EE3087" s="7">
        <v>0.206092706388873</v>
      </c>
      <c r="EF3087" s="7">
        <v>0.206092706388873</v>
      </c>
      <c r="EG3087" s="7">
        <v>0.206092706388873</v>
      </c>
      <c r="EH3087" s="7">
        <v>0.206092706388873</v>
      </c>
      <c r="EI3087" s="7">
        <v>0.206092706388873</v>
      </c>
      <c r="EJ3087" s="7">
        <v>0.206092706388873</v>
      </c>
      <c r="EK3087" s="7">
        <v>0.206092706388873</v>
      </c>
      <c r="EL3087" s="7">
        <v>0.206092706388873</v>
      </c>
      <c r="EM3087" s="7">
        <v>0.206092706388873</v>
      </c>
      <c r="EN3087" s="7">
        <v>0.206092706388873</v>
      </c>
      <c r="EO3087" s="7">
        <v>0.206092706388873</v>
      </c>
      <c r="EP3087" s="7">
        <v>0.206092706388873</v>
      </c>
      <c r="EQ3087" s="7">
        <v>0.206092706388873</v>
      </c>
      <c r="ER3087" s="7">
        <v>0.206092706388873</v>
      </c>
      <c r="ES3087" s="7">
        <v>0.206092706388873</v>
      </c>
      <c r="ET3087" s="7">
        <v>0.206092706388873</v>
      </c>
      <c r="EU3087" s="7">
        <v>0.206092706388873</v>
      </c>
      <c r="EV3087" s="7">
        <v>0.206092706388873</v>
      </c>
      <c r="EW3087" s="7">
        <v>0.206092706388873</v>
      </c>
    </row>
    <row r="3088" spans="1:153">
      <c r="A3088" s="6">
        <v>3086</v>
      </c>
      <c r="B3088">
        <v>0.59201954537315205</v>
      </c>
      <c r="C3088">
        <v>0.422701865633617</v>
      </c>
      <c r="D3088">
        <v>0.59702520349653798</v>
      </c>
      <c r="E3088">
        <v>0.41973698365975398</v>
      </c>
      <c r="F3088">
        <v>0.61298657682797597</v>
      </c>
      <c r="G3088">
        <v>0.56159181687589599</v>
      </c>
      <c r="H3088">
        <v>0.53996552779681195</v>
      </c>
      <c r="I3088">
        <v>0.57484897997247697</v>
      </c>
      <c r="J3088">
        <v>0.46323607500596098</v>
      </c>
      <c r="K3088">
        <v>0.54442617155578499</v>
      </c>
      <c r="L3088">
        <v>0.49418842498195198</v>
      </c>
      <c r="M3088">
        <v>0.60833885221947703</v>
      </c>
      <c r="N3088">
        <v>0.61409038514577596</v>
      </c>
      <c r="O3088">
        <v>0.55040090770725703</v>
      </c>
      <c r="P3088">
        <v>0.40571378545154402</v>
      </c>
      <c r="Q3088">
        <v>0.597853057664256</v>
      </c>
      <c r="R3088">
        <v>0.65119797460609397</v>
      </c>
      <c r="S3088">
        <v>0.59927365176383895</v>
      </c>
      <c r="T3088">
        <v>0.54765379280711401</v>
      </c>
      <c r="U3088">
        <v>0.59351253682905403</v>
      </c>
      <c r="V3088">
        <v>0.40557919462302</v>
      </c>
      <c r="W3088">
        <v>0.63784828439437902</v>
      </c>
      <c r="X3088">
        <v>0.582454873409186</v>
      </c>
      <c r="Y3088">
        <v>0.54257923037441602</v>
      </c>
      <c r="Z3088">
        <v>0.59459556019181603</v>
      </c>
      <c r="AA3088">
        <v>0.46936694895841202</v>
      </c>
      <c r="AB3088">
        <v>0.58852219955582297</v>
      </c>
      <c r="AC3088">
        <v>0.46208414291122801</v>
      </c>
      <c r="AD3088">
        <v>0.37725981034016298</v>
      </c>
      <c r="AE3088">
        <v>0.63177893133437302</v>
      </c>
      <c r="AF3088">
        <v>0.54665075370577298</v>
      </c>
      <c r="AG3088">
        <v>0.48038826756216202</v>
      </c>
      <c r="AH3088">
        <v>0.37243313204371697</v>
      </c>
      <c r="AI3088">
        <v>0.64529981926024205</v>
      </c>
      <c r="AJ3088">
        <v>0.57326629222495995</v>
      </c>
      <c r="AK3088">
        <v>0.49639302491224802</v>
      </c>
      <c r="AL3088">
        <v>0.62559557198298399</v>
      </c>
      <c r="AM3088">
        <v>0.60610789442774304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1</v>
      </c>
      <c r="AT3088">
        <v>1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1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.18146337882293401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1</v>
      </c>
      <c r="BP3088">
        <v>1</v>
      </c>
      <c r="BQ3088">
        <v>0</v>
      </c>
      <c r="BR3088">
        <v>0</v>
      </c>
      <c r="BS3088">
        <v>0.96764231484709196</v>
      </c>
      <c r="BT3088">
        <v>1</v>
      </c>
      <c r="BU3088">
        <v>0</v>
      </c>
      <c r="BV3088">
        <v>1</v>
      </c>
      <c r="BW3088">
        <v>0</v>
      </c>
      <c r="BX3088">
        <v>0</v>
      </c>
      <c r="BY3088">
        <v>0</v>
      </c>
      <c r="BZ3088" s="7">
        <v>0.43514881348961199</v>
      </c>
      <c r="CA3088" s="7">
        <v>0.43514881348961199</v>
      </c>
      <c r="CB3088" s="7">
        <v>0.43514881348961199</v>
      </c>
      <c r="CC3088" s="7">
        <v>0.43514881348961199</v>
      </c>
      <c r="CD3088" s="7">
        <v>0.43514881348961199</v>
      </c>
      <c r="CE3088" s="7">
        <v>0.43514881348961199</v>
      </c>
      <c r="CF3088" s="7">
        <v>0.43514881348961199</v>
      </c>
      <c r="CG3088" s="7">
        <v>0.43514881348961199</v>
      </c>
      <c r="CH3088" s="7">
        <v>0.43514881348961199</v>
      </c>
      <c r="CI3088" s="7">
        <v>0.43514881348961199</v>
      </c>
      <c r="CJ3088" s="7">
        <v>0.43514881348961199</v>
      </c>
      <c r="CK3088" s="7">
        <v>0.43514881348961199</v>
      </c>
      <c r="CL3088" s="7">
        <v>0.43514881348961199</v>
      </c>
      <c r="CM3088" s="7">
        <v>0.43514881348961199</v>
      </c>
      <c r="CN3088" s="7">
        <v>0.43514881348961199</v>
      </c>
      <c r="CO3088" s="7">
        <v>0.43514881348961199</v>
      </c>
      <c r="CP3088" s="7">
        <v>0.43514881348961199</v>
      </c>
      <c r="CQ3088" s="7">
        <v>0.43514881348961199</v>
      </c>
      <c r="CR3088" s="7">
        <v>0.43514881348961199</v>
      </c>
      <c r="CS3088" s="7">
        <v>0.43514881348961199</v>
      </c>
      <c r="CT3088" s="7">
        <v>0.43514881348961199</v>
      </c>
      <c r="CU3088" s="7">
        <v>0.43514881348961199</v>
      </c>
      <c r="CV3088" s="7">
        <v>0.43514881348961199</v>
      </c>
      <c r="CW3088" s="7">
        <v>0.43514881348961199</v>
      </c>
      <c r="CX3088" s="7">
        <v>0.43514881348961199</v>
      </c>
      <c r="CY3088" s="7">
        <v>0.43514881348961199</v>
      </c>
      <c r="CZ3088" s="7">
        <v>0.43514881348961199</v>
      </c>
      <c r="DA3088" s="7">
        <v>0.43514881348961199</v>
      </c>
      <c r="DB3088" s="7">
        <v>0.43514881348961199</v>
      </c>
      <c r="DC3088" s="7">
        <v>0.43514881348961199</v>
      </c>
      <c r="DD3088" s="7">
        <v>0.43514881348961199</v>
      </c>
      <c r="DE3088" s="7">
        <v>0.43514881348961199</v>
      </c>
      <c r="DF3088" s="7">
        <v>0.43514881348961199</v>
      </c>
      <c r="DG3088" s="7">
        <v>0.43514881348961199</v>
      </c>
      <c r="DH3088" s="7">
        <v>0.43514881348961199</v>
      </c>
      <c r="DI3088" s="7">
        <v>0.43514881348961199</v>
      </c>
      <c r="DJ3088" s="7">
        <v>0.43514881348961199</v>
      </c>
      <c r="DK3088" s="7">
        <v>0.43514881348961199</v>
      </c>
      <c r="DL3088" s="7">
        <v>0.20612908639000099</v>
      </c>
      <c r="DM3088" s="7">
        <v>0.20612908639000099</v>
      </c>
      <c r="DN3088" s="7">
        <v>0.20612908639000099</v>
      </c>
      <c r="DO3088" s="7">
        <v>0.20612908639000099</v>
      </c>
      <c r="DP3088" s="7">
        <v>0.20612908639000099</v>
      </c>
      <c r="DQ3088" s="7">
        <v>0.20612908639000099</v>
      </c>
      <c r="DR3088" s="7">
        <v>0.20612908639000099</v>
      </c>
      <c r="DS3088" s="7">
        <v>0.20612908639000099</v>
      </c>
      <c r="DT3088" s="7">
        <v>0.20612908639000099</v>
      </c>
      <c r="DU3088" s="7">
        <v>0.20612908639000099</v>
      </c>
      <c r="DV3088" s="7">
        <v>0.20612908639000099</v>
      </c>
      <c r="DW3088" s="7">
        <v>0.20612908639000099</v>
      </c>
      <c r="DX3088" s="7">
        <v>0.20612908639000099</v>
      </c>
      <c r="DY3088" s="7">
        <v>0.20612908639000099</v>
      </c>
      <c r="DZ3088" s="7">
        <v>0.20612908639000099</v>
      </c>
      <c r="EA3088" s="7">
        <v>0.20612908639000099</v>
      </c>
      <c r="EB3088" s="7">
        <v>0.20612908639000099</v>
      </c>
      <c r="EC3088" s="7">
        <v>0.20612908639000099</v>
      </c>
      <c r="ED3088" s="7">
        <v>0.20612908639000099</v>
      </c>
      <c r="EE3088" s="7">
        <v>0.20612908639000099</v>
      </c>
      <c r="EF3088" s="7">
        <v>0.20612908639000099</v>
      </c>
      <c r="EG3088" s="7">
        <v>0.20612908639000099</v>
      </c>
      <c r="EH3088" s="7">
        <v>0.20612908639000099</v>
      </c>
      <c r="EI3088" s="7">
        <v>0.20612908639000099</v>
      </c>
      <c r="EJ3088" s="7">
        <v>0.20612908639000099</v>
      </c>
      <c r="EK3088" s="7">
        <v>0.20612908639000099</v>
      </c>
      <c r="EL3088" s="7">
        <v>0.20612908639000099</v>
      </c>
      <c r="EM3088" s="7">
        <v>0.20612908639000099</v>
      </c>
      <c r="EN3088" s="7">
        <v>0.20612908639000099</v>
      </c>
      <c r="EO3088" s="7">
        <v>0.20612908639000099</v>
      </c>
      <c r="EP3088" s="7">
        <v>0.20612908639000099</v>
      </c>
      <c r="EQ3088" s="7">
        <v>0.20612908639000099</v>
      </c>
      <c r="ER3088" s="7">
        <v>0.20612908639000099</v>
      </c>
      <c r="ES3088" s="7">
        <v>0.20612908639000099</v>
      </c>
      <c r="ET3088" s="7">
        <v>0.20612908639000099</v>
      </c>
      <c r="EU3088" s="7">
        <v>0.20612908639000099</v>
      </c>
      <c r="EV3088" s="7">
        <v>0.20612908639000099</v>
      </c>
      <c r="EW3088" s="7">
        <v>0.20612908639000099</v>
      </c>
    </row>
    <row r="3089" spans="1:153">
      <c r="A3089" s="6">
        <v>3087</v>
      </c>
      <c r="B3089">
        <v>0.40899903889507</v>
      </c>
      <c r="C3089">
        <v>0.28404285836498</v>
      </c>
      <c r="D3089">
        <v>0.39762864228260902</v>
      </c>
      <c r="E3089">
        <v>0.28059558741400398</v>
      </c>
      <c r="F3089">
        <v>0.40470604284334299</v>
      </c>
      <c r="G3089">
        <v>0.41631147876179297</v>
      </c>
      <c r="H3089">
        <v>0.45152000730096697</v>
      </c>
      <c r="I3089">
        <v>0.31289394139323401</v>
      </c>
      <c r="J3089">
        <v>0.375764116513437</v>
      </c>
      <c r="K3089">
        <v>0.41941904058929502</v>
      </c>
      <c r="L3089">
        <v>0.37610443595817999</v>
      </c>
      <c r="M3089">
        <v>0.47232085358341203</v>
      </c>
      <c r="N3089">
        <v>0.38427678784158398</v>
      </c>
      <c r="O3089">
        <v>0.47717909868063302</v>
      </c>
      <c r="P3089">
        <v>0.26043638182413997</v>
      </c>
      <c r="Q3089">
        <v>0.42870969675767701</v>
      </c>
      <c r="R3089">
        <v>0.51147514104448699</v>
      </c>
      <c r="S3089">
        <v>0.50873807067151799</v>
      </c>
      <c r="T3089">
        <v>0.42700883607185097</v>
      </c>
      <c r="U3089">
        <v>0.385248730663665</v>
      </c>
      <c r="V3089">
        <v>0.25610576607909802</v>
      </c>
      <c r="W3089">
        <v>0.49275503576031798</v>
      </c>
      <c r="X3089">
        <v>0.394543446080525</v>
      </c>
      <c r="Y3089">
        <v>0.41922058019181702</v>
      </c>
      <c r="Z3089">
        <v>0.42444822355031597</v>
      </c>
      <c r="AA3089">
        <v>0.35707541798431303</v>
      </c>
      <c r="AB3089">
        <v>0.39346411863664799</v>
      </c>
      <c r="AC3089">
        <v>0.333386823916548</v>
      </c>
      <c r="AD3089">
        <v>0.245713893747627</v>
      </c>
      <c r="AE3089">
        <v>0.40935185431416199</v>
      </c>
      <c r="AF3089">
        <v>0.415862709509975</v>
      </c>
      <c r="AG3089">
        <v>0.38868464938452002</v>
      </c>
      <c r="AH3089">
        <v>0.26803101928273099</v>
      </c>
      <c r="AI3089">
        <v>0.49769629144927102</v>
      </c>
      <c r="AJ3089">
        <v>0.31169778914486201</v>
      </c>
      <c r="AK3089">
        <v>0.36888787880567397</v>
      </c>
      <c r="AL3089">
        <v>0.40304514721972401</v>
      </c>
      <c r="AM3089">
        <v>0.41021490736059801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1</v>
      </c>
      <c r="AT3089">
        <v>0</v>
      </c>
      <c r="AU3089">
        <v>0</v>
      </c>
      <c r="AV3089">
        <v>1</v>
      </c>
      <c r="AW3089">
        <v>0</v>
      </c>
      <c r="AX3089">
        <v>1</v>
      </c>
      <c r="AY3089">
        <v>0</v>
      </c>
      <c r="AZ3089">
        <v>0</v>
      </c>
      <c r="BA3089">
        <v>0</v>
      </c>
      <c r="BB3089">
        <v>1</v>
      </c>
      <c r="BC3089">
        <v>1</v>
      </c>
      <c r="BD3089">
        <v>0</v>
      </c>
      <c r="BE3089">
        <v>0</v>
      </c>
      <c r="BF3089">
        <v>0</v>
      </c>
      <c r="BG3089">
        <v>1</v>
      </c>
      <c r="BH3089">
        <v>0.172780946578585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1</v>
      </c>
      <c r="BO3089">
        <v>1</v>
      </c>
      <c r="BP3089">
        <v>1</v>
      </c>
      <c r="BQ3089">
        <v>1</v>
      </c>
      <c r="BR3089">
        <v>0</v>
      </c>
      <c r="BS3089">
        <v>0.78814522834701795</v>
      </c>
      <c r="BT3089">
        <v>1</v>
      </c>
      <c r="BU3089">
        <v>0</v>
      </c>
      <c r="BV3089">
        <v>1</v>
      </c>
      <c r="BW3089">
        <v>0</v>
      </c>
      <c r="BX3089">
        <v>1</v>
      </c>
      <c r="BY3089">
        <v>0</v>
      </c>
      <c r="BZ3089" s="7">
        <v>0.435264013493183</v>
      </c>
      <c r="CA3089" s="7">
        <v>0.435264013493183</v>
      </c>
      <c r="CB3089" s="7">
        <v>0.435264013493183</v>
      </c>
      <c r="CC3089" s="7">
        <v>0.435264013493183</v>
      </c>
      <c r="CD3089" s="7">
        <v>0.435264013493183</v>
      </c>
      <c r="CE3089" s="7">
        <v>0.435264013493183</v>
      </c>
      <c r="CF3089" s="7">
        <v>0.435264013493183</v>
      </c>
      <c r="CG3089" s="7">
        <v>0.435264013493183</v>
      </c>
      <c r="CH3089" s="7">
        <v>0.435264013493183</v>
      </c>
      <c r="CI3089" s="7">
        <v>0.435264013493183</v>
      </c>
      <c r="CJ3089" s="7">
        <v>0.435264013493183</v>
      </c>
      <c r="CK3089" s="7">
        <v>0.435264013493183</v>
      </c>
      <c r="CL3089" s="7">
        <v>0.435264013493183</v>
      </c>
      <c r="CM3089" s="7">
        <v>0.435264013493183</v>
      </c>
      <c r="CN3089" s="7">
        <v>0.435264013493183</v>
      </c>
      <c r="CO3089" s="7">
        <v>0.435264013493183</v>
      </c>
      <c r="CP3089" s="7">
        <v>0.435264013493183</v>
      </c>
      <c r="CQ3089" s="7">
        <v>0.435264013493183</v>
      </c>
      <c r="CR3089" s="7">
        <v>0.435264013493183</v>
      </c>
      <c r="CS3089" s="7">
        <v>0.435264013493183</v>
      </c>
      <c r="CT3089" s="7">
        <v>0.435264013493183</v>
      </c>
      <c r="CU3089" s="7">
        <v>0.435264013493183</v>
      </c>
      <c r="CV3089" s="7">
        <v>0.435264013493183</v>
      </c>
      <c r="CW3089" s="7">
        <v>0.435264013493183</v>
      </c>
      <c r="CX3089" s="7">
        <v>0.435264013493183</v>
      </c>
      <c r="CY3089" s="7">
        <v>0.435264013493183</v>
      </c>
      <c r="CZ3089" s="7">
        <v>0.435264013493183</v>
      </c>
      <c r="DA3089" s="7">
        <v>0.435264013493183</v>
      </c>
      <c r="DB3089" s="7">
        <v>0.435264013493183</v>
      </c>
      <c r="DC3089" s="7">
        <v>0.435264013493183</v>
      </c>
      <c r="DD3089" s="7">
        <v>0.435264013493183</v>
      </c>
      <c r="DE3089" s="7">
        <v>0.435264013493183</v>
      </c>
      <c r="DF3089" s="7">
        <v>0.435264013493183</v>
      </c>
      <c r="DG3089" s="7">
        <v>0.435264013493183</v>
      </c>
      <c r="DH3089" s="7">
        <v>0.435264013493183</v>
      </c>
      <c r="DI3089" s="7">
        <v>0.435264013493183</v>
      </c>
      <c r="DJ3089" s="7">
        <v>0.435264013493183</v>
      </c>
      <c r="DK3089" s="7">
        <v>0.435264013493183</v>
      </c>
      <c r="DL3089" s="7">
        <v>0.206183656391693</v>
      </c>
      <c r="DM3089" s="7">
        <v>0.206183656391693</v>
      </c>
      <c r="DN3089" s="7">
        <v>0.206183656391693</v>
      </c>
      <c r="DO3089" s="7">
        <v>0.206183656391693</v>
      </c>
      <c r="DP3089" s="7">
        <v>0.206183656391693</v>
      </c>
      <c r="DQ3089" s="7">
        <v>0.206183656391693</v>
      </c>
      <c r="DR3089" s="7">
        <v>0.206183656391693</v>
      </c>
      <c r="DS3089" s="7">
        <v>0.206183656391693</v>
      </c>
      <c r="DT3089" s="7">
        <v>0.206183656391693</v>
      </c>
      <c r="DU3089" s="7">
        <v>0.206183656391693</v>
      </c>
      <c r="DV3089" s="7">
        <v>0.206183656391693</v>
      </c>
      <c r="DW3089" s="7">
        <v>0.206183656391693</v>
      </c>
      <c r="DX3089" s="7">
        <v>0.206183656391693</v>
      </c>
      <c r="DY3089" s="7">
        <v>0.206183656391693</v>
      </c>
      <c r="DZ3089" s="7">
        <v>0.206183656391693</v>
      </c>
      <c r="EA3089" s="7">
        <v>0.206183656391693</v>
      </c>
      <c r="EB3089" s="7">
        <v>0.206183656391693</v>
      </c>
      <c r="EC3089" s="7">
        <v>0.206183656391693</v>
      </c>
      <c r="ED3089" s="7">
        <v>0.206183656391693</v>
      </c>
      <c r="EE3089" s="7">
        <v>0.206183656391693</v>
      </c>
      <c r="EF3089" s="7">
        <v>0.206183656391693</v>
      </c>
      <c r="EG3089" s="7">
        <v>0.206183656391693</v>
      </c>
      <c r="EH3089" s="7">
        <v>0.206183656391693</v>
      </c>
      <c r="EI3089" s="7">
        <v>0.206183656391693</v>
      </c>
      <c r="EJ3089" s="7">
        <v>0.206183656391693</v>
      </c>
      <c r="EK3089" s="7">
        <v>0.206183656391693</v>
      </c>
      <c r="EL3089" s="7">
        <v>0.206183656391693</v>
      </c>
      <c r="EM3089" s="7">
        <v>0.206183656391693</v>
      </c>
      <c r="EN3089" s="7">
        <v>0.206183656391693</v>
      </c>
      <c r="EO3089" s="7">
        <v>0.206183656391693</v>
      </c>
      <c r="EP3089" s="7">
        <v>0.206183656391693</v>
      </c>
      <c r="EQ3089" s="7">
        <v>0.206183656391693</v>
      </c>
      <c r="ER3089" s="7">
        <v>0.206183656391693</v>
      </c>
      <c r="ES3089" s="7">
        <v>0.206183656391693</v>
      </c>
      <c r="ET3089" s="7">
        <v>0.206183656391693</v>
      </c>
      <c r="EU3089" s="7">
        <v>0.206183656391693</v>
      </c>
      <c r="EV3089" s="7">
        <v>0.206183656391693</v>
      </c>
      <c r="EW3089" s="7">
        <v>0.206183656391693</v>
      </c>
    </row>
    <row r="3090" spans="1:153">
      <c r="A3090" s="6">
        <v>3088</v>
      </c>
      <c r="B3090">
        <v>0.20997791848560499</v>
      </c>
      <c r="C3090">
        <v>0.16740795518646101</v>
      </c>
      <c r="D3090">
        <v>0.23966839402790899</v>
      </c>
      <c r="E3090">
        <v>0.163100927021056</v>
      </c>
      <c r="F3090">
        <v>0.23176762421365901</v>
      </c>
      <c r="G3090">
        <v>0.20512577184133499</v>
      </c>
      <c r="H3090">
        <v>0.24497009247149801</v>
      </c>
      <c r="I3090">
        <v>0.18861095522173801</v>
      </c>
      <c r="J3090">
        <v>0.20081764905604299</v>
      </c>
      <c r="K3090">
        <v>0.26915005156843302</v>
      </c>
      <c r="L3090">
        <v>0.19301273266028501</v>
      </c>
      <c r="M3090">
        <v>0.22706046996066601</v>
      </c>
      <c r="N3090">
        <v>0.239552726403986</v>
      </c>
      <c r="O3090">
        <v>0.25426933529428097</v>
      </c>
      <c r="P3090">
        <v>0.165245830308171</v>
      </c>
      <c r="Q3090">
        <v>0.21981628718483801</v>
      </c>
      <c r="R3090">
        <v>0.27521226761950601</v>
      </c>
      <c r="S3090">
        <v>0.276271353036249</v>
      </c>
      <c r="T3090">
        <v>0.215581298050086</v>
      </c>
      <c r="U3090">
        <v>0.22263020636428699</v>
      </c>
      <c r="V3090">
        <v>0.12694076340718399</v>
      </c>
      <c r="W3090">
        <v>0.22971278768960299</v>
      </c>
      <c r="X3090">
        <v>0.19599735290135101</v>
      </c>
      <c r="Y3090">
        <v>0.26928828015328798</v>
      </c>
      <c r="Z3090">
        <v>0.21115182633520199</v>
      </c>
      <c r="AA3090">
        <v>0.21655344132828999</v>
      </c>
      <c r="AB3090">
        <v>0.15790594394709101</v>
      </c>
      <c r="AC3090">
        <v>0.177384484224616</v>
      </c>
      <c r="AD3090">
        <v>0.13123795086932699</v>
      </c>
      <c r="AE3090">
        <v>0.21485956484909899</v>
      </c>
      <c r="AF3090">
        <v>0.20137206138680699</v>
      </c>
      <c r="AG3090">
        <v>0.196962899409826</v>
      </c>
      <c r="AH3090">
        <v>0.16319551166219101</v>
      </c>
      <c r="AI3090">
        <v>0.255930222384118</v>
      </c>
      <c r="AJ3090">
        <v>0.18751130360200299</v>
      </c>
      <c r="AK3090">
        <v>0.190255601966307</v>
      </c>
      <c r="AL3090">
        <v>0.22877282983747399</v>
      </c>
      <c r="AM3090">
        <v>0.21916062878290299</v>
      </c>
      <c r="AN3090">
        <v>0</v>
      </c>
      <c r="AO3090">
        <v>0</v>
      </c>
      <c r="AP3090">
        <v>0</v>
      </c>
      <c r="AQ3090">
        <v>0</v>
      </c>
      <c r="AR3090">
        <v>1</v>
      </c>
      <c r="AS3090">
        <v>1</v>
      </c>
      <c r="AT3090">
        <v>0</v>
      </c>
      <c r="AU3090">
        <v>0</v>
      </c>
      <c r="AV3090">
        <v>1</v>
      </c>
      <c r="AW3090">
        <v>1</v>
      </c>
      <c r="AX3090">
        <v>1</v>
      </c>
      <c r="AY3090">
        <v>0</v>
      </c>
      <c r="AZ3090">
        <v>0</v>
      </c>
      <c r="BA3090">
        <v>0</v>
      </c>
      <c r="BB3090">
        <v>0.905462346773385</v>
      </c>
      <c r="BC3090">
        <v>1</v>
      </c>
      <c r="BD3090">
        <v>0</v>
      </c>
      <c r="BE3090">
        <v>0</v>
      </c>
      <c r="BF3090">
        <v>0</v>
      </c>
      <c r="BG3090">
        <v>1</v>
      </c>
      <c r="BH3090">
        <v>0.17107049768257299</v>
      </c>
      <c r="BI3090">
        <v>0</v>
      </c>
      <c r="BJ3090">
        <v>1</v>
      </c>
      <c r="BK3090">
        <v>0</v>
      </c>
      <c r="BL3090">
        <v>0</v>
      </c>
      <c r="BM3090">
        <v>1</v>
      </c>
      <c r="BN3090">
        <v>1</v>
      </c>
      <c r="BO3090">
        <v>1</v>
      </c>
      <c r="BP3090">
        <v>0.72335544022162601</v>
      </c>
      <c r="BQ3090">
        <v>1</v>
      </c>
      <c r="BR3090">
        <v>0</v>
      </c>
      <c r="BS3090">
        <v>0.69072790469478795</v>
      </c>
      <c r="BT3090">
        <v>1</v>
      </c>
      <c r="BU3090">
        <v>0</v>
      </c>
      <c r="BV3090">
        <v>1</v>
      </c>
      <c r="BW3090">
        <v>0</v>
      </c>
      <c r="BX3090">
        <v>1</v>
      </c>
      <c r="BY3090">
        <v>0</v>
      </c>
      <c r="BZ3090" s="7">
        <v>0.43537921349675401</v>
      </c>
      <c r="CA3090" s="7">
        <v>0.43537921349675401</v>
      </c>
      <c r="CB3090" s="7">
        <v>0.43537921349675401</v>
      </c>
      <c r="CC3090" s="7">
        <v>0.43537921349675401</v>
      </c>
      <c r="CD3090" s="7">
        <v>0.43537921349675401</v>
      </c>
      <c r="CE3090" s="7">
        <v>0.43537921349675401</v>
      </c>
      <c r="CF3090" s="7">
        <v>0.43537921349675401</v>
      </c>
      <c r="CG3090" s="7">
        <v>0.43537921349675401</v>
      </c>
      <c r="CH3090" s="7">
        <v>0.43537921349675401</v>
      </c>
      <c r="CI3090" s="7">
        <v>0.43537921349675401</v>
      </c>
      <c r="CJ3090" s="7">
        <v>0.43537921349675401</v>
      </c>
      <c r="CK3090" s="7">
        <v>0.43537921349675401</v>
      </c>
      <c r="CL3090" s="7">
        <v>0.43537921349675401</v>
      </c>
      <c r="CM3090" s="7">
        <v>0.43537921349675401</v>
      </c>
      <c r="CN3090" s="7">
        <v>0.43537921349675401</v>
      </c>
      <c r="CO3090" s="7">
        <v>0.43537921349675401</v>
      </c>
      <c r="CP3090" s="7">
        <v>0.43537921349675401</v>
      </c>
      <c r="CQ3090" s="7">
        <v>0.43537921349675401</v>
      </c>
      <c r="CR3090" s="7">
        <v>0.43537921349675401</v>
      </c>
      <c r="CS3090" s="7">
        <v>0.43537921349675401</v>
      </c>
      <c r="CT3090" s="7">
        <v>0.43537921349675401</v>
      </c>
      <c r="CU3090" s="7">
        <v>0.43537921349675401</v>
      </c>
      <c r="CV3090" s="7">
        <v>0.43537921349675401</v>
      </c>
      <c r="CW3090" s="7">
        <v>0.43537921349675401</v>
      </c>
      <c r="CX3090" s="7">
        <v>0.43537921349675401</v>
      </c>
      <c r="CY3090" s="7">
        <v>0.43537921349675401</v>
      </c>
      <c r="CZ3090" s="7">
        <v>0.43537921349675401</v>
      </c>
      <c r="DA3090" s="7">
        <v>0.43537921349675401</v>
      </c>
      <c r="DB3090" s="7">
        <v>0.43537921349675401</v>
      </c>
      <c r="DC3090" s="7">
        <v>0.43537921349675401</v>
      </c>
      <c r="DD3090" s="7">
        <v>0.43537921349675401</v>
      </c>
      <c r="DE3090" s="7">
        <v>0.43537921349675401</v>
      </c>
      <c r="DF3090" s="7">
        <v>0.43537921349675401</v>
      </c>
      <c r="DG3090" s="7">
        <v>0.43537921349675401</v>
      </c>
      <c r="DH3090" s="7">
        <v>0.43537921349675401</v>
      </c>
      <c r="DI3090" s="7">
        <v>0.43537921349675401</v>
      </c>
      <c r="DJ3090" s="7">
        <v>0.43537921349675401</v>
      </c>
      <c r="DK3090" s="7">
        <v>0.43537921349675401</v>
      </c>
      <c r="DL3090" s="7">
        <v>0.20623822639338399</v>
      </c>
      <c r="DM3090" s="7">
        <v>0.20623822639338399</v>
      </c>
      <c r="DN3090" s="7">
        <v>0.20623822639338399</v>
      </c>
      <c r="DO3090" s="7">
        <v>0.20623822639338399</v>
      </c>
      <c r="DP3090" s="7">
        <v>0.20623822639338399</v>
      </c>
      <c r="DQ3090" s="7">
        <v>0.20623822639338399</v>
      </c>
      <c r="DR3090" s="7">
        <v>0.20623822639338399</v>
      </c>
      <c r="DS3090" s="7">
        <v>0.20623822639338399</v>
      </c>
      <c r="DT3090" s="7">
        <v>0.20623822639338399</v>
      </c>
      <c r="DU3090" s="7">
        <v>0.20623822639338399</v>
      </c>
      <c r="DV3090" s="7">
        <v>0.20623822639338399</v>
      </c>
      <c r="DW3090" s="7">
        <v>0.20623822639338399</v>
      </c>
      <c r="DX3090" s="7">
        <v>0.20623822639338399</v>
      </c>
      <c r="DY3090" s="7">
        <v>0.20623822639338399</v>
      </c>
      <c r="DZ3090" s="7">
        <v>0.20623822639338399</v>
      </c>
      <c r="EA3090" s="7">
        <v>0.20623822639338399</v>
      </c>
      <c r="EB3090" s="7">
        <v>0.20623822639338399</v>
      </c>
      <c r="EC3090" s="7">
        <v>0.20623822639338399</v>
      </c>
      <c r="ED3090" s="7">
        <v>0.20623822639338399</v>
      </c>
      <c r="EE3090" s="7">
        <v>0.20623822639338399</v>
      </c>
      <c r="EF3090" s="7">
        <v>0.20623822639338399</v>
      </c>
      <c r="EG3090" s="7">
        <v>0.20623822639338399</v>
      </c>
      <c r="EH3090" s="7">
        <v>0.20623822639338399</v>
      </c>
      <c r="EI3090" s="7">
        <v>0.20623822639338399</v>
      </c>
      <c r="EJ3090" s="7">
        <v>0.20623822639338399</v>
      </c>
      <c r="EK3090" s="7">
        <v>0.20623822639338399</v>
      </c>
      <c r="EL3090" s="7">
        <v>0.20623822639338399</v>
      </c>
      <c r="EM3090" s="7">
        <v>0.20623822639338399</v>
      </c>
      <c r="EN3090" s="7">
        <v>0.20623822639338399</v>
      </c>
      <c r="EO3090" s="7">
        <v>0.20623822639338399</v>
      </c>
      <c r="EP3090" s="7">
        <v>0.20623822639338399</v>
      </c>
      <c r="EQ3090" s="7">
        <v>0.20623822639338399</v>
      </c>
      <c r="ER3090" s="7">
        <v>0.20623822639338399</v>
      </c>
      <c r="ES3090" s="7">
        <v>0.20623822639338399</v>
      </c>
      <c r="ET3090" s="7">
        <v>0.20623822639338399</v>
      </c>
      <c r="EU3090" s="7">
        <v>0.20623822639338399</v>
      </c>
      <c r="EV3090" s="7">
        <v>0.20623822639338399</v>
      </c>
      <c r="EW3090" s="7">
        <v>0.20623822639338399</v>
      </c>
    </row>
    <row r="3091" spans="1:153">
      <c r="A3091" s="6">
        <v>3089</v>
      </c>
      <c r="B3091">
        <v>6.0859692351224903E-2</v>
      </c>
      <c r="C3091">
        <v>5.4709873965189802E-2</v>
      </c>
      <c r="D3091">
        <v>4.3732649260052103E-2</v>
      </c>
      <c r="E3091">
        <v>5.2529524034441201E-2</v>
      </c>
      <c r="F3091">
        <v>4.44733845682969E-2</v>
      </c>
      <c r="G3091">
        <v>5.5258197478962198E-2</v>
      </c>
      <c r="H3091">
        <v>6.4444916587737905E-2</v>
      </c>
      <c r="I3091">
        <v>5.4856159767096499E-2</v>
      </c>
      <c r="J3091">
        <v>5.1329711344610403E-2</v>
      </c>
      <c r="K3091">
        <v>5.6377723155787103E-2</v>
      </c>
      <c r="L3091">
        <v>4.4763288739309799E-2</v>
      </c>
      <c r="M3091">
        <v>8.7593536502958994E-2</v>
      </c>
      <c r="N3091">
        <v>4.64687086226237E-2</v>
      </c>
      <c r="O3091">
        <v>7.6946064825628199E-2</v>
      </c>
      <c r="P3091">
        <v>5.7622947033081198E-2</v>
      </c>
      <c r="Q3091">
        <v>6.37627643171262E-2</v>
      </c>
      <c r="R3091">
        <v>6.9632673626408403E-2</v>
      </c>
      <c r="S3091">
        <v>6.2313356742329101E-2</v>
      </c>
      <c r="T3091">
        <v>5.7708144302125897E-2</v>
      </c>
      <c r="U3091">
        <v>5.1101907828123898E-2</v>
      </c>
      <c r="V3091">
        <v>4.6387313809091099E-2</v>
      </c>
      <c r="W3091">
        <v>8.91162164951044E-2</v>
      </c>
      <c r="X3091">
        <v>6.0544556962724198E-2</v>
      </c>
      <c r="Y3091">
        <v>5.6690554312195898E-2</v>
      </c>
      <c r="Z3091">
        <v>6.1931644551060198E-2</v>
      </c>
      <c r="AA3091">
        <v>7.4843510435933597E-2</v>
      </c>
      <c r="AB3091">
        <v>5.9353819743646598E-2</v>
      </c>
      <c r="AC3091">
        <v>4.9212266437025899E-2</v>
      </c>
      <c r="AD3091">
        <v>5.9551947919008898E-2</v>
      </c>
      <c r="AE3091">
        <v>5.06331245959558E-2</v>
      </c>
      <c r="AF3091">
        <v>6.2829657382915904E-2</v>
      </c>
      <c r="AG3091">
        <v>7.2193699281562093E-2</v>
      </c>
      <c r="AH3091">
        <v>5.6333412643056698E-2</v>
      </c>
      <c r="AI3091">
        <v>8.5107643371723898E-2</v>
      </c>
      <c r="AJ3091">
        <v>5.45946427564502E-2</v>
      </c>
      <c r="AK3091">
        <v>4.5608510080129699E-2</v>
      </c>
      <c r="AL3091">
        <v>4.4160114524178E-2</v>
      </c>
      <c r="AM3091">
        <v>4.5284924388694803E-2</v>
      </c>
      <c r="AN3091">
        <v>0</v>
      </c>
      <c r="AO3091">
        <v>0</v>
      </c>
      <c r="AP3091">
        <v>0</v>
      </c>
      <c r="AQ3091">
        <v>0</v>
      </c>
      <c r="AR3091">
        <v>1</v>
      </c>
      <c r="AS3091">
        <v>1</v>
      </c>
      <c r="AT3091">
        <v>1</v>
      </c>
      <c r="AU3091">
        <v>0</v>
      </c>
      <c r="AV3091">
        <v>1</v>
      </c>
      <c r="AW3091">
        <v>0</v>
      </c>
      <c r="AX3091">
        <v>1</v>
      </c>
      <c r="AY3091">
        <v>1</v>
      </c>
      <c r="AZ3091">
        <v>1</v>
      </c>
      <c r="BA3091">
        <v>0</v>
      </c>
      <c r="BB3091">
        <v>0.78277958704013595</v>
      </c>
      <c r="BC3091">
        <v>1</v>
      </c>
      <c r="BD3091">
        <v>0</v>
      </c>
      <c r="BE3091">
        <v>0</v>
      </c>
      <c r="BF3091">
        <v>0</v>
      </c>
      <c r="BG3091">
        <v>1</v>
      </c>
      <c r="BH3091">
        <v>0.15569645089547901</v>
      </c>
      <c r="BI3091">
        <v>0</v>
      </c>
      <c r="BJ3091">
        <v>1</v>
      </c>
      <c r="BK3091">
        <v>0</v>
      </c>
      <c r="BL3091">
        <v>0</v>
      </c>
      <c r="BM3091">
        <v>1</v>
      </c>
      <c r="BN3091">
        <v>1</v>
      </c>
      <c r="BO3091">
        <v>1</v>
      </c>
      <c r="BP3091">
        <v>0.53196506352241602</v>
      </c>
      <c r="BQ3091">
        <v>1</v>
      </c>
      <c r="BR3091">
        <v>0</v>
      </c>
      <c r="BS3091">
        <v>0.68101368572658605</v>
      </c>
      <c r="BT3091">
        <v>1</v>
      </c>
      <c r="BU3091">
        <v>1</v>
      </c>
      <c r="BV3091">
        <v>0.87092299738651802</v>
      </c>
      <c r="BW3091">
        <v>0</v>
      </c>
      <c r="BX3091">
        <v>1</v>
      </c>
      <c r="BY3091">
        <v>1</v>
      </c>
      <c r="BZ3091" s="7">
        <v>0.43545601349913499</v>
      </c>
      <c r="CA3091" s="7">
        <v>0.43545601349913499</v>
      </c>
      <c r="CB3091" s="7">
        <v>0.43545601349913499</v>
      </c>
      <c r="CC3091" s="7">
        <v>0.43545601349913499</v>
      </c>
      <c r="CD3091" s="7">
        <v>0.43545601349913499</v>
      </c>
      <c r="CE3091" s="7">
        <v>0.43545601349913499</v>
      </c>
      <c r="CF3091" s="7">
        <v>0.43545601349913499</v>
      </c>
      <c r="CG3091" s="7">
        <v>0.43545601349913499</v>
      </c>
      <c r="CH3091" s="7">
        <v>0.43545601349913499</v>
      </c>
      <c r="CI3091" s="7">
        <v>0.43545601349913499</v>
      </c>
      <c r="CJ3091" s="7">
        <v>0.43545601349913499</v>
      </c>
      <c r="CK3091" s="7">
        <v>0.43545601349913499</v>
      </c>
      <c r="CL3091" s="7">
        <v>0.43545601349913499</v>
      </c>
      <c r="CM3091" s="7">
        <v>0.43545601349913499</v>
      </c>
      <c r="CN3091" s="7">
        <v>0.43545601349913499</v>
      </c>
      <c r="CO3091" s="7">
        <v>0.43545601349913499</v>
      </c>
      <c r="CP3091" s="7">
        <v>0.43545601349913499</v>
      </c>
      <c r="CQ3091" s="7">
        <v>0.43545601349913499</v>
      </c>
      <c r="CR3091" s="7">
        <v>0.43545601349913499</v>
      </c>
      <c r="CS3091" s="7">
        <v>0.43545601349913499</v>
      </c>
      <c r="CT3091" s="7">
        <v>0.43545601349913499</v>
      </c>
      <c r="CU3091" s="7">
        <v>0.43545601349913499</v>
      </c>
      <c r="CV3091" s="7">
        <v>0.43545601349913499</v>
      </c>
      <c r="CW3091" s="7">
        <v>0.43545601349913499</v>
      </c>
      <c r="CX3091" s="7">
        <v>0.43545601349913499</v>
      </c>
      <c r="CY3091" s="7">
        <v>0.43545601349913499</v>
      </c>
      <c r="CZ3091" s="7">
        <v>0.43545601349913499</v>
      </c>
      <c r="DA3091" s="7">
        <v>0.43545601349913499</v>
      </c>
      <c r="DB3091" s="7">
        <v>0.43545601349913499</v>
      </c>
      <c r="DC3091" s="7">
        <v>0.43545601349913499</v>
      </c>
      <c r="DD3091" s="7">
        <v>0.43545601349913499</v>
      </c>
      <c r="DE3091" s="7">
        <v>0.43545601349913499</v>
      </c>
      <c r="DF3091" s="7">
        <v>0.43545601349913499</v>
      </c>
      <c r="DG3091" s="7">
        <v>0.43545601349913499</v>
      </c>
      <c r="DH3091" s="7">
        <v>0.43545601349913499</v>
      </c>
      <c r="DI3091" s="7">
        <v>0.43545601349913499</v>
      </c>
      <c r="DJ3091" s="7">
        <v>0.43545601349913499</v>
      </c>
      <c r="DK3091" s="7">
        <v>0.43545601349913499</v>
      </c>
      <c r="DL3091" s="7">
        <v>0.20627460639451201</v>
      </c>
      <c r="DM3091" s="7">
        <v>0.20627460639451201</v>
      </c>
      <c r="DN3091" s="7">
        <v>0.20627460639451201</v>
      </c>
      <c r="DO3091" s="7">
        <v>0.20627460639451201</v>
      </c>
      <c r="DP3091" s="7">
        <v>0.20627460639451201</v>
      </c>
      <c r="DQ3091" s="7">
        <v>0.20627460639451201</v>
      </c>
      <c r="DR3091" s="7">
        <v>0.20627460639451201</v>
      </c>
      <c r="DS3091" s="7">
        <v>0.20627460639451201</v>
      </c>
      <c r="DT3091" s="7">
        <v>0.20627460639451201</v>
      </c>
      <c r="DU3091" s="7">
        <v>0.20627460639451201</v>
      </c>
      <c r="DV3091" s="7">
        <v>0.20627460639451201</v>
      </c>
      <c r="DW3091" s="7">
        <v>0.20627460639451201</v>
      </c>
      <c r="DX3091" s="7">
        <v>0.20627460639451201</v>
      </c>
      <c r="DY3091" s="7">
        <v>0.20627460639451201</v>
      </c>
      <c r="DZ3091" s="7">
        <v>0.20627460639451201</v>
      </c>
      <c r="EA3091" s="7">
        <v>0.20627460639451201</v>
      </c>
      <c r="EB3091" s="7">
        <v>0.20627460639451201</v>
      </c>
      <c r="EC3091" s="7">
        <v>0.20627460639451201</v>
      </c>
      <c r="ED3091" s="7">
        <v>0.20627460639451201</v>
      </c>
      <c r="EE3091" s="7">
        <v>0.20627460639451201</v>
      </c>
      <c r="EF3091" s="7">
        <v>0.20627460639451201</v>
      </c>
      <c r="EG3091" s="7">
        <v>0.20627460639451201</v>
      </c>
      <c r="EH3091" s="7">
        <v>0.20627460639451201</v>
      </c>
      <c r="EI3091" s="7">
        <v>0.20627460639451201</v>
      </c>
      <c r="EJ3091" s="7">
        <v>0.20627460639451201</v>
      </c>
      <c r="EK3091" s="7">
        <v>0.20627460639451201</v>
      </c>
      <c r="EL3091" s="7">
        <v>0.20627460639451201</v>
      </c>
      <c r="EM3091" s="7">
        <v>0.20627460639451201</v>
      </c>
      <c r="EN3091" s="7">
        <v>0.20627460639451201</v>
      </c>
      <c r="EO3091" s="7">
        <v>0.20627460639451201</v>
      </c>
      <c r="EP3091" s="7">
        <v>0.20627460639451201</v>
      </c>
      <c r="EQ3091" s="7">
        <v>0.20627460639451201</v>
      </c>
      <c r="ER3091" s="7">
        <v>0.20627460639451201</v>
      </c>
      <c r="ES3091" s="7">
        <v>0.20627460639451201</v>
      </c>
      <c r="ET3091" s="7">
        <v>0.20627460639451201</v>
      </c>
      <c r="EU3091" s="7">
        <v>0.20627460639451201</v>
      </c>
      <c r="EV3091" s="7">
        <v>0.20627460639451201</v>
      </c>
      <c r="EW3091" s="7">
        <v>0.20627460639451201</v>
      </c>
    </row>
    <row r="3092" spans="1:153">
      <c r="A3092" s="6">
        <v>3090</v>
      </c>
      <c r="B3092">
        <v>1.24355338925919E-2</v>
      </c>
      <c r="C3092">
        <v>1.8044206051723299E-3</v>
      </c>
      <c r="D3092">
        <v>1.85555818227803E-2</v>
      </c>
      <c r="E3092">
        <v>0</v>
      </c>
      <c r="F3092">
        <v>1.84811649243663E-2</v>
      </c>
      <c r="G3092">
        <v>1.3355251529580199E-2</v>
      </c>
      <c r="H3092">
        <v>2.2554640997505301E-2</v>
      </c>
      <c r="I3092">
        <v>2.2890990571731201E-2</v>
      </c>
      <c r="J3092">
        <v>4.08841579487184E-3</v>
      </c>
      <c r="K3092">
        <v>2.0907916783307001E-2</v>
      </c>
      <c r="L3092">
        <v>8.0806741198113201E-3</v>
      </c>
      <c r="M3092">
        <v>2.9546870983075301E-2</v>
      </c>
      <c r="N3092">
        <v>1.78589477314034E-2</v>
      </c>
      <c r="O3092">
        <v>2.31022141862843E-2</v>
      </c>
      <c r="P3092">
        <v>7.7368062803493502E-3</v>
      </c>
      <c r="Q3092">
        <v>1.0274653535343001E-2</v>
      </c>
      <c r="R3092">
        <v>2.5298219927124499E-2</v>
      </c>
      <c r="S3092">
        <v>2.3015096692931902E-2</v>
      </c>
      <c r="T3092">
        <v>6.9273933975168497E-3</v>
      </c>
      <c r="U3092">
        <v>2.0188070736182499E-2</v>
      </c>
      <c r="V3092">
        <v>0</v>
      </c>
      <c r="W3092">
        <v>2.8359597149867799E-2</v>
      </c>
      <c r="X3092">
        <v>1.4243030845083901E-2</v>
      </c>
      <c r="Y3092">
        <v>2.1661135173979499E-2</v>
      </c>
      <c r="Z3092">
        <v>1.1718287078335599E-2</v>
      </c>
      <c r="AA3092">
        <v>2.6339912542704898E-2</v>
      </c>
      <c r="AB3092">
        <v>1.9244134365936201E-2</v>
      </c>
      <c r="AC3092">
        <v>6.8793557939913798E-3</v>
      </c>
      <c r="AD3092">
        <v>2.35668256427384E-3</v>
      </c>
      <c r="AE3092">
        <v>1.0782110003258299E-2</v>
      </c>
      <c r="AF3092">
        <v>6.8227877535398601E-3</v>
      </c>
      <c r="AG3092">
        <v>1.4622166662909299E-2</v>
      </c>
      <c r="AH3092">
        <v>3.6719392019206099E-3</v>
      </c>
      <c r="AI3092">
        <v>2.95754123555639E-2</v>
      </c>
      <c r="AJ3092">
        <v>2.2701901844640798E-2</v>
      </c>
      <c r="AK3092">
        <v>5.82980592813851E-3</v>
      </c>
      <c r="AL3092">
        <v>1.79265071589516E-2</v>
      </c>
      <c r="AM3092">
        <v>1.8114202657566698E-2</v>
      </c>
      <c r="AN3092">
        <v>0</v>
      </c>
      <c r="AO3092">
        <v>0</v>
      </c>
      <c r="AP3092">
        <v>1</v>
      </c>
      <c r="AQ3092">
        <v>0</v>
      </c>
      <c r="AR3092">
        <v>1</v>
      </c>
      <c r="AS3092">
        <v>1</v>
      </c>
      <c r="AT3092">
        <v>1</v>
      </c>
      <c r="AU3092">
        <v>1</v>
      </c>
      <c r="AV3092">
        <v>1</v>
      </c>
      <c r="AW3092">
        <v>0</v>
      </c>
      <c r="AX3092">
        <v>1</v>
      </c>
      <c r="AY3092">
        <v>1</v>
      </c>
      <c r="AZ3092">
        <v>1</v>
      </c>
      <c r="BA3092">
        <v>0</v>
      </c>
      <c r="BB3092">
        <v>1</v>
      </c>
      <c r="BC3092">
        <v>1</v>
      </c>
      <c r="BD3092">
        <v>1</v>
      </c>
      <c r="BE3092">
        <v>0</v>
      </c>
      <c r="BF3092">
        <v>0</v>
      </c>
      <c r="BG3092">
        <v>1</v>
      </c>
      <c r="BH3092">
        <v>0.151869691845016</v>
      </c>
      <c r="BI3092">
        <v>0</v>
      </c>
      <c r="BJ3092">
        <v>1</v>
      </c>
      <c r="BK3092">
        <v>0</v>
      </c>
      <c r="BL3092">
        <v>0</v>
      </c>
      <c r="BM3092">
        <v>1</v>
      </c>
      <c r="BN3092">
        <v>1</v>
      </c>
      <c r="BO3092">
        <v>1</v>
      </c>
      <c r="BP3092">
        <v>0.777235886690821</v>
      </c>
      <c r="BQ3092">
        <v>1</v>
      </c>
      <c r="BR3092">
        <v>0</v>
      </c>
      <c r="BS3092">
        <v>0.946667636593444</v>
      </c>
      <c r="BT3092">
        <v>1</v>
      </c>
      <c r="BU3092">
        <v>1</v>
      </c>
      <c r="BV3092">
        <v>0.680847009212039</v>
      </c>
      <c r="BW3092">
        <v>0</v>
      </c>
      <c r="BX3092">
        <v>1</v>
      </c>
      <c r="BY3092">
        <v>1</v>
      </c>
      <c r="BZ3092" s="7">
        <v>0.435571213502706</v>
      </c>
      <c r="CA3092" s="7">
        <v>0.435571213502706</v>
      </c>
      <c r="CB3092" s="7">
        <v>0.435571213502706</v>
      </c>
      <c r="CC3092" s="7">
        <v>0.435571213502706</v>
      </c>
      <c r="CD3092" s="7">
        <v>0.435571213502706</v>
      </c>
      <c r="CE3092" s="7">
        <v>0.435571213502706</v>
      </c>
      <c r="CF3092" s="7">
        <v>0.435571213502706</v>
      </c>
      <c r="CG3092" s="7">
        <v>0.435571213502706</v>
      </c>
      <c r="CH3092" s="7">
        <v>0.435571213502706</v>
      </c>
      <c r="CI3092" s="7">
        <v>0.435571213502706</v>
      </c>
      <c r="CJ3092" s="7">
        <v>0.435571213502706</v>
      </c>
      <c r="CK3092" s="7">
        <v>0.435571213502706</v>
      </c>
      <c r="CL3092" s="7">
        <v>0.435571213502706</v>
      </c>
      <c r="CM3092" s="7">
        <v>0.435571213502706</v>
      </c>
      <c r="CN3092" s="7">
        <v>0.435571213502706</v>
      </c>
      <c r="CO3092" s="7">
        <v>0.435571213502706</v>
      </c>
      <c r="CP3092" s="7">
        <v>0.435571213502706</v>
      </c>
      <c r="CQ3092" s="7">
        <v>0.435571213502706</v>
      </c>
      <c r="CR3092" s="7">
        <v>0.435571213502706</v>
      </c>
      <c r="CS3092" s="7">
        <v>0.435571213502706</v>
      </c>
      <c r="CT3092" s="7">
        <v>0.435571213502706</v>
      </c>
      <c r="CU3092" s="7">
        <v>0.435571213502706</v>
      </c>
      <c r="CV3092" s="7">
        <v>0.435571213502706</v>
      </c>
      <c r="CW3092" s="7">
        <v>0.435571213502706</v>
      </c>
      <c r="CX3092" s="7">
        <v>0.435571213502706</v>
      </c>
      <c r="CY3092" s="7">
        <v>0.435571213502706</v>
      </c>
      <c r="CZ3092" s="7">
        <v>0.435571213502706</v>
      </c>
      <c r="DA3092" s="7">
        <v>0.435571213502706</v>
      </c>
      <c r="DB3092" s="7">
        <v>0.435571213502706</v>
      </c>
      <c r="DC3092" s="7">
        <v>0.435571213502706</v>
      </c>
      <c r="DD3092" s="7">
        <v>0.435571213502706</v>
      </c>
      <c r="DE3092" s="7">
        <v>0.435571213502706</v>
      </c>
      <c r="DF3092" s="7">
        <v>0.435571213502706</v>
      </c>
      <c r="DG3092" s="7">
        <v>0.435571213502706</v>
      </c>
      <c r="DH3092" s="7">
        <v>0.435571213502706</v>
      </c>
      <c r="DI3092" s="7">
        <v>0.435571213502706</v>
      </c>
      <c r="DJ3092" s="7">
        <v>0.435571213502706</v>
      </c>
      <c r="DK3092" s="7">
        <v>0.435571213502706</v>
      </c>
      <c r="DL3092" s="7">
        <v>0.20632917639620399</v>
      </c>
      <c r="DM3092" s="7">
        <v>0.20632917639620399</v>
      </c>
      <c r="DN3092" s="7">
        <v>0.20632917639620399</v>
      </c>
      <c r="DO3092" s="7">
        <v>0.20632917639620399</v>
      </c>
      <c r="DP3092" s="7">
        <v>0.20632917639620399</v>
      </c>
      <c r="DQ3092" s="7">
        <v>0.20632917639620399</v>
      </c>
      <c r="DR3092" s="7">
        <v>0.20632917639620399</v>
      </c>
      <c r="DS3092" s="7">
        <v>0.20632917639620399</v>
      </c>
      <c r="DT3092" s="7">
        <v>0.20632917639620399</v>
      </c>
      <c r="DU3092" s="7">
        <v>0.20632917639620399</v>
      </c>
      <c r="DV3092" s="7">
        <v>0.20632917639620399</v>
      </c>
      <c r="DW3092" s="7">
        <v>0.20632917639620399</v>
      </c>
      <c r="DX3092" s="7">
        <v>0.20632917639620399</v>
      </c>
      <c r="DY3092" s="7">
        <v>0.20632917639620399</v>
      </c>
      <c r="DZ3092" s="7">
        <v>0.20632917639620399</v>
      </c>
      <c r="EA3092" s="7">
        <v>0.20632917639620399</v>
      </c>
      <c r="EB3092" s="7">
        <v>0.20632917639620399</v>
      </c>
      <c r="EC3092" s="7">
        <v>0.20632917639620399</v>
      </c>
      <c r="ED3092" s="7">
        <v>0.20632917639620399</v>
      </c>
      <c r="EE3092" s="7">
        <v>0.20632917639620399</v>
      </c>
      <c r="EF3092" s="7">
        <v>0.20632917639620399</v>
      </c>
      <c r="EG3092" s="7">
        <v>0.20632917639620399</v>
      </c>
      <c r="EH3092" s="7">
        <v>0.20632917639620399</v>
      </c>
      <c r="EI3092" s="7">
        <v>0.20632917639620399</v>
      </c>
      <c r="EJ3092" s="7">
        <v>0.20632917639620399</v>
      </c>
      <c r="EK3092" s="7">
        <v>0.20632917639620399</v>
      </c>
      <c r="EL3092" s="7">
        <v>0.20632917639620399</v>
      </c>
      <c r="EM3092" s="7">
        <v>0.20632917639620399</v>
      </c>
      <c r="EN3092" s="7">
        <v>0.20632917639620399</v>
      </c>
      <c r="EO3092" s="7">
        <v>0.20632917639620399</v>
      </c>
      <c r="EP3092" s="7">
        <v>0.20632917639620399</v>
      </c>
      <c r="EQ3092" s="7">
        <v>0.20632917639620399</v>
      </c>
      <c r="ER3092" s="7">
        <v>0.20632917639620399</v>
      </c>
      <c r="ES3092" s="7">
        <v>0.20632917639620399</v>
      </c>
      <c r="ET3092" s="7">
        <v>0.20632917639620399</v>
      </c>
      <c r="EU3092" s="7">
        <v>0.20632917639620399</v>
      </c>
      <c r="EV3092" s="7">
        <v>0.20632917639620399</v>
      </c>
      <c r="EW3092" s="7">
        <v>0.20632917639620399</v>
      </c>
    </row>
    <row r="3093" spans="1:153">
      <c r="A3093" s="6">
        <v>3091</v>
      </c>
      <c r="B3093">
        <v>0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1</v>
      </c>
      <c r="AQ3093">
        <v>0</v>
      </c>
      <c r="AR3093">
        <v>1</v>
      </c>
      <c r="AS3093">
        <v>1</v>
      </c>
      <c r="AT3093">
        <v>1</v>
      </c>
      <c r="AU3093">
        <v>1</v>
      </c>
      <c r="AV3093">
        <v>1</v>
      </c>
      <c r="AW3093">
        <v>0</v>
      </c>
      <c r="AX3093">
        <v>1</v>
      </c>
      <c r="AY3093">
        <v>1</v>
      </c>
      <c r="AZ3093">
        <v>1</v>
      </c>
      <c r="BA3093">
        <v>1</v>
      </c>
      <c r="BB3093">
        <v>1</v>
      </c>
      <c r="BC3093">
        <v>1</v>
      </c>
      <c r="BD3093">
        <v>1</v>
      </c>
      <c r="BE3093">
        <v>1</v>
      </c>
      <c r="BF3093">
        <v>0</v>
      </c>
      <c r="BG3093">
        <v>1</v>
      </c>
      <c r="BH3093">
        <v>0.18149262608719899</v>
      </c>
      <c r="BI3093">
        <v>1</v>
      </c>
      <c r="BJ3093">
        <v>1</v>
      </c>
      <c r="BK3093">
        <v>0</v>
      </c>
      <c r="BL3093">
        <v>0</v>
      </c>
      <c r="BM3093">
        <v>1</v>
      </c>
      <c r="BN3093">
        <v>1</v>
      </c>
      <c r="BO3093">
        <v>1</v>
      </c>
      <c r="BP3093">
        <v>1</v>
      </c>
      <c r="BQ3093">
        <v>0</v>
      </c>
      <c r="BR3093">
        <v>0</v>
      </c>
      <c r="BS3093">
        <v>1</v>
      </c>
      <c r="BT3093">
        <v>1</v>
      </c>
      <c r="BU3093">
        <v>1</v>
      </c>
      <c r="BV3093">
        <v>0.71466298054288402</v>
      </c>
      <c r="BW3093">
        <v>0</v>
      </c>
      <c r="BX3093">
        <v>1</v>
      </c>
      <c r="BY3093">
        <v>1</v>
      </c>
      <c r="BZ3093" s="7">
        <v>0.43564801350508697</v>
      </c>
      <c r="CA3093" s="7">
        <v>0.43564801350508697</v>
      </c>
      <c r="CB3093" s="7">
        <v>0.43564801350508697</v>
      </c>
      <c r="CC3093" s="7">
        <v>0.43564801350508697</v>
      </c>
      <c r="CD3093" s="7">
        <v>0.43564801350508697</v>
      </c>
      <c r="CE3093" s="7">
        <v>0.43564801350508697</v>
      </c>
      <c r="CF3093" s="7">
        <v>0.43564801350508697</v>
      </c>
      <c r="CG3093" s="7">
        <v>0.43564801350508697</v>
      </c>
      <c r="CH3093" s="7">
        <v>0.43564801350508697</v>
      </c>
      <c r="CI3093" s="7">
        <v>0.43564801350508697</v>
      </c>
      <c r="CJ3093" s="7">
        <v>0.43564801350508697</v>
      </c>
      <c r="CK3093" s="7">
        <v>0.43564801350508697</v>
      </c>
      <c r="CL3093" s="7">
        <v>0.43564801350508697</v>
      </c>
      <c r="CM3093" s="7">
        <v>0.43564801350508697</v>
      </c>
      <c r="CN3093" s="7">
        <v>0.43564801350508697</v>
      </c>
      <c r="CO3093" s="7">
        <v>0.43564801350508697</v>
      </c>
      <c r="CP3093" s="7">
        <v>0.43564801350508697</v>
      </c>
      <c r="CQ3093" s="7">
        <v>0.43564801350508697</v>
      </c>
      <c r="CR3093" s="7">
        <v>0.43564801350508697</v>
      </c>
      <c r="CS3093" s="7">
        <v>0.43564801350508697</v>
      </c>
      <c r="CT3093" s="7">
        <v>0.43564801350508697</v>
      </c>
      <c r="CU3093" s="7">
        <v>0.43564801350508697</v>
      </c>
      <c r="CV3093" s="7">
        <v>0.43564801350508697</v>
      </c>
      <c r="CW3093" s="7">
        <v>0.43564801350508697</v>
      </c>
      <c r="CX3093" s="7">
        <v>0.43564801350508697</v>
      </c>
      <c r="CY3093" s="7">
        <v>0.43564801350508697</v>
      </c>
      <c r="CZ3093" s="7">
        <v>0.43564801350508697</v>
      </c>
      <c r="DA3093" s="7">
        <v>0.43564801350508697</v>
      </c>
      <c r="DB3093" s="7">
        <v>0.43564801350508697</v>
      </c>
      <c r="DC3093" s="7">
        <v>0.43564801350508697</v>
      </c>
      <c r="DD3093" s="7">
        <v>0.43564801350508697</v>
      </c>
      <c r="DE3093" s="7">
        <v>0.43564801350508697</v>
      </c>
      <c r="DF3093" s="7">
        <v>0.43564801350508697</v>
      </c>
      <c r="DG3093" s="7">
        <v>0.43564801350508697</v>
      </c>
      <c r="DH3093" s="7">
        <v>0.43564801350508697</v>
      </c>
      <c r="DI3093" s="7">
        <v>0.43564801350508697</v>
      </c>
      <c r="DJ3093" s="7">
        <v>0.43564801350508697</v>
      </c>
      <c r="DK3093" s="7">
        <v>0.43564801350508697</v>
      </c>
      <c r="DL3093" s="7">
        <v>0.20636555639733101</v>
      </c>
      <c r="DM3093" s="7">
        <v>0.20636555639733101</v>
      </c>
      <c r="DN3093" s="7">
        <v>0.20636555639733101</v>
      </c>
      <c r="DO3093" s="7">
        <v>0.20636555639733101</v>
      </c>
      <c r="DP3093" s="7">
        <v>0.20636555639733101</v>
      </c>
      <c r="DQ3093" s="7">
        <v>0.20636555639733101</v>
      </c>
      <c r="DR3093" s="7">
        <v>0.20636555639733101</v>
      </c>
      <c r="DS3093" s="7">
        <v>0.20636555639733101</v>
      </c>
      <c r="DT3093" s="7">
        <v>0.20636555639733101</v>
      </c>
      <c r="DU3093" s="7">
        <v>0.20636555639733101</v>
      </c>
      <c r="DV3093" s="7">
        <v>0.20636555639733101</v>
      </c>
      <c r="DW3093" s="7">
        <v>0.20636555639733101</v>
      </c>
      <c r="DX3093" s="7">
        <v>0.20636555639733101</v>
      </c>
      <c r="DY3093" s="7">
        <v>0.20636555639733101</v>
      </c>
      <c r="DZ3093" s="7">
        <v>0.20636555639733101</v>
      </c>
      <c r="EA3093" s="7">
        <v>0.20636555639733101</v>
      </c>
      <c r="EB3093" s="7">
        <v>0.20636555639733101</v>
      </c>
      <c r="EC3093" s="7">
        <v>0.20636555639733101</v>
      </c>
      <c r="ED3093" s="7">
        <v>0.20636555639733101</v>
      </c>
      <c r="EE3093" s="7">
        <v>0.20636555639733101</v>
      </c>
      <c r="EF3093" s="7">
        <v>0.20636555639733101</v>
      </c>
      <c r="EG3093" s="7">
        <v>0.20636555639733101</v>
      </c>
      <c r="EH3093" s="7">
        <v>0.20636555639733101</v>
      </c>
      <c r="EI3093" s="7">
        <v>0.20636555639733101</v>
      </c>
      <c r="EJ3093" s="7">
        <v>0.20636555639733101</v>
      </c>
      <c r="EK3093" s="7">
        <v>0.20636555639733101</v>
      </c>
      <c r="EL3093" s="7">
        <v>0.20636555639733101</v>
      </c>
      <c r="EM3093" s="7">
        <v>0.20636555639733101</v>
      </c>
      <c r="EN3093" s="7">
        <v>0.20636555639733101</v>
      </c>
      <c r="EO3093" s="7">
        <v>0.20636555639733101</v>
      </c>
      <c r="EP3093" s="7">
        <v>0.20636555639733101</v>
      </c>
      <c r="EQ3093" s="7">
        <v>0.20636555639733101</v>
      </c>
      <c r="ER3093" s="7">
        <v>0.20636555639733101</v>
      </c>
      <c r="ES3093" s="7">
        <v>0.20636555639733101</v>
      </c>
      <c r="ET3093" s="7">
        <v>0.20636555639733101</v>
      </c>
      <c r="EU3093" s="7">
        <v>0.20636555639733101</v>
      </c>
      <c r="EV3093" s="7">
        <v>0.20636555639733101</v>
      </c>
      <c r="EW3093" s="7">
        <v>0.20636555639733101</v>
      </c>
    </row>
    <row r="3094" spans="1:153">
      <c r="A3094" s="6">
        <v>3092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1</v>
      </c>
      <c r="AQ3094">
        <v>0</v>
      </c>
      <c r="AR3094">
        <v>1</v>
      </c>
      <c r="AS3094">
        <v>1</v>
      </c>
      <c r="AT3094">
        <v>1</v>
      </c>
      <c r="AU3094">
        <v>1</v>
      </c>
      <c r="AV3094">
        <v>1</v>
      </c>
      <c r="AW3094">
        <v>0</v>
      </c>
      <c r="AX3094">
        <v>1</v>
      </c>
      <c r="AY3094">
        <v>1</v>
      </c>
      <c r="AZ3094">
        <v>1</v>
      </c>
      <c r="BA3094">
        <v>1</v>
      </c>
      <c r="BB3094">
        <v>1</v>
      </c>
      <c r="BC3094">
        <v>1</v>
      </c>
      <c r="BD3094">
        <v>1</v>
      </c>
      <c r="BE3094">
        <v>1</v>
      </c>
      <c r="BF3094">
        <v>0</v>
      </c>
      <c r="BG3094">
        <v>1</v>
      </c>
      <c r="BH3094">
        <v>0.22391262634846801</v>
      </c>
      <c r="BI3094">
        <v>1</v>
      </c>
      <c r="BJ3094">
        <v>1</v>
      </c>
      <c r="BK3094">
        <v>1</v>
      </c>
      <c r="BL3094">
        <v>0</v>
      </c>
      <c r="BM3094">
        <v>1</v>
      </c>
      <c r="BN3094">
        <v>1</v>
      </c>
      <c r="BO3094">
        <v>1</v>
      </c>
      <c r="BP3094">
        <v>1</v>
      </c>
      <c r="BQ3094">
        <v>0</v>
      </c>
      <c r="BR3094">
        <v>0</v>
      </c>
      <c r="BS3094">
        <v>1</v>
      </c>
      <c r="BT3094">
        <v>1</v>
      </c>
      <c r="BU3094">
        <v>1</v>
      </c>
      <c r="BV3094">
        <v>1</v>
      </c>
      <c r="BW3094">
        <v>0</v>
      </c>
      <c r="BX3094">
        <v>1</v>
      </c>
      <c r="BY3094">
        <v>1</v>
      </c>
      <c r="BZ3094" s="7">
        <v>0.43576321350865799</v>
      </c>
      <c r="CA3094" s="7">
        <v>0.43576321350865799</v>
      </c>
      <c r="CB3094" s="7">
        <v>0.43576321350865799</v>
      </c>
      <c r="CC3094" s="7">
        <v>0.43576321350865799</v>
      </c>
      <c r="CD3094" s="7">
        <v>0.43576321350865799</v>
      </c>
      <c r="CE3094" s="7">
        <v>0.43576321350865799</v>
      </c>
      <c r="CF3094" s="7">
        <v>0.43576321350865799</v>
      </c>
      <c r="CG3094" s="7">
        <v>0.43576321350865799</v>
      </c>
      <c r="CH3094" s="7">
        <v>0.43576321350865799</v>
      </c>
      <c r="CI3094" s="7">
        <v>0.43576321350865799</v>
      </c>
      <c r="CJ3094" s="7">
        <v>0.43576321350865799</v>
      </c>
      <c r="CK3094" s="7">
        <v>0.43576321350865799</v>
      </c>
      <c r="CL3094" s="7">
        <v>0.43576321350865799</v>
      </c>
      <c r="CM3094" s="7">
        <v>0.43576321350865799</v>
      </c>
      <c r="CN3094" s="7">
        <v>0.43576321350865799</v>
      </c>
      <c r="CO3094" s="7">
        <v>0.43576321350865799</v>
      </c>
      <c r="CP3094" s="7">
        <v>0.43576321350865799</v>
      </c>
      <c r="CQ3094" s="7">
        <v>0.43576321350865799</v>
      </c>
      <c r="CR3094" s="7">
        <v>0.43576321350865799</v>
      </c>
      <c r="CS3094" s="7">
        <v>0.43576321350865799</v>
      </c>
      <c r="CT3094" s="7">
        <v>0.43576321350865799</v>
      </c>
      <c r="CU3094" s="7">
        <v>0.43576321350865799</v>
      </c>
      <c r="CV3094" s="7">
        <v>0.43576321350865799</v>
      </c>
      <c r="CW3094" s="7">
        <v>0.43576321350865799</v>
      </c>
      <c r="CX3094" s="7">
        <v>0.43576321350865799</v>
      </c>
      <c r="CY3094" s="7">
        <v>0.43576321350865799</v>
      </c>
      <c r="CZ3094" s="7">
        <v>0.43576321350865799</v>
      </c>
      <c r="DA3094" s="7">
        <v>0.43576321350865799</v>
      </c>
      <c r="DB3094" s="7">
        <v>0.43576321350865799</v>
      </c>
      <c r="DC3094" s="7">
        <v>0.43576321350865799</v>
      </c>
      <c r="DD3094" s="7">
        <v>0.43576321350865799</v>
      </c>
      <c r="DE3094" s="7">
        <v>0.43576321350865799</v>
      </c>
      <c r="DF3094" s="7">
        <v>0.43576321350865799</v>
      </c>
      <c r="DG3094" s="7">
        <v>0.43576321350865799</v>
      </c>
      <c r="DH3094" s="7">
        <v>0.43576321350865799</v>
      </c>
      <c r="DI3094" s="7">
        <v>0.43576321350865799</v>
      </c>
      <c r="DJ3094" s="7">
        <v>0.43576321350865799</v>
      </c>
      <c r="DK3094" s="7">
        <v>0.43576321350865799</v>
      </c>
      <c r="DL3094" s="7">
        <v>0.20642012639902299</v>
      </c>
      <c r="DM3094" s="7">
        <v>0.20642012639902299</v>
      </c>
      <c r="DN3094" s="7">
        <v>0.20642012639902299</v>
      </c>
      <c r="DO3094" s="7">
        <v>0.20642012639902299</v>
      </c>
      <c r="DP3094" s="7">
        <v>0.20642012639902299</v>
      </c>
      <c r="DQ3094" s="7">
        <v>0.20642012639902299</v>
      </c>
      <c r="DR3094" s="7">
        <v>0.20642012639902299</v>
      </c>
      <c r="DS3094" s="7">
        <v>0.20642012639902299</v>
      </c>
      <c r="DT3094" s="7">
        <v>0.20642012639902299</v>
      </c>
      <c r="DU3094" s="7">
        <v>0.20642012639902299</v>
      </c>
      <c r="DV3094" s="7">
        <v>0.20642012639902299</v>
      </c>
      <c r="DW3094" s="7">
        <v>0.20642012639902299</v>
      </c>
      <c r="DX3094" s="7">
        <v>0.20642012639902299</v>
      </c>
      <c r="DY3094" s="7">
        <v>0.20642012639902299</v>
      </c>
      <c r="DZ3094" s="7">
        <v>0.20642012639902299</v>
      </c>
      <c r="EA3094" s="7">
        <v>0.20642012639902299</v>
      </c>
      <c r="EB3094" s="7">
        <v>0.20642012639902299</v>
      </c>
      <c r="EC3094" s="7">
        <v>0.20642012639902299</v>
      </c>
      <c r="ED3094" s="7">
        <v>0.20642012639902299</v>
      </c>
      <c r="EE3094" s="7">
        <v>0.20642012639902299</v>
      </c>
      <c r="EF3094" s="7">
        <v>0.20642012639902299</v>
      </c>
      <c r="EG3094" s="7">
        <v>0.20642012639902299</v>
      </c>
      <c r="EH3094" s="7">
        <v>0.20642012639902299</v>
      </c>
      <c r="EI3094" s="7">
        <v>0.20642012639902299</v>
      </c>
      <c r="EJ3094" s="7">
        <v>0.20642012639902299</v>
      </c>
      <c r="EK3094" s="7">
        <v>0.20642012639902299</v>
      </c>
      <c r="EL3094" s="7">
        <v>0.20642012639902299</v>
      </c>
      <c r="EM3094" s="7">
        <v>0.20642012639902299</v>
      </c>
      <c r="EN3094" s="7">
        <v>0.20642012639902299</v>
      </c>
      <c r="EO3094" s="7">
        <v>0.20642012639902299</v>
      </c>
      <c r="EP3094" s="7">
        <v>0.20642012639902299</v>
      </c>
      <c r="EQ3094" s="7">
        <v>0.20642012639902299</v>
      </c>
      <c r="ER3094" s="7">
        <v>0.20642012639902299</v>
      </c>
      <c r="ES3094" s="7">
        <v>0.20642012639902299</v>
      </c>
      <c r="ET3094" s="7">
        <v>0.20642012639902299</v>
      </c>
      <c r="EU3094" s="7">
        <v>0.20642012639902299</v>
      </c>
      <c r="EV3094" s="7">
        <v>0.20642012639902299</v>
      </c>
      <c r="EW3094" s="7">
        <v>0.20642012639902299</v>
      </c>
    </row>
    <row r="3095" spans="1:153">
      <c r="A3095" s="6">
        <v>3093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1</v>
      </c>
      <c r="AQ3095">
        <v>0</v>
      </c>
      <c r="AR3095">
        <v>1</v>
      </c>
      <c r="AS3095">
        <v>1</v>
      </c>
      <c r="AT3095">
        <v>1</v>
      </c>
      <c r="AU3095">
        <v>1</v>
      </c>
      <c r="AV3095">
        <v>1</v>
      </c>
      <c r="AW3095">
        <v>0</v>
      </c>
      <c r="AX3095">
        <v>1</v>
      </c>
      <c r="AY3095">
        <v>0</v>
      </c>
      <c r="AZ3095">
        <v>1</v>
      </c>
      <c r="BA3095">
        <v>1</v>
      </c>
      <c r="BB3095">
        <v>1</v>
      </c>
      <c r="BC3095">
        <v>0</v>
      </c>
      <c r="BD3095">
        <v>1</v>
      </c>
      <c r="BE3095">
        <v>1</v>
      </c>
      <c r="BF3095">
        <v>0</v>
      </c>
      <c r="BG3095">
        <v>1</v>
      </c>
      <c r="BH3095">
        <v>0.25548257141159503</v>
      </c>
      <c r="BI3095">
        <v>1</v>
      </c>
      <c r="BJ3095">
        <v>1</v>
      </c>
      <c r="BK3095">
        <v>1</v>
      </c>
      <c r="BL3095">
        <v>0</v>
      </c>
      <c r="BM3095">
        <v>1</v>
      </c>
      <c r="BN3095">
        <v>1</v>
      </c>
      <c r="BO3095">
        <v>1</v>
      </c>
      <c r="BP3095">
        <v>1</v>
      </c>
      <c r="BQ3095">
        <v>1</v>
      </c>
      <c r="BR3095">
        <v>0</v>
      </c>
      <c r="BS3095">
        <v>0.80074011320420702</v>
      </c>
      <c r="BT3095">
        <v>1</v>
      </c>
      <c r="BU3095">
        <v>1</v>
      </c>
      <c r="BV3095">
        <v>1</v>
      </c>
      <c r="BW3095">
        <v>0</v>
      </c>
      <c r="BX3095">
        <v>1</v>
      </c>
      <c r="BY3095">
        <v>1</v>
      </c>
      <c r="BZ3095" s="7">
        <v>0.43587841351223</v>
      </c>
      <c r="CA3095" s="7">
        <v>0.43587841351223</v>
      </c>
      <c r="CB3095" s="7">
        <v>0.43587841351223</v>
      </c>
      <c r="CC3095" s="7">
        <v>0.43587841351223</v>
      </c>
      <c r="CD3095" s="7">
        <v>0.43587841351223</v>
      </c>
      <c r="CE3095" s="7">
        <v>0.43587841351223</v>
      </c>
      <c r="CF3095" s="7">
        <v>0.43587841351223</v>
      </c>
      <c r="CG3095" s="7">
        <v>0.43587841351223</v>
      </c>
      <c r="CH3095" s="7">
        <v>0.43587841351223</v>
      </c>
      <c r="CI3095" s="7">
        <v>0.43587841351223</v>
      </c>
      <c r="CJ3095" s="7">
        <v>0.43587841351223</v>
      </c>
      <c r="CK3095" s="7">
        <v>0.43587841351223</v>
      </c>
      <c r="CL3095" s="7">
        <v>0.43587841351223</v>
      </c>
      <c r="CM3095" s="7">
        <v>0.43587841351223</v>
      </c>
      <c r="CN3095" s="7">
        <v>0.43587841351223</v>
      </c>
      <c r="CO3095" s="7">
        <v>0.43587841351223</v>
      </c>
      <c r="CP3095" s="7">
        <v>0.43587841351223</v>
      </c>
      <c r="CQ3095" s="7">
        <v>0.43587841351223</v>
      </c>
      <c r="CR3095" s="7">
        <v>0.43587841351223</v>
      </c>
      <c r="CS3095" s="7">
        <v>0.43587841351223</v>
      </c>
      <c r="CT3095" s="7">
        <v>0.43587841351223</v>
      </c>
      <c r="CU3095" s="7">
        <v>0.43587841351223</v>
      </c>
      <c r="CV3095" s="7">
        <v>0.43587841351223</v>
      </c>
      <c r="CW3095" s="7">
        <v>0.43587841351223</v>
      </c>
      <c r="CX3095" s="7">
        <v>0.43587841351223</v>
      </c>
      <c r="CY3095" s="7">
        <v>0.43587841351223</v>
      </c>
      <c r="CZ3095" s="7">
        <v>0.43587841351223</v>
      </c>
      <c r="DA3095" s="7">
        <v>0.43587841351223</v>
      </c>
      <c r="DB3095" s="7">
        <v>0.43587841351223</v>
      </c>
      <c r="DC3095" s="7">
        <v>0.43587841351223</v>
      </c>
      <c r="DD3095" s="7">
        <v>0.43587841351223</v>
      </c>
      <c r="DE3095" s="7">
        <v>0.43587841351223</v>
      </c>
      <c r="DF3095" s="7">
        <v>0.43587841351223</v>
      </c>
      <c r="DG3095" s="7">
        <v>0.43587841351223</v>
      </c>
      <c r="DH3095" s="7">
        <v>0.43587841351223</v>
      </c>
      <c r="DI3095" s="7">
        <v>0.43587841351223</v>
      </c>
      <c r="DJ3095" s="7">
        <v>0.43587841351223</v>
      </c>
      <c r="DK3095" s="7">
        <v>0.43587841351223</v>
      </c>
      <c r="DL3095" s="7">
        <v>0.206474696400715</v>
      </c>
      <c r="DM3095" s="7">
        <v>0.206474696400715</v>
      </c>
      <c r="DN3095" s="7">
        <v>0.206474696400715</v>
      </c>
      <c r="DO3095" s="7">
        <v>0.206474696400715</v>
      </c>
      <c r="DP3095" s="7">
        <v>0.206474696400715</v>
      </c>
      <c r="DQ3095" s="7">
        <v>0.206474696400715</v>
      </c>
      <c r="DR3095" s="7">
        <v>0.206474696400715</v>
      </c>
      <c r="DS3095" s="7">
        <v>0.206474696400715</v>
      </c>
      <c r="DT3095" s="7">
        <v>0.206474696400715</v>
      </c>
      <c r="DU3095" s="7">
        <v>0.206474696400715</v>
      </c>
      <c r="DV3095" s="7">
        <v>0.206474696400715</v>
      </c>
      <c r="DW3095" s="7">
        <v>0.206474696400715</v>
      </c>
      <c r="DX3095" s="7">
        <v>0.206474696400715</v>
      </c>
      <c r="DY3095" s="7">
        <v>0.206474696400715</v>
      </c>
      <c r="DZ3095" s="7">
        <v>0.206474696400715</v>
      </c>
      <c r="EA3095" s="7">
        <v>0.206474696400715</v>
      </c>
      <c r="EB3095" s="7">
        <v>0.206474696400715</v>
      </c>
      <c r="EC3095" s="7">
        <v>0.206474696400715</v>
      </c>
      <c r="ED3095" s="7">
        <v>0.206474696400715</v>
      </c>
      <c r="EE3095" s="7">
        <v>0.206474696400715</v>
      </c>
      <c r="EF3095" s="7">
        <v>0.206474696400715</v>
      </c>
      <c r="EG3095" s="7">
        <v>0.206474696400715</v>
      </c>
      <c r="EH3095" s="7">
        <v>0.206474696400715</v>
      </c>
      <c r="EI3095" s="7">
        <v>0.206474696400715</v>
      </c>
      <c r="EJ3095" s="7">
        <v>0.206474696400715</v>
      </c>
      <c r="EK3095" s="7">
        <v>0.206474696400715</v>
      </c>
      <c r="EL3095" s="7">
        <v>0.206474696400715</v>
      </c>
      <c r="EM3095" s="7">
        <v>0.206474696400715</v>
      </c>
      <c r="EN3095" s="7">
        <v>0.206474696400715</v>
      </c>
      <c r="EO3095" s="7">
        <v>0.206474696400715</v>
      </c>
      <c r="EP3095" s="7">
        <v>0.206474696400715</v>
      </c>
      <c r="EQ3095" s="7">
        <v>0.206474696400715</v>
      </c>
      <c r="ER3095" s="7">
        <v>0.206474696400715</v>
      </c>
      <c r="ES3095" s="7">
        <v>0.206474696400715</v>
      </c>
      <c r="ET3095" s="7">
        <v>0.206474696400715</v>
      </c>
      <c r="EU3095" s="7">
        <v>0.206474696400715</v>
      </c>
      <c r="EV3095" s="7">
        <v>0.206474696400715</v>
      </c>
      <c r="EW3095" s="7">
        <v>0.206474696400715</v>
      </c>
    </row>
    <row r="3096" spans="1:153">
      <c r="A3096" s="6">
        <v>3094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1</v>
      </c>
      <c r="AQ3096">
        <v>0</v>
      </c>
      <c r="AR3096">
        <v>1</v>
      </c>
      <c r="AS3096">
        <v>1</v>
      </c>
      <c r="AT3096">
        <v>1</v>
      </c>
      <c r="AU3096">
        <v>1</v>
      </c>
      <c r="AV3096">
        <v>0</v>
      </c>
      <c r="AW3096">
        <v>0</v>
      </c>
      <c r="AX3096">
        <v>1</v>
      </c>
      <c r="AY3096">
        <v>0</v>
      </c>
      <c r="AZ3096">
        <v>1</v>
      </c>
      <c r="BA3096">
        <v>1</v>
      </c>
      <c r="BB3096">
        <v>1</v>
      </c>
      <c r="BC3096">
        <v>0</v>
      </c>
      <c r="BD3096">
        <v>1</v>
      </c>
      <c r="BE3096">
        <v>1</v>
      </c>
      <c r="BF3096">
        <v>0</v>
      </c>
      <c r="BG3096">
        <v>1</v>
      </c>
      <c r="BH3096">
        <v>0.27044813783074101</v>
      </c>
      <c r="BI3096">
        <v>1</v>
      </c>
      <c r="BJ3096">
        <v>1</v>
      </c>
      <c r="BK3096">
        <v>1</v>
      </c>
      <c r="BL3096">
        <v>0</v>
      </c>
      <c r="BM3096">
        <v>1</v>
      </c>
      <c r="BN3096">
        <v>1</v>
      </c>
      <c r="BO3096">
        <v>1</v>
      </c>
      <c r="BP3096">
        <v>1</v>
      </c>
      <c r="BQ3096">
        <v>1</v>
      </c>
      <c r="BR3096">
        <v>0</v>
      </c>
      <c r="BS3096">
        <v>0.69336775425695496</v>
      </c>
      <c r="BT3096">
        <v>1</v>
      </c>
      <c r="BU3096">
        <v>1</v>
      </c>
      <c r="BV3096">
        <v>1</v>
      </c>
      <c r="BW3096">
        <v>0</v>
      </c>
      <c r="BX3096">
        <v>1</v>
      </c>
      <c r="BY3096">
        <v>1</v>
      </c>
      <c r="BZ3096" s="7">
        <v>0.43595521351460997</v>
      </c>
      <c r="CA3096" s="7">
        <v>0.43595521351460997</v>
      </c>
      <c r="CB3096" s="7">
        <v>0.43595521351460997</v>
      </c>
      <c r="CC3096" s="7">
        <v>0.43595521351460997</v>
      </c>
      <c r="CD3096" s="7">
        <v>0.43595521351460997</v>
      </c>
      <c r="CE3096" s="7">
        <v>0.43595521351460997</v>
      </c>
      <c r="CF3096" s="7">
        <v>0.43595521351460997</v>
      </c>
      <c r="CG3096" s="7">
        <v>0.43595521351460997</v>
      </c>
      <c r="CH3096" s="7">
        <v>0.43595521351460997</v>
      </c>
      <c r="CI3096" s="7">
        <v>0.43595521351460997</v>
      </c>
      <c r="CJ3096" s="7">
        <v>0.43595521351460997</v>
      </c>
      <c r="CK3096" s="7">
        <v>0.43595521351460997</v>
      </c>
      <c r="CL3096" s="7">
        <v>0.43595521351460997</v>
      </c>
      <c r="CM3096" s="7">
        <v>0.43595521351460997</v>
      </c>
      <c r="CN3096" s="7">
        <v>0.43595521351460997</v>
      </c>
      <c r="CO3096" s="7">
        <v>0.43595521351460997</v>
      </c>
      <c r="CP3096" s="7">
        <v>0.43595521351460997</v>
      </c>
      <c r="CQ3096" s="7">
        <v>0.43595521351460997</v>
      </c>
      <c r="CR3096" s="7">
        <v>0.43595521351460997</v>
      </c>
      <c r="CS3096" s="7">
        <v>0.43595521351460997</v>
      </c>
      <c r="CT3096" s="7">
        <v>0.43595521351460997</v>
      </c>
      <c r="CU3096" s="7">
        <v>0.43595521351460997</v>
      </c>
      <c r="CV3096" s="7">
        <v>0.43595521351460997</v>
      </c>
      <c r="CW3096" s="7">
        <v>0.43595521351460997</v>
      </c>
      <c r="CX3096" s="7">
        <v>0.43595521351460997</v>
      </c>
      <c r="CY3096" s="7">
        <v>0.43595521351460997</v>
      </c>
      <c r="CZ3096" s="7">
        <v>0.43595521351460997</v>
      </c>
      <c r="DA3096" s="7">
        <v>0.43595521351460997</v>
      </c>
      <c r="DB3096" s="7">
        <v>0.43595521351460997</v>
      </c>
      <c r="DC3096" s="7">
        <v>0.43595521351460997</v>
      </c>
      <c r="DD3096" s="7">
        <v>0.43595521351460997</v>
      </c>
      <c r="DE3096" s="7">
        <v>0.43595521351460997</v>
      </c>
      <c r="DF3096" s="7">
        <v>0.43595521351460997</v>
      </c>
      <c r="DG3096" s="7">
        <v>0.43595521351460997</v>
      </c>
      <c r="DH3096" s="7">
        <v>0.43595521351460997</v>
      </c>
      <c r="DI3096" s="7">
        <v>0.43595521351460997</v>
      </c>
      <c r="DJ3096" s="7">
        <v>0.43595521351460997</v>
      </c>
      <c r="DK3096" s="7">
        <v>0.43595521351460997</v>
      </c>
      <c r="DL3096" s="7">
        <v>0.20651107640184299</v>
      </c>
      <c r="DM3096" s="7">
        <v>0.20651107640184299</v>
      </c>
      <c r="DN3096" s="7">
        <v>0.20651107640184299</v>
      </c>
      <c r="DO3096" s="7">
        <v>0.20651107640184299</v>
      </c>
      <c r="DP3096" s="7">
        <v>0.20651107640184299</v>
      </c>
      <c r="DQ3096" s="7">
        <v>0.20651107640184299</v>
      </c>
      <c r="DR3096" s="7">
        <v>0.20651107640184299</v>
      </c>
      <c r="DS3096" s="7">
        <v>0.20651107640184299</v>
      </c>
      <c r="DT3096" s="7">
        <v>0.20651107640184299</v>
      </c>
      <c r="DU3096" s="7">
        <v>0.20651107640184299</v>
      </c>
      <c r="DV3096" s="7">
        <v>0.20651107640184299</v>
      </c>
      <c r="DW3096" s="7">
        <v>0.20651107640184299</v>
      </c>
      <c r="DX3096" s="7">
        <v>0.20651107640184299</v>
      </c>
      <c r="DY3096" s="7">
        <v>0.20651107640184299</v>
      </c>
      <c r="DZ3096" s="7">
        <v>0.20651107640184299</v>
      </c>
      <c r="EA3096" s="7">
        <v>0.20651107640184299</v>
      </c>
      <c r="EB3096" s="7">
        <v>0.20651107640184299</v>
      </c>
      <c r="EC3096" s="7">
        <v>0.20651107640184299</v>
      </c>
      <c r="ED3096" s="7">
        <v>0.20651107640184299</v>
      </c>
      <c r="EE3096" s="7">
        <v>0.20651107640184299</v>
      </c>
      <c r="EF3096" s="7">
        <v>0.20651107640184299</v>
      </c>
      <c r="EG3096" s="7">
        <v>0.20651107640184299</v>
      </c>
      <c r="EH3096" s="7">
        <v>0.20651107640184299</v>
      </c>
      <c r="EI3096" s="7">
        <v>0.20651107640184299</v>
      </c>
      <c r="EJ3096" s="7">
        <v>0.20651107640184299</v>
      </c>
      <c r="EK3096" s="7">
        <v>0.20651107640184299</v>
      </c>
      <c r="EL3096" s="7">
        <v>0.20651107640184299</v>
      </c>
      <c r="EM3096" s="7">
        <v>0.20651107640184299</v>
      </c>
      <c r="EN3096" s="7">
        <v>0.20651107640184299</v>
      </c>
      <c r="EO3096" s="7">
        <v>0.20651107640184299</v>
      </c>
      <c r="EP3096" s="7">
        <v>0.20651107640184299</v>
      </c>
      <c r="EQ3096" s="7">
        <v>0.20651107640184299</v>
      </c>
      <c r="ER3096" s="7">
        <v>0.20651107640184299</v>
      </c>
      <c r="ES3096" s="7">
        <v>0.20651107640184299</v>
      </c>
      <c r="ET3096" s="7">
        <v>0.20651107640184299</v>
      </c>
      <c r="EU3096" s="7">
        <v>0.20651107640184299</v>
      </c>
      <c r="EV3096" s="7">
        <v>0.20651107640184299</v>
      </c>
      <c r="EW3096" s="7">
        <v>0.20651107640184299</v>
      </c>
    </row>
    <row r="3097" spans="1:153">
      <c r="A3097" s="6">
        <v>3095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1</v>
      </c>
      <c r="AQ3097">
        <v>0</v>
      </c>
      <c r="AR3097">
        <v>1</v>
      </c>
      <c r="AS3097">
        <v>1</v>
      </c>
      <c r="AT3097">
        <v>1</v>
      </c>
      <c r="AU3097">
        <v>1</v>
      </c>
      <c r="AV3097">
        <v>0</v>
      </c>
      <c r="AW3097">
        <v>0</v>
      </c>
      <c r="AX3097">
        <v>1</v>
      </c>
      <c r="AY3097">
        <v>0</v>
      </c>
      <c r="AZ3097">
        <v>1</v>
      </c>
      <c r="BA3097">
        <v>1</v>
      </c>
      <c r="BB3097">
        <v>1</v>
      </c>
      <c r="BC3097">
        <v>1</v>
      </c>
      <c r="BD3097">
        <v>1</v>
      </c>
      <c r="BE3097">
        <v>1</v>
      </c>
      <c r="BF3097">
        <v>0</v>
      </c>
      <c r="BG3097">
        <v>1</v>
      </c>
      <c r="BH3097">
        <v>0.28581568395339801</v>
      </c>
      <c r="BI3097">
        <v>1</v>
      </c>
      <c r="BJ3097">
        <v>1</v>
      </c>
      <c r="BK3097">
        <v>1</v>
      </c>
      <c r="BL3097">
        <v>0</v>
      </c>
      <c r="BM3097">
        <v>0</v>
      </c>
      <c r="BN3097">
        <v>1</v>
      </c>
      <c r="BO3097">
        <v>1</v>
      </c>
      <c r="BP3097">
        <v>1</v>
      </c>
      <c r="BQ3097">
        <v>1</v>
      </c>
      <c r="BR3097">
        <v>0</v>
      </c>
      <c r="BS3097">
        <v>0.887015679226276</v>
      </c>
      <c r="BT3097">
        <v>1</v>
      </c>
      <c r="BU3097">
        <v>1</v>
      </c>
      <c r="BV3097">
        <v>1</v>
      </c>
      <c r="BW3097">
        <v>0</v>
      </c>
      <c r="BX3097">
        <v>1</v>
      </c>
      <c r="BY3097">
        <v>1</v>
      </c>
      <c r="BZ3097" s="7">
        <v>0.43607041351818199</v>
      </c>
      <c r="CA3097" s="7">
        <v>0.43607041351818199</v>
      </c>
      <c r="CB3097" s="7">
        <v>0.43607041351818199</v>
      </c>
      <c r="CC3097" s="7">
        <v>0.43607041351818199</v>
      </c>
      <c r="CD3097" s="7">
        <v>0.43607041351818199</v>
      </c>
      <c r="CE3097" s="7">
        <v>0.43607041351818199</v>
      </c>
      <c r="CF3097" s="7">
        <v>0.43607041351818199</v>
      </c>
      <c r="CG3097" s="7">
        <v>0.43607041351818199</v>
      </c>
      <c r="CH3097" s="7">
        <v>0.43607041351818199</v>
      </c>
      <c r="CI3097" s="7">
        <v>0.43607041351818199</v>
      </c>
      <c r="CJ3097" s="7">
        <v>0.43607041351818199</v>
      </c>
      <c r="CK3097" s="7">
        <v>0.43607041351818199</v>
      </c>
      <c r="CL3097" s="7">
        <v>0.43607041351818199</v>
      </c>
      <c r="CM3097" s="7">
        <v>0.43607041351818199</v>
      </c>
      <c r="CN3097" s="7">
        <v>0.43607041351818199</v>
      </c>
      <c r="CO3097" s="7">
        <v>0.43607041351818199</v>
      </c>
      <c r="CP3097" s="7">
        <v>0.43607041351818199</v>
      </c>
      <c r="CQ3097" s="7">
        <v>0.43607041351818199</v>
      </c>
      <c r="CR3097" s="7">
        <v>0.43607041351818199</v>
      </c>
      <c r="CS3097" s="7">
        <v>0.43607041351818199</v>
      </c>
      <c r="CT3097" s="7">
        <v>0.43607041351818199</v>
      </c>
      <c r="CU3097" s="7">
        <v>0.43607041351818199</v>
      </c>
      <c r="CV3097" s="7">
        <v>0.43607041351818199</v>
      </c>
      <c r="CW3097" s="7">
        <v>0.43607041351818199</v>
      </c>
      <c r="CX3097" s="7">
        <v>0.43607041351818199</v>
      </c>
      <c r="CY3097" s="7">
        <v>0.43607041351818199</v>
      </c>
      <c r="CZ3097" s="7">
        <v>0.43607041351818199</v>
      </c>
      <c r="DA3097" s="7">
        <v>0.43607041351818199</v>
      </c>
      <c r="DB3097" s="7">
        <v>0.43607041351818199</v>
      </c>
      <c r="DC3097" s="7">
        <v>0.43607041351818199</v>
      </c>
      <c r="DD3097" s="7">
        <v>0.43607041351818199</v>
      </c>
      <c r="DE3097" s="7">
        <v>0.43607041351818199</v>
      </c>
      <c r="DF3097" s="7">
        <v>0.43607041351818199</v>
      </c>
      <c r="DG3097" s="7">
        <v>0.43607041351818199</v>
      </c>
      <c r="DH3097" s="7">
        <v>0.43607041351818199</v>
      </c>
      <c r="DI3097" s="7">
        <v>0.43607041351818199</v>
      </c>
      <c r="DJ3097" s="7">
        <v>0.43607041351818199</v>
      </c>
      <c r="DK3097" s="7">
        <v>0.43607041351818199</v>
      </c>
      <c r="DL3097" s="7">
        <v>0.206565646403534</v>
      </c>
      <c r="DM3097" s="7">
        <v>0.206565646403534</v>
      </c>
      <c r="DN3097" s="7">
        <v>0.206565646403534</v>
      </c>
      <c r="DO3097" s="7">
        <v>0.206565646403534</v>
      </c>
      <c r="DP3097" s="7">
        <v>0.206565646403534</v>
      </c>
      <c r="DQ3097" s="7">
        <v>0.206565646403534</v>
      </c>
      <c r="DR3097" s="7">
        <v>0.206565646403534</v>
      </c>
      <c r="DS3097" s="7">
        <v>0.206565646403534</v>
      </c>
      <c r="DT3097" s="7">
        <v>0.206565646403534</v>
      </c>
      <c r="DU3097" s="7">
        <v>0.206565646403534</v>
      </c>
      <c r="DV3097" s="7">
        <v>0.206565646403534</v>
      </c>
      <c r="DW3097" s="7">
        <v>0.206565646403534</v>
      </c>
      <c r="DX3097" s="7">
        <v>0.206565646403534</v>
      </c>
      <c r="DY3097" s="7">
        <v>0.206565646403534</v>
      </c>
      <c r="DZ3097" s="7">
        <v>0.206565646403534</v>
      </c>
      <c r="EA3097" s="7">
        <v>0.206565646403534</v>
      </c>
      <c r="EB3097" s="7">
        <v>0.206565646403534</v>
      </c>
      <c r="EC3097" s="7">
        <v>0.206565646403534</v>
      </c>
      <c r="ED3097" s="7">
        <v>0.206565646403534</v>
      </c>
      <c r="EE3097" s="7">
        <v>0.206565646403534</v>
      </c>
      <c r="EF3097" s="7">
        <v>0.206565646403534</v>
      </c>
      <c r="EG3097" s="7">
        <v>0.206565646403534</v>
      </c>
      <c r="EH3097" s="7">
        <v>0.206565646403534</v>
      </c>
      <c r="EI3097" s="7">
        <v>0.206565646403534</v>
      </c>
      <c r="EJ3097" s="7">
        <v>0.206565646403534</v>
      </c>
      <c r="EK3097" s="7">
        <v>0.206565646403534</v>
      </c>
      <c r="EL3097" s="7">
        <v>0.206565646403534</v>
      </c>
      <c r="EM3097" s="7">
        <v>0.206565646403534</v>
      </c>
      <c r="EN3097" s="7">
        <v>0.206565646403534</v>
      </c>
      <c r="EO3097" s="7">
        <v>0.206565646403534</v>
      </c>
      <c r="EP3097" s="7">
        <v>0.206565646403534</v>
      </c>
      <c r="EQ3097" s="7">
        <v>0.206565646403534</v>
      </c>
      <c r="ER3097" s="7">
        <v>0.206565646403534</v>
      </c>
      <c r="ES3097" s="7">
        <v>0.206565646403534</v>
      </c>
      <c r="ET3097" s="7">
        <v>0.206565646403534</v>
      </c>
      <c r="EU3097" s="7">
        <v>0.206565646403534</v>
      </c>
      <c r="EV3097" s="7">
        <v>0.206565646403534</v>
      </c>
      <c r="EW3097" s="7">
        <v>0.206565646403534</v>
      </c>
    </row>
    <row r="3098" spans="1:153">
      <c r="A3098" s="6">
        <v>3096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1</v>
      </c>
      <c r="AQ3098">
        <v>0</v>
      </c>
      <c r="AR3098">
        <v>1</v>
      </c>
      <c r="AS3098">
        <v>1</v>
      </c>
      <c r="AT3098">
        <v>1</v>
      </c>
      <c r="AU3098">
        <v>1</v>
      </c>
      <c r="AV3098">
        <v>0</v>
      </c>
      <c r="AW3098">
        <v>0</v>
      </c>
      <c r="AX3098">
        <v>1</v>
      </c>
      <c r="AY3098">
        <v>0</v>
      </c>
      <c r="AZ3098">
        <v>1</v>
      </c>
      <c r="BA3098">
        <v>1</v>
      </c>
      <c r="BB3098">
        <v>1</v>
      </c>
      <c r="BC3098">
        <v>1</v>
      </c>
      <c r="BD3098">
        <v>1</v>
      </c>
      <c r="BE3098">
        <v>1</v>
      </c>
      <c r="BF3098">
        <v>0</v>
      </c>
      <c r="BG3098">
        <v>0</v>
      </c>
      <c r="BH3098">
        <v>0.29213077302546703</v>
      </c>
      <c r="BI3098">
        <v>1</v>
      </c>
      <c r="BJ3098">
        <v>1</v>
      </c>
      <c r="BK3098">
        <v>1</v>
      </c>
      <c r="BL3098">
        <v>0</v>
      </c>
      <c r="BM3098">
        <v>0</v>
      </c>
      <c r="BN3098">
        <v>0</v>
      </c>
      <c r="BO3098">
        <v>1</v>
      </c>
      <c r="BP3098">
        <v>1</v>
      </c>
      <c r="BQ3098">
        <v>1</v>
      </c>
      <c r="BR3098">
        <v>0</v>
      </c>
      <c r="BS3098">
        <v>1</v>
      </c>
      <c r="BT3098">
        <v>1</v>
      </c>
      <c r="BU3098">
        <v>1</v>
      </c>
      <c r="BV3098">
        <v>1</v>
      </c>
      <c r="BW3098">
        <v>0</v>
      </c>
      <c r="BX3098">
        <v>1</v>
      </c>
      <c r="BY3098">
        <v>1</v>
      </c>
      <c r="BZ3098" s="7">
        <v>0.43614721352056202</v>
      </c>
      <c r="CA3098" s="7">
        <v>0.43614721352056202</v>
      </c>
      <c r="CB3098" s="7">
        <v>0.43614721352056202</v>
      </c>
      <c r="CC3098" s="7">
        <v>0.43614721352056202</v>
      </c>
      <c r="CD3098" s="7">
        <v>0.43614721352056202</v>
      </c>
      <c r="CE3098" s="7">
        <v>0.43614721352056202</v>
      </c>
      <c r="CF3098" s="7">
        <v>0.43614721352056202</v>
      </c>
      <c r="CG3098" s="7">
        <v>0.43614721352056202</v>
      </c>
      <c r="CH3098" s="7">
        <v>0.43614721352056202</v>
      </c>
      <c r="CI3098" s="7">
        <v>0.43614721352056202</v>
      </c>
      <c r="CJ3098" s="7">
        <v>0.43614721352056202</v>
      </c>
      <c r="CK3098" s="7">
        <v>0.43614721352056202</v>
      </c>
      <c r="CL3098" s="7">
        <v>0.43614721352056202</v>
      </c>
      <c r="CM3098" s="7">
        <v>0.43614721352056202</v>
      </c>
      <c r="CN3098" s="7">
        <v>0.43614721352056202</v>
      </c>
      <c r="CO3098" s="7">
        <v>0.43614721352056202</v>
      </c>
      <c r="CP3098" s="7">
        <v>0.43614721352056202</v>
      </c>
      <c r="CQ3098" s="7">
        <v>0.43614721352056202</v>
      </c>
      <c r="CR3098" s="7">
        <v>0.43614721352056202</v>
      </c>
      <c r="CS3098" s="7">
        <v>0.43614721352056202</v>
      </c>
      <c r="CT3098" s="7">
        <v>0.43614721352056202</v>
      </c>
      <c r="CU3098" s="7">
        <v>0.43614721352056202</v>
      </c>
      <c r="CV3098" s="7">
        <v>0.43614721352056202</v>
      </c>
      <c r="CW3098" s="7">
        <v>0.43614721352056202</v>
      </c>
      <c r="CX3098" s="7">
        <v>0.43614721352056202</v>
      </c>
      <c r="CY3098" s="7">
        <v>0.43614721352056202</v>
      </c>
      <c r="CZ3098" s="7">
        <v>0.43614721352056202</v>
      </c>
      <c r="DA3098" s="7">
        <v>0.43614721352056202</v>
      </c>
      <c r="DB3098" s="7">
        <v>0.43614721352056202</v>
      </c>
      <c r="DC3098" s="7">
        <v>0.43614721352056202</v>
      </c>
      <c r="DD3098" s="7">
        <v>0.43614721352056202</v>
      </c>
      <c r="DE3098" s="7">
        <v>0.43614721352056202</v>
      </c>
      <c r="DF3098" s="7">
        <v>0.43614721352056202</v>
      </c>
      <c r="DG3098" s="7">
        <v>0.43614721352056202</v>
      </c>
      <c r="DH3098" s="7">
        <v>0.43614721352056202</v>
      </c>
      <c r="DI3098" s="7">
        <v>0.43614721352056202</v>
      </c>
      <c r="DJ3098" s="7">
        <v>0.43614721352056202</v>
      </c>
      <c r="DK3098" s="7">
        <v>0.43614721352056202</v>
      </c>
      <c r="DL3098" s="7">
        <v>0.20660202640466199</v>
      </c>
      <c r="DM3098" s="7">
        <v>0.20660202640466199</v>
      </c>
      <c r="DN3098" s="7">
        <v>0.20660202640466199</v>
      </c>
      <c r="DO3098" s="7">
        <v>0.20660202640466199</v>
      </c>
      <c r="DP3098" s="7">
        <v>0.20660202640466199</v>
      </c>
      <c r="DQ3098" s="7">
        <v>0.20660202640466199</v>
      </c>
      <c r="DR3098" s="7">
        <v>0.20660202640466199</v>
      </c>
      <c r="DS3098" s="7">
        <v>0.20660202640466199</v>
      </c>
      <c r="DT3098" s="7">
        <v>0.20660202640466199</v>
      </c>
      <c r="DU3098" s="7">
        <v>0.20660202640466199</v>
      </c>
      <c r="DV3098" s="7">
        <v>0.20660202640466199</v>
      </c>
      <c r="DW3098" s="7">
        <v>0.20660202640466199</v>
      </c>
      <c r="DX3098" s="7">
        <v>0.20660202640466199</v>
      </c>
      <c r="DY3098" s="7">
        <v>0.20660202640466199</v>
      </c>
      <c r="DZ3098" s="7">
        <v>0.20660202640466199</v>
      </c>
      <c r="EA3098" s="7">
        <v>0.20660202640466199</v>
      </c>
      <c r="EB3098" s="7">
        <v>0.20660202640466199</v>
      </c>
      <c r="EC3098" s="7">
        <v>0.20660202640466199</v>
      </c>
      <c r="ED3098" s="7">
        <v>0.20660202640466199</v>
      </c>
      <c r="EE3098" s="7">
        <v>0.20660202640466199</v>
      </c>
      <c r="EF3098" s="7">
        <v>0.20660202640466199</v>
      </c>
      <c r="EG3098" s="7">
        <v>0.20660202640466199</v>
      </c>
      <c r="EH3098" s="7">
        <v>0.20660202640466199</v>
      </c>
      <c r="EI3098" s="7">
        <v>0.20660202640466199</v>
      </c>
      <c r="EJ3098" s="7">
        <v>0.20660202640466199</v>
      </c>
      <c r="EK3098" s="7">
        <v>0.20660202640466199</v>
      </c>
      <c r="EL3098" s="7">
        <v>0.20660202640466199</v>
      </c>
      <c r="EM3098" s="7">
        <v>0.20660202640466199</v>
      </c>
      <c r="EN3098" s="7">
        <v>0.20660202640466199</v>
      </c>
      <c r="EO3098" s="7">
        <v>0.20660202640466199</v>
      </c>
      <c r="EP3098" s="7">
        <v>0.20660202640466199</v>
      </c>
      <c r="EQ3098" s="7">
        <v>0.20660202640466199</v>
      </c>
      <c r="ER3098" s="7">
        <v>0.20660202640466199</v>
      </c>
      <c r="ES3098" s="7">
        <v>0.20660202640466199</v>
      </c>
      <c r="ET3098" s="7">
        <v>0.20660202640466199</v>
      </c>
      <c r="EU3098" s="7">
        <v>0.20660202640466199</v>
      </c>
      <c r="EV3098" s="7">
        <v>0.20660202640466199</v>
      </c>
      <c r="EW3098" s="7">
        <v>0.20660202640466199</v>
      </c>
    </row>
    <row r="3099" spans="1:153">
      <c r="A3099" s="6">
        <v>3097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1</v>
      </c>
      <c r="AQ3099">
        <v>0</v>
      </c>
      <c r="AR3099">
        <v>1</v>
      </c>
      <c r="AS3099">
        <v>1</v>
      </c>
      <c r="AT3099">
        <v>1</v>
      </c>
      <c r="AU3099">
        <v>1</v>
      </c>
      <c r="AV3099">
        <v>0</v>
      </c>
      <c r="AW3099">
        <v>0</v>
      </c>
      <c r="AX3099">
        <v>1</v>
      </c>
      <c r="AY3099">
        <v>0</v>
      </c>
      <c r="AZ3099">
        <v>1</v>
      </c>
      <c r="BA3099">
        <v>1</v>
      </c>
      <c r="BB3099">
        <v>1</v>
      </c>
      <c r="BC3099">
        <v>1</v>
      </c>
      <c r="BD3099">
        <v>1</v>
      </c>
      <c r="BE3099">
        <v>1</v>
      </c>
      <c r="BF3099">
        <v>0</v>
      </c>
      <c r="BG3099">
        <v>0</v>
      </c>
      <c r="BH3099">
        <v>0.248120249717425</v>
      </c>
      <c r="BI3099">
        <v>1</v>
      </c>
      <c r="BJ3099">
        <v>1</v>
      </c>
      <c r="BK3099">
        <v>1</v>
      </c>
      <c r="BL3099">
        <v>0</v>
      </c>
      <c r="BM3099">
        <v>0</v>
      </c>
      <c r="BN3099">
        <v>0</v>
      </c>
      <c r="BO3099">
        <v>1</v>
      </c>
      <c r="BP3099">
        <v>1</v>
      </c>
      <c r="BQ3099">
        <v>1</v>
      </c>
      <c r="BR3099">
        <v>0</v>
      </c>
      <c r="BS3099">
        <v>1</v>
      </c>
      <c r="BT3099">
        <v>1</v>
      </c>
      <c r="BU3099">
        <v>0.91799738016952104</v>
      </c>
      <c r="BV3099">
        <v>1</v>
      </c>
      <c r="BW3099">
        <v>0</v>
      </c>
      <c r="BX3099">
        <v>1</v>
      </c>
      <c r="BY3099">
        <v>1</v>
      </c>
      <c r="BZ3099" s="7">
        <v>0.43626241352413397</v>
      </c>
      <c r="CA3099" s="7">
        <v>0.43626241352413397</v>
      </c>
      <c r="CB3099" s="7">
        <v>0.43626241352413397</v>
      </c>
      <c r="CC3099" s="7">
        <v>0.43626241352413397</v>
      </c>
      <c r="CD3099" s="7">
        <v>0.43626241352413397</v>
      </c>
      <c r="CE3099" s="7">
        <v>0.43626241352413397</v>
      </c>
      <c r="CF3099" s="7">
        <v>0.43626241352413397</v>
      </c>
      <c r="CG3099" s="7">
        <v>0.43626241352413397</v>
      </c>
      <c r="CH3099" s="7">
        <v>0.43626241352413397</v>
      </c>
      <c r="CI3099" s="7">
        <v>0.43626241352413397</v>
      </c>
      <c r="CJ3099" s="7">
        <v>0.43626241352413397</v>
      </c>
      <c r="CK3099" s="7">
        <v>0.43626241352413397</v>
      </c>
      <c r="CL3099" s="7">
        <v>0.43626241352413397</v>
      </c>
      <c r="CM3099" s="7">
        <v>0.43626241352413397</v>
      </c>
      <c r="CN3099" s="7">
        <v>0.43626241352413397</v>
      </c>
      <c r="CO3099" s="7">
        <v>0.43626241352413397</v>
      </c>
      <c r="CP3099" s="7">
        <v>0.43626241352413397</v>
      </c>
      <c r="CQ3099" s="7">
        <v>0.43626241352413397</v>
      </c>
      <c r="CR3099" s="7">
        <v>0.43626241352413397</v>
      </c>
      <c r="CS3099" s="7">
        <v>0.43626241352413397</v>
      </c>
      <c r="CT3099" s="7">
        <v>0.43626241352413397</v>
      </c>
      <c r="CU3099" s="7">
        <v>0.43626241352413397</v>
      </c>
      <c r="CV3099" s="7">
        <v>0.43626241352413397</v>
      </c>
      <c r="CW3099" s="7">
        <v>0.43626241352413397</v>
      </c>
      <c r="CX3099" s="7">
        <v>0.43626241352413397</v>
      </c>
      <c r="CY3099" s="7">
        <v>0.43626241352413397</v>
      </c>
      <c r="CZ3099" s="7">
        <v>0.43626241352413397</v>
      </c>
      <c r="DA3099" s="7">
        <v>0.43626241352413397</v>
      </c>
      <c r="DB3099" s="7">
        <v>0.43626241352413397</v>
      </c>
      <c r="DC3099" s="7">
        <v>0.43626241352413397</v>
      </c>
      <c r="DD3099" s="7">
        <v>0.43626241352413397</v>
      </c>
      <c r="DE3099" s="7">
        <v>0.43626241352413397</v>
      </c>
      <c r="DF3099" s="7">
        <v>0.43626241352413397</v>
      </c>
      <c r="DG3099" s="7">
        <v>0.43626241352413397</v>
      </c>
      <c r="DH3099" s="7">
        <v>0.43626241352413397</v>
      </c>
      <c r="DI3099" s="7">
        <v>0.43626241352413397</v>
      </c>
      <c r="DJ3099" s="7">
        <v>0.43626241352413397</v>
      </c>
      <c r="DK3099" s="7">
        <v>0.43626241352413397</v>
      </c>
      <c r="DL3099" s="7">
        <v>0.206656596406354</v>
      </c>
      <c r="DM3099" s="7">
        <v>0.206656596406354</v>
      </c>
      <c r="DN3099" s="7">
        <v>0.206656596406354</v>
      </c>
      <c r="DO3099" s="7">
        <v>0.206656596406354</v>
      </c>
      <c r="DP3099" s="7">
        <v>0.206656596406354</v>
      </c>
      <c r="DQ3099" s="7">
        <v>0.206656596406354</v>
      </c>
      <c r="DR3099" s="7">
        <v>0.206656596406354</v>
      </c>
      <c r="DS3099" s="7">
        <v>0.206656596406354</v>
      </c>
      <c r="DT3099" s="7">
        <v>0.206656596406354</v>
      </c>
      <c r="DU3099" s="7">
        <v>0.206656596406354</v>
      </c>
      <c r="DV3099" s="7">
        <v>0.206656596406354</v>
      </c>
      <c r="DW3099" s="7">
        <v>0.206656596406354</v>
      </c>
      <c r="DX3099" s="7">
        <v>0.206656596406354</v>
      </c>
      <c r="DY3099" s="7">
        <v>0.206656596406354</v>
      </c>
      <c r="DZ3099" s="7">
        <v>0.206656596406354</v>
      </c>
      <c r="EA3099" s="7">
        <v>0.206656596406354</v>
      </c>
      <c r="EB3099" s="7">
        <v>0.206656596406354</v>
      </c>
      <c r="EC3099" s="7">
        <v>0.206656596406354</v>
      </c>
      <c r="ED3099" s="7">
        <v>0.206656596406354</v>
      </c>
      <c r="EE3099" s="7">
        <v>0.206656596406354</v>
      </c>
      <c r="EF3099" s="7">
        <v>0.206656596406354</v>
      </c>
      <c r="EG3099" s="7">
        <v>0.206656596406354</v>
      </c>
      <c r="EH3099" s="7">
        <v>0.206656596406354</v>
      </c>
      <c r="EI3099" s="7">
        <v>0.206656596406354</v>
      </c>
      <c r="EJ3099" s="7">
        <v>0.206656596406354</v>
      </c>
      <c r="EK3099" s="7">
        <v>0.206656596406354</v>
      </c>
      <c r="EL3099" s="7">
        <v>0.206656596406354</v>
      </c>
      <c r="EM3099" s="7">
        <v>0.206656596406354</v>
      </c>
      <c r="EN3099" s="7">
        <v>0.206656596406354</v>
      </c>
      <c r="EO3099" s="7">
        <v>0.206656596406354</v>
      </c>
      <c r="EP3099" s="7">
        <v>0.206656596406354</v>
      </c>
      <c r="EQ3099" s="7">
        <v>0.206656596406354</v>
      </c>
      <c r="ER3099" s="7">
        <v>0.206656596406354</v>
      </c>
      <c r="ES3099" s="7">
        <v>0.206656596406354</v>
      </c>
      <c r="ET3099" s="7">
        <v>0.206656596406354</v>
      </c>
      <c r="EU3099" s="7">
        <v>0.206656596406354</v>
      </c>
      <c r="EV3099" s="7">
        <v>0.206656596406354</v>
      </c>
      <c r="EW3099" s="7">
        <v>0.206656596406354</v>
      </c>
    </row>
    <row r="3100" spans="1:153">
      <c r="A3100" s="6">
        <v>3098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1</v>
      </c>
      <c r="AQ3100">
        <v>0</v>
      </c>
      <c r="AR3100">
        <v>1</v>
      </c>
      <c r="AS3100">
        <v>1</v>
      </c>
      <c r="AT3100">
        <v>1</v>
      </c>
      <c r="AU3100">
        <v>1</v>
      </c>
      <c r="AV3100">
        <v>0</v>
      </c>
      <c r="AW3100">
        <v>0</v>
      </c>
      <c r="AX3100">
        <v>1</v>
      </c>
      <c r="AY3100">
        <v>0</v>
      </c>
      <c r="AZ3100">
        <v>1</v>
      </c>
      <c r="BA3100">
        <v>1</v>
      </c>
      <c r="BB3100">
        <v>1</v>
      </c>
      <c r="BC3100">
        <v>1</v>
      </c>
      <c r="BD3100">
        <v>1</v>
      </c>
      <c r="BE3100">
        <v>1</v>
      </c>
      <c r="BF3100">
        <v>0</v>
      </c>
      <c r="BG3100">
        <v>0</v>
      </c>
      <c r="BH3100">
        <v>0.28250826955985198</v>
      </c>
      <c r="BI3100">
        <v>1</v>
      </c>
      <c r="BJ3100">
        <v>1</v>
      </c>
      <c r="BK3100">
        <v>1</v>
      </c>
      <c r="BL3100">
        <v>0</v>
      </c>
      <c r="BM3100">
        <v>0</v>
      </c>
      <c r="BN3100">
        <v>0</v>
      </c>
      <c r="BO3100">
        <v>1</v>
      </c>
      <c r="BP3100">
        <v>1</v>
      </c>
      <c r="BQ3100">
        <v>0.85328109121705897</v>
      </c>
      <c r="BR3100">
        <v>0</v>
      </c>
      <c r="BS3100">
        <v>1</v>
      </c>
      <c r="BT3100">
        <v>1</v>
      </c>
      <c r="BU3100">
        <v>0.87111251906408305</v>
      </c>
      <c r="BV3100">
        <v>1</v>
      </c>
      <c r="BW3100">
        <v>0</v>
      </c>
      <c r="BX3100">
        <v>1</v>
      </c>
      <c r="BY3100">
        <v>1</v>
      </c>
      <c r="BZ3100" s="7">
        <v>0.43637761352770499</v>
      </c>
      <c r="CA3100" s="7">
        <v>0.43637761352770499</v>
      </c>
      <c r="CB3100" s="7">
        <v>0.43637761352770499</v>
      </c>
      <c r="CC3100" s="7">
        <v>0.43637761352770499</v>
      </c>
      <c r="CD3100" s="7">
        <v>0.43637761352770499</v>
      </c>
      <c r="CE3100" s="7">
        <v>0.43637761352770499</v>
      </c>
      <c r="CF3100" s="7">
        <v>0.43637761352770499</v>
      </c>
      <c r="CG3100" s="7">
        <v>0.43637761352770499</v>
      </c>
      <c r="CH3100" s="7">
        <v>0.43637761352770499</v>
      </c>
      <c r="CI3100" s="7">
        <v>0.43637761352770499</v>
      </c>
      <c r="CJ3100" s="7">
        <v>0.43637761352770499</v>
      </c>
      <c r="CK3100" s="7">
        <v>0.43637761352770499</v>
      </c>
      <c r="CL3100" s="7">
        <v>0.43637761352770499</v>
      </c>
      <c r="CM3100" s="7">
        <v>0.43637761352770499</v>
      </c>
      <c r="CN3100" s="7">
        <v>0.43637761352770499</v>
      </c>
      <c r="CO3100" s="7">
        <v>0.43637761352770499</v>
      </c>
      <c r="CP3100" s="7">
        <v>0.43637761352770499</v>
      </c>
      <c r="CQ3100" s="7">
        <v>0.43637761352770499</v>
      </c>
      <c r="CR3100" s="7">
        <v>0.43637761352770499</v>
      </c>
      <c r="CS3100" s="7">
        <v>0.43637761352770499</v>
      </c>
      <c r="CT3100" s="7">
        <v>0.43637761352770499</v>
      </c>
      <c r="CU3100" s="7">
        <v>0.43637761352770499</v>
      </c>
      <c r="CV3100" s="7">
        <v>0.43637761352770499</v>
      </c>
      <c r="CW3100" s="7">
        <v>0.43637761352770499</v>
      </c>
      <c r="CX3100" s="7">
        <v>0.43637761352770499</v>
      </c>
      <c r="CY3100" s="7">
        <v>0.43637761352770499</v>
      </c>
      <c r="CZ3100" s="7">
        <v>0.43637761352770499</v>
      </c>
      <c r="DA3100" s="7">
        <v>0.43637761352770499</v>
      </c>
      <c r="DB3100" s="7">
        <v>0.43637761352770499</v>
      </c>
      <c r="DC3100" s="7">
        <v>0.43637761352770499</v>
      </c>
      <c r="DD3100" s="7">
        <v>0.43637761352770499</v>
      </c>
      <c r="DE3100" s="7">
        <v>0.43637761352770499</v>
      </c>
      <c r="DF3100" s="7">
        <v>0.43637761352770499</v>
      </c>
      <c r="DG3100" s="7">
        <v>0.43637761352770499</v>
      </c>
      <c r="DH3100" s="7">
        <v>0.43637761352770499</v>
      </c>
      <c r="DI3100" s="7">
        <v>0.43637761352770499</v>
      </c>
      <c r="DJ3100" s="7">
        <v>0.43637761352770499</v>
      </c>
      <c r="DK3100" s="7">
        <v>0.43637761352770499</v>
      </c>
      <c r="DL3100" s="7">
        <v>0.20671116640804499</v>
      </c>
      <c r="DM3100" s="7">
        <v>0.20671116640804499</v>
      </c>
      <c r="DN3100" s="7">
        <v>0.20671116640804499</v>
      </c>
      <c r="DO3100" s="7">
        <v>0.20671116640804499</v>
      </c>
      <c r="DP3100" s="7">
        <v>0.20671116640804499</v>
      </c>
      <c r="DQ3100" s="7">
        <v>0.20671116640804499</v>
      </c>
      <c r="DR3100" s="7">
        <v>0.20671116640804499</v>
      </c>
      <c r="DS3100" s="7">
        <v>0.20671116640804499</v>
      </c>
      <c r="DT3100" s="7">
        <v>0.20671116640804499</v>
      </c>
      <c r="DU3100" s="7">
        <v>0.20671116640804499</v>
      </c>
      <c r="DV3100" s="7">
        <v>0.20671116640804499</v>
      </c>
      <c r="DW3100" s="7">
        <v>0.20671116640804499</v>
      </c>
      <c r="DX3100" s="7">
        <v>0.20671116640804499</v>
      </c>
      <c r="DY3100" s="7">
        <v>0.20671116640804499</v>
      </c>
      <c r="DZ3100" s="7">
        <v>0.20671116640804499</v>
      </c>
      <c r="EA3100" s="7">
        <v>0.20671116640804499</v>
      </c>
      <c r="EB3100" s="7">
        <v>0.20671116640804499</v>
      </c>
      <c r="EC3100" s="7">
        <v>0.20671116640804499</v>
      </c>
      <c r="ED3100" s="7">
        <v>0.20671116640804499</v>
      </c>
      <c r="EE3100" s="7">
        <v>0.20671116640804499</v>
      </c>
      <c r="EF3100" s="7">
        <v>0.20671116640804499</v>
      </c>
      <c r="EG3100" s="7">
        <v>0.20671116640804499</v>
      </c>
      <c r="EH3100" s="7">
        <v>0.20671116640804499</v>
      </c>
      <c r="EI3100" s="7">
        <v>0.20671116640804499</v>
      </c>
      <c r="EJ3100" s="7">
        <v>0.20671116640804499</v>
      </c>
      <c r="EK3100" s="7">
        <v>0.20671116640804499</v>
      </c>
      <c r="EL3100" s="7">
        <v>0.20671116640804499</v>
      </c>
      <c r="EM3100" s="7">
        <v>0.20671116640804499</v>
      </c>
      <c r="EN3100" s="7">
        <v>0.20671116640804499</v>
      </c>
      <c r="EO3100" s="7">
        <v>0.20671116640804499</v>
      </c>
      <c r="EP3100" s="7">
        <v>0.20671116640804499</v>
      </c>
      <c r="EQ3100" s="7">
        <v>0.20671116640804499</v>
      </c>
      <c r="ER3100" s="7">
        <v>0.20671116640804499</v>
      </c>
      <c r="ES3100" s="7">
        <v>0.20671116640804499</v>
      </c>
      <c r="ET3100" s="7">
        <v>0.20671116640804499</v>
      </c>
      <c r="EU3100" s="7">
        <v>0.20671116640804499</v>
      </c>
      <c r="EV3100" s="7">
        <v>0.20671116640804499</v>
      </c>
      <c r="EW3100" s="7">
        <v>0.20671116640804499</v>
      </c>
    </row>
    <row r="3101" spans="1:153">
      <c r="A3101" s="6">
        <v>3099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4.4136097376484698E-3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4.8243818167088403E-3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6.0863062678911204E-3</v>
      </c>
      <c r="AE3101">
        <v>0</v>
      </c>
      <c r="AF3101">
        <v>0</v>
      </c>
      <c r="AG3101">
        <v>1.8263704081372201E-3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1</v>
      </c>
      <c r="AQ3101">
        <v>0</v>
      </c>
      <c r="AR3101">
        <v>1</v>
      </c>
      <c r="AS3101">
        <v>0</v>
      </c>
      <c r="AT3101">
        <v>1</v>
      </c>
      <c r="AU3101">
        <v>1</v>
      </c>
      <c r="AV3101">
        <v>0</v>
      </c>
      <c r="AW3101">
        <v>0</v>
      </c>
      <c r="AX3101">
        <v>1</v>
      </c>
      <c r="AY3101">
        <v>1</v>
      </c>
      <c r="AZ3101">
        <v>1</v>
      </c>
      <c r="BA3101">
        <v>1</v>
      </c>
      <c r="BB3101">
        <v>1</v>
      </c>
      <c r="BC3101">
        <v>1</v>
      </c>
      <c r="BD3101">
        <v>1</v>
      </c>
      <c r="BE3101">
        <v>1</v>
      </c>
      <c r="BF3101">
        <v>0</v>
      </c>
      <c r="BG3101">
        <v>0</v>
      </c>
      <c r="BH3101">
        <v>0.31867567254686402</v>
      </c>
      <c r="BI3101">
        <v>1</v>
      </c>
      <c r="BJ3101">
        <v>1</v>
      </c>
      <c r="BK3101">
        <v>1</v>
      </c>
      <c r="BL3101">
        <v>0</v>
      </c>
      <c r="BM3101">
        <v>0</v>
      </c>
      <c r="BN3101">
        <v>0</v>
      </c>
      <c r="BO3101">
        <v>1</v>
      </c>
      <c r="BP3101">
        <v>1</v>
      </c>
      <c r="BQ3101">
        <v>0.74642667891903003</v>
      </c>
      <c r="BR3101">
        <v>0</v>
      </c>
      <c r="BS3101">
        <v>1</v>
      </c>
      <c r="BT3101">
        <v>1</v>
      </c>
      <c r="BU3101">
        <v>0.76531675724220005</v>
      </c>
      <c r="BV3101">
        <v>0</v>
      </c>
      <c r="BW3101">
        <v>0</v>
      </c>
      <c r="BX3101">
        <v>1</v>
      </c>
      <c r="BY3101">
        <v>1</v>
      </c>
      <c r="BZ3101" s="7">
        <v>0.43645441353008602</v>
      </c>
      <c r="CA3101" s="7">
        <v>0.43645441353008602</v>
      </c>
      <c r="CB3101" s="7">
        <v>0.43645441353008602</v>
      </c>
      <c r="CC3101" s="7">
        <v>0.43645441353008602</v>
      </c>
      <c r="CD3101" s="7">
        <v>0.43645441353008602</v>
      </c>
      <c r="CE3101" s="7">
        <v>0.43645441353008602</v>
      </c>
      <c r="CF3101" s="7">
        <v>0.43645441353008602</v>
      </c>
      <c r="CG3101" s="7">
        <v>0.43645441353008602</v>
      </c>
      <c r="CH3101" s="7">
        <v>0.43645441353008602</v>
      </c>
      <c r="CI3101" s="7">
        <v>0.43645441353008602</v>
      </c>
      <c r="CJ3101" s="7">
        <v>0.43645441353008602</v>
      </c>
      <c r="CK3101" s="7">
        <v>0.43645441353008602</v>
      </c>
      <c r="CL3101" s="7">
        <v>0.43645441353008602</v>
      </c>
      <c r="CM3101" s="7">
        <v>0.43645441353008602</v>
      </c>
      <c r="CN3101" s="7">
        <v>0.43645441353008602</v>
      </c>
      <c r="CO3101" s="7">
        <v>0.43645441353008602</v>
      </c>
      <c r="CP3101" s="7">
        <v>0.43645441353008602</v>
      </c>
      <c r="CQ3101" s="7">
        <v>0.43645441353008602</v>
      </c>
      <c r="CR3101" s="7">
        <v>0.43645441353008602</v>
      </c>
      <c r="CS3101" s="7">
        <v>0.43645441353008602</v>
      </c>
      <c r="CT3101" s="7">
        <v>0.43645441353008602</v>
      </c>
      <c r="CU3101" s="7">
        <v>0.43645441353008602</v>
      </c>
      <c r="CV3101" s="7">
        <v>0.43645441353008602</v>
      </c>
      <c r="CW3101" s="7">
        <v>0.43645441353008602</v>
      </c>
      <c r="CX3101" s="7">
        <v>0.43645441353008602</v>
      </c>
      <c r="CY3101" s="7">
        <v>0.43645441353008602</v>
      </c>
      <c r="CZ3101" s="7">
        <v>0.43645441353008602</v>
      </c>
      <c r="DA3101" s="7">
        <v>0.43645441353008602</v>
      </c>
      <c r="DB3101" s="7">
        <v>0.43645441353008602</v>
      </c>
      <c r="DC3101" s="7">
        <v>0.43645441353008602</v>
      </c>
      <c r="DD3101" s="7">
        <v>0.43645441353008602</v>
      </c>
      <c r="DE3101" s="7">
        <v>0.43645441353008602</v>
      </c>
      <c r="DF3101" s="7">
        <v>0.43645441353008602</v>
      </c>
      <c r="DG3101" s="7">
        <v>0.43645441353008602</v>
      </c>
      <c r="DH3101" s="7">
        <v>0.43645441353008602</v>
      </c>
      <c r="DI3101" s="7">
        <v>0.43645441353008602</v>
      </c>
      <c r="DJ3101" s="7">
        <v>0.43645441353008602</v>
      </c>
      <c r="DK3101" s="7">
        <v>0.43645441353008602</v>
      </c>
      <c r="DL3101" s="7">
        <v>0.20674754640917301</v>
      </c>
      <c r="DM3101" s="7">
        <v>0.20674754640917301</v>
      </c>
      <c r="DN3101" s="7">
        <v>0.20674754640917301</v>
      </c>
      <c r="DO3101" s="7">
        <v>0.20674754640917301</v>
      </c>
      <c r="DP3101" s="7">
        <v>0.20674754640917301</v>
      </c>
      <c r="DQ3101" s="7">
        <v>0.20674754640917301</v>
      </c>
      <c r="DR3101" s="7">
        <v>0.20674754640917301</v>
      </c>
      <c r="DS3101" s="7">
        <v>0.20674754640917301</v>
      </c>
      <c r="DT3101" s="7">
        <v>0.20674754640917301</v>
      </c>
      <c r="DU3101" s="7">
        <v>0.20674754640917301</v>
      </c>
      <c r="DV3101" s="7">
        <v>0.20674754640917301</v>
      </c>
      <c r="DW3101" s="7">
        <v>0.20674754640917301</v>
      </c>
      <c r="DX3101" s="7">
        <v>0.20674754640917301</v>
      </c>
      <c r="DY3101" s="7">
        <v>0.20674754640917301</v>
      </c>
      <c r="DZ3101" s="7">
        <v>0.20674754640917301</v>
      </c>
      <c r="EA3101" s="7">
        <v>0.20674754640917301</v>
      </c>
      <c r="EB3101" s="7">
        <v>0.20674754640917301</v>
      </c>
      <c r="EC3101" s="7">
        <v>0.20674754640917301</v>
      </c>
      <c r="ED3101" s="7">
        <v>0.20674754640917301</v>
      </c>
      <c r="EE3101" s="7">
        <v>0.20674754640917301</v>
      </c>
      <c r="EF3101" s="7">
        <v>0.20674754640917301</v>
      </c>
      <c r="EG3101" s="7">
        <v>0.20674754640917301</v>
      </c>
      <c r="EH3101" s="7">
        <v>0.20674754640917301</v>
      </c>
      <c r="EI3101" s="7">
        <v>0.20674754640917301</v>
      </c>
      <c r="EJ3101" s="7">
        <v>0.20674754640917301</v>
      </c>
      <c r="EK3101" s="7">
        <v>0.20674754640917301</v>
      </c>
      <c r="EL3101" s="7">
        <v>0.20674754640917301</v>
      </c>
      <c r="EM3101" s="7">
        <v>0.20674754640917301</v>
      </c>
      <c r="EN3101" s="7">
        <v>0.20674754640917301</v>
      </c>
      <c r="EO3101" s="7">
        <v>0.20674754640917301</v>
      </c>
      <c r="EP3101" s="7">
        <v>0.20674754640917301</v>
      </c>
      <c r="EQ3101" s="7">
        <v>0.20674754640917301</v>
      </c>
      <c r="ER3101" s="7">
        <v>0.20674754640917301</v>
      </c>
      <c r="ES3101" s="7">
        <v>0.20674754640917301</v>
      </c>
      <c r="ET3101" s="7">
        <v>0.20674754640917301</v>
      </c>
      <c r="EU3101" s="7">
        <v>0.20674754640917301</v>
      </c>
      <c r="EV3101" s="7">
        <v>0.20674754640917301</v>
      </c>
      <c r="EW3101" s="7">
        <v>0.20674754640917301</v>
      </c>
    </row>
    <row r="3102" spans="1:153">
      <c r="A3102" s="6">
        <v>3100</v>
      </c>
      <c r="B3102">
        <v>3.0072848543918399E-2</v>
      </c>
      <c r="C3102">
        <v>4.3070392194911503E-2</v>
      </c>
      <c r="D3102">
        <v>3.5227863355530999E-2</v>
      </c>
      <c r="E3102">
        <v>4.4229989718042602E-2</v>
      </c>
      <c r="F3102">
        <v>3.4767915063015298E-2</v>
      </c>
      <c r="G3102">
        <v>3.5262544534329102E-2</v>
      </c>
      <c r="H3102">
        <v>3.7034094720535898E-2</v>
      </c>
      <c r="I3102">
        <v>3.12438557818378E-2</v>
      </c>
      <c r="J3102">
        <v>3.2583439881451397E-2</v>
      </c>
      <c r="K3102">
        <v>2.52889700848004E-2</v>
      </c>
      <c r="L3102">
        <v>4.6332795323973698E-2</v>
      </c>
      <c r="M3102">
        <v>3.5777164071066798E-2</v>
      </c>
      <c r="N3102">
        <v>2.7713645458584402E-2</v>
      </c>
      <c r="O3102">
        <v>3.79051032100765E-2</v>
      </c>
      <c r="P3102">
        <v>4.49410165407087E-2</v>
      </c>
      <c r="Q3102">
        <v>2.8461718964073301E-2</v>
      </c>
      <c r="R3102">
        <v>3.0360830458467401E-2</v>
      </c>
      <c r="S3102">
        <v>2.84133818861146E-2</v>
      </c>
      <c r="T3102">
        <v>3.0419522484699701E-2</v>
      </c>
      <c r="U3102">
        <v>4.59721473465865E-2</v>
      </c>
      <c r="V3102">
        <v>4.5615937673128798E-2</v>
      </c>
      <c r="W3102">
        <v>3.0359013678183899E-2</v>
      </c>
      <c r="X3102">
        <v>3.2037065460902799E-2</v>
      </c>
      <c r="Y3102">
        <v>2.62318724484981E-2</v>
      </c>
      <c r="Z3102">
        <v>3.4882787860361697E-2</v>
      </c>
      <c r="AA3102">
        <v>2.9873538616723701E-2</v>
      </c>
      <c r="AB3102">
        <v>4.2820385418237301E-2</v>
      </c>
      <c r="AC3102">
        <v>4.3287063647737101E-2</v>
      </c>
      <c r="AD3102">
        <v>4.5376487991834802E-2</v>
      </c>
      <c r="AE3102">
        <v>2.7929503850359201E-2</v>
      </c>
      <c r="AF3102">
        <v>3.6610230656066202E-2</v>
      </c>
      <c r="AG3102">
        <v>4.6572527350855597E-2</v>
      </c>
      <c r="AH3102">
        <v>5.3526203409891802E-2</v>
      </c>
      <c r="AI3102">
        <v>3.0081103115742799E-2</v>
      </c>
      <c r="AJ3102">
        <v>3.17433865426427E-2</v>
      </c>
      <c r="AK3102">
        <v>4.9064131008022302E-2</v>
      </c>
      <c r="AL3102">
        <v>2.9762987967771899E-2</v>
      </c>
      <c r="AM3102">
        <v>4.027539735209E-2</v>
      </c>
      <c r="AN3102">
        <v>0</v>
      </c>
      <c r="AO3102">
        <v>0</v>
      </c>
      <c r="AP3102">
        <v>1</v>
      </c>
      <c r="AQ3102">
        <v>0</v>
      </c>
      <c r="AR3102">
        <v>1</v>
      </c>
      <c r="AS3102">
        <v>0</v>
      </c>
      <c r="AT3102">
        <v>0.82207973404761103</v>
      </c>
      <c r="AU3102">
        <v>1</v>
      </c>
      <c r="AV3102">
        <v>0</v>
      </c>
      <c r="AW3102">
        <v>0</v>
      </c>
      <c r="AX3102">
        <v>1</v>
      </c>
      <c r="AY3102">
        <v>1</v>
      </c>
      <c r="AZ3102">
        <v>1</v>
      </c>
      <c r="BA3102">
        <v>0.93289815476456195</v>
      </c>
      <c r="BB3102">
        <v>0</v>
      </c>
      <c r="BC3102">
        <v>1</v>
      </c>
      <c r="BD3102">
        <v>0.78332482182199603</v>
      </c>
      <c r="BE3102">
        <v>0.73879003061135395</v>
      </c>
      <c r="BF3102">
        <v>0</v>
      </c>
      <c r="BG3102">
        <v>0</v>
      </c>
      <c r="BH3102">
        <v>0.28031715849445699</v>
      </c>
      <c r="BI3102">
        <v>0.61191089440778301</v>
      </c>
      <c r="BJ3102">
        <v>1</v>
      </c>
      <c r="BK3102">
        <v>1</v>
      </c>
      <c r="BL3102">
        <v>0</v>
      </c>
      <c r="BM3102">
        <v>0</v>
      </c>
      <c r="BN3102">
        <v>0</v>
      </c>
      <c r="BO3102">
        <v>1</v>
      </c>
      <c r="BP3102">
        <v>1</v>
      </c>
      <c r="BQ3102">
        <v>0.74842574256246897</v>
      </c>
      <c r="BR3102">
        <v>0</v>
      </c>
      <c r="BS3102">
        <v>1</v>
      </c>
      <c r="BT3102">
        <v>1</v>
      </c>
      <c r="BU3102">
        <v>0.49851710769935098</v>
      </c>
      <c r="BV3102">
        <v>0</v>
      </c>
      <c r="BW3102">
        <v>0</v>
      </c>
      <c r="BX3102">
        <v>1</v>
      </c>
      <c r="BY3102">
        <v>1</v>
      </c>
      <c r="BZ3102" s="7">
        <v>0.43656961353365697</v>
      </c>
      <c r="CA3102" s="7">
        <v>0.43656961353365697</v>
      </c>
      <c r="CB3102" s="7">
        <v>0.43656961353365697</v>
      </c>
      <c r="CC3102" s="7">
        <v>0.43656961353365697</v>
      </c>
      <c r="CD3102" s="7">
        <v>0.43656961353365697</v>
      </c>
      <c r="CE3102" s="7">
        <v>0.43656961353365697</v>
      </c>
      <c r="CF3102" s="7">
        <v>0.43656961353365697</v>
      </c>
      <c r="CG3102" s="7">
        <v>0.43656961353365697</v>
      </c>
      <c r="CH3102" s="7">
        <v>0.43656961353365697</v>
      </c>
      <c r="CI3102" s="7">
        <v>0.43656961353365697</v>
      </c>
      <c r="CJ3102" s="7">
        <v>0.43656961353365697</v>
      </c>
      <c r="CK3102" s="7">
        <v>0.43656961353365697</v>
      </c>
      <c r="CL3102" s="7">
        <v>0.43656961353365697</v>
      </c>
      <c r="CM3102" s="7">
        <v>0.43656961353365697</v>
      </c>
      <c r="CN3102" s="7">
        <v>0.43656961353365697</v>
      </c>
      <c r="CO3102" s="7">
        <v>0.43656961353365697</v>
      </c>
      <c r="CP3102" s="7">
        <v>0.43656961353365697</v>
      </c>
      <c r="CQ3102" s="7">
        <v>0.43656961353365697</v>
      </c>
      <c r="CR3102" s="7">
        <v>0.43656961353365697</v>
      </c>
      <c r="CS3102" s="7">
        <v>0.43656961353365697</v>
      </c>
      <c r="CT3102" s="7">
        <v>0.43656961353365697</v>
      </c>
      <c r="CU3102" s="7">
        <v>0.43656961353365697</v>
      </c>
      <c r="CV3102" s="7">
        <v>0.43656961353365697</v>
      </c>
      <c r="CW3102" s="7">
        <v>0.43656961353365697</v>
      </c>
      <c r="CX3102" s="7">
        <v>0.43656961353365697</v>
      </c>
      <c r="CY3102" s="7">
        <v>0.43656961353365697</v>
      </c>
      <c r="CZ3102" s="7">
        <v>0.43656961353365697</v>
      </c>
      <c r="DA3102" s="7">
        <v>0.43656961353365697</v>
      </c>
      <c r="DB3102" s="7">
        <v>0.43656961353365697</v>
      </c>
      <c r="DC3102" s="7">
        <v>0.43656961353365697</v>
      </c>
      <c r="DD3102" s="7">
        <v>0.43656961353365697</v>
      </c>
      <c r="DE3102" s="7">
        <v>0.43656961353365697</v>
      </c>
      <c r="DF3102" s="7">
        <v>0.43656961353365697</v>
      </c>
      <c r="DG3102" s="7">
        <v>0.43656961353365697</v>
      </c>
      <c r="DH3102" s="7">
        <v>0.43656961353365697</v>
      </c>
      <c r="DI3102" s="7">
        <v>0.43656961353365697</v>
      </c>
      <c r="DJ3102" s="7">
        <v>0.43656961353365697</v>
      </c>
      <c r="DK3102" s="7">
        <v>0.43656961353365697</v>
      </c>
      <c r="DL3102" s="7">
        <v>0.20680211641086499</v>
      </c>
      <c r="DM3102" s="7">
        <v>0.20680211641086499</v>
      </c>
      <c r="DN3102" s="7">
        <v>0.20680211641086499</v>
      </c>
      <c r="DO3102" s="7">
        <v>0.20680211641086499</v>
      </c>
      <c r="DP3102" s="7">
        <v>0.20680211641086499</v>
      </c>
      <c r="DQ3102" s="7">
        <v>0.20680211641086499</v>
      </c>
      <c r="DR3102" s="7">
        <v>0.20680211641086499</v>
      </c>
      <c r="DS3102" s="7">
        <v>0.20680211641086499</v>
      </c>
      <c r="DT3102" s="7">
        <v>0.20680211641086499</v>
      </c>
      <c r="DU3102" s="7">
        <v>0.20680211641086499</v>
      </c>
      <c r="DV3102" s="7">
        <v>0.20680211641086499</v>
      </c>
      <c r="DW3102" s="7">
        <v>0.20680211641086499</v>
      </c>
      <c r="DX3102" s="7">
        <v>0.20680211641086499</v>
      </c>
      <c r="DY3102" s="7">
        <v>0.20680211641086499</v>
      </c>
      <c r="DZ3102" s="7">
        <v>0.20680211641086499</v>
      </c>
      <c r="EA3102" s="7">
        <v>0.20680211641086499</v>
      </c>
      <c r="EB3102" s="7">
        <v>0.20680211641086499</v>
      </c>
      <c r="EC3102" s="7">
        <v>0.20680211641086499</v>
      </c>
      <c r="ED3102" s="7">
        <v>0.20680211641086499</v>
      </c>
      <c r="EE3102" s="7">
        <v>0.20680211641086499</v>
      </c>
      <c r="EF3102" s="7">
        <v>0.20680211641086499</v>
      </c>
      <c r="EG3102" s="7">
        <v>0.20680211641086499</v>
      </c>
      <c r="EH3102" s="7">
        <v>0.20680211641086499</v>
      </c>
      <c r="EI3102" s="7">
        <v>0.20680211641086499</v>
      </c>
      <c r="EJ3102" s="7">
        <v>0.20680211641086499</v>
      </c>
      <c r="EK3102" s="7">
        <v>0.20680211641086499</v>
      </c>
      <c r="EL3102" s="7">
        <v>0.20680211641086499</v>
      </c>
      <c r="EM3102" s="7">
        <v>0.20680211641086499</v>
      </c>
      <c r="EN3102" s="7">
        <v>0.20680211641086499</v>
      </c>
      <c r="EO3102" s="7">
        <v>0.20680211641086499</v>
      </c>
      <c r="EP3102" s="7">
        <v>0.20680211641086499</v>
      </c>
      <c r="EQ3102" s="7">
        <v>0.20680211641086499</v>
      </c>
      <c r="ER3102" s="7">
        <v>0.20680211641086499</v>
      </c>
      <c r="ES3102" s="7">
        <v>0.20680211641086499</v>
      </c>
      <c r="ET3102" s="7">
        <v>0.20680211641086499</v>
      </c>
      <c r="EU3102" s="7">
        <v>0.20680211641086499</v>
      </c>
      <c r="EV3102" s="7">
        <v>0.20680211641086499</v>
      </c>
      <c r="EW3102" s="7">
        <v>0.20680211641086499</v>
      </c>
    </row>
    <row r="3103" spans="1:153">
      <c r="A3103" s="6">
        <v>3101</v>
      </c>
      <c r="B3103">
        <v>7.4312895177258406E-2</v>
      </c>
      <c r="C3103">
        <v>0.11229675880363001</v>
      </c>
      <c r="D3103">
        <v>8.7170830612431999E-2</v>
      </c>
      <c r="E3103">
        <v>0.118152891892555</v>
      </c>
      <c r="F3103">
        <v>7.4896312855686903E-2</v>
      </c>
      <c r="G3103">
        <v>9.1749873589576397E-2</v>
      </c>
      <c r="H3103">
        <v>6.6830792755067106E-2</v>
      </c>
      <c r="I3103">
        <v>9.7701435257648697E-2</v>
      </c>
      <c r="J3103">
        <v>8.0641453738596006E-2</v>
      </c>
      <c r="K3103">
        <v>6.00355056727363E-2</v>
      </c>
      <c r="L3103">
        <v>0.10526240030848601</v>
      </c>
      <c r="M3103">
        <v>5.9827977182208301E-2</v>
      </c>
      <c r="N3103">
        <v>6.2765259717074806E-2</v>
      </c>
      <c r="O3103">
        <v>7.25600615296558E-2</v>
      </c>
      <c r="P3103">
        <v>0.13360206551286</v>
      </c>
      <c r="Q3103">
        <v>6.3778359052441294E-2</v>
      </c>
      <c r="R3103">
        <v>9.2505092046654094E-2</v>
      </c>
      <c r="S3103">
        <v>9.1002416020194696E-2</v>
      </c>
      <c r="T3103">
        <v>6.9944412332133402E-2</v>
      </c>
      <c r="U3103">
        <v>9.8412209954122296E-2</v>
      </c>
      <c r="V3103">
        <v>0.15381173865608899</v>
      </c>
      <c r="W3103">
        <v>7.0238142991457198E-2</v>
      </c>
      <c r="X3103">
        <v>7.9482372814766097E-2</v>
      </c>
      <c r="Y3103">
        <v>6.0846473025932303E-2</v>
      </c>
      <c r="Z3103">
        <v>8.3855600316599194E-2</v>
      </c>
      <c r="AA3103">
        <v>9.9684576098471006E-2</v>
      </c>
      <c r="AB3103">
        <v>0.115675373784818</v>
      </c>
      <c r="AC3103">
        <v>0.116556049790198</v>
      </c>
      <c r="AD3103">
        <v>0.15006906441655099</v>
      </c>
      <c r="AE3103">
        <v>6.21486344098015E-2</v>
      </c>
      <c r="AF3103">
        <v>9.9155430285845905E-2</v>
      </c>
      <c r="AG3103">
        <v>7.1915604834831101E-2</v>
      </c>
      <c r="AH3103">
        <v>0.131708834353192</v>
      </c>
      <c r="AI3103">
        <v>6.9387253846450905E-2</v>
      </c>
      <c r="AJ3103">
        <v>9.8350194103441799E-2</v>
      </c>
      <c r="AK3103">
        <v>0.116394681224498</v>
      </c>
      <c r="AL3103">
        <v>7.0760883917317705E-2</v>
      </c>
      <c r="AM3103">
        <v>8.4095764382299404E-2</v>
      </c>
      <c r="AN3103">
        <v>0</v>
      </c>
      <c r="AO3103">
        <v>0</v>
      </c>
      <c r="AP3103">
        <v>1</v>
      </c>
      <c r="AQ3103">
        <v>0</v>
      </c>
      <c r="AR3103">
        <v>0.90928347708629698</v>
      </c>
      <c r="AS3103">
        <v>0</v>
      </c>
      <c r="AT3103">
        <v>0.26960483907162902</v>
      </c>
      <c r="AU3103">
        <v>1</v>
      </c>
      <c r="AV3103">
        <v>0</v>
      </c>
      <c r="AW3103">
        <v>0</v>
      </c>
      <c r="AX3103">
        <v>1</v>
      </c>
      <c r="AY3103">
        <v>1</v>
      </c>
      <c r="AZ3103">
        <v>0.592204023167057</v>
      </c>
      <c r="BA3103">
        <v>0.43540296641455101</v>
      </c>
      <c r="BB3103">
        <v>0</v>
      </c>
      <c r="BC3103">
        <v>1</v>
      </c>
      <c r="BD3103">
        <v>0.36397482540190901</v>
      </c>
      <c r="BE3103">
        <v>0.33567489188708999</v>
      </c>
      <c r="BF3103">
        <v>0</v>
      </c>
      <c r="BG3103">
        <v>0</v>
      </c>
      <c r="BH3103">
        <v>0.31223757225922999</v>
      </c>
      <c r="BI3103">
        <v>0.173256593133019</v>
      </c>
      <c r="BJ3103">
        <v>0.93539295388934895</v>
      </c>
      <c r="BK3103">
        <v>0.57617981869461798</v>
      </c>
      <c r="BL3103">
        <v>0</v>
      </c>
      <c r="BM3103">
        <v>0</v>
      </c>
      <c r="BN3103">
        <v>0</v>
      </c>
      <c r="BO3103">
        <v>1</v>
      </c>
      <c r="BP3103">
        <v>0</v>
      </c>
      <c r="BQ3103">
        <v>0.416719739506895</v>
      </c>
      <c r="BR3103">
        <v>0</v>
      </c>
      <c r="BS3103">
        <v>1</v>
      </c>
      <c r="BT3103">
        <v>1</v>
      </c>
      <c r="BU3103">
        <v>0.14870960855670801</v>
      </c>
      <c r="BV3103">
        <v>0</v>
      </c>
      <c r="BW3103">
        <v>0</v>
      </c>
      <c r="BX3103">
        <v>0.74809296700199501</v>
      </c>
      <c r="BY3103">
        <v>1</v>
      </c>
      <c r="BZ3103" s="7">
        <v>0.43668481353722799</v>
      </c>
      <c r="CA3103" s="7">
        <v>0.43668481353722799</v>
      </c>
      <c r="CB3103" s="7">
        <v>0.43668481353722799</v>
      </c>
      <c r="CC3103" s="7">
        <v>0.43668481353722799</v>
      </c>
      <c r="CD3103" s="7">
        <v>0.43668481353722799</v>
      </c>
      <c r="CE3103" s="7">
        <v>0.43668481353722799</v>
      </c>
      <c r="CF3103" s="7">
        <v>0.43668481353722799</v>
      </c>
      <c r="CG3103" s="7">
        <v>0.43668481353722799</v>
      </c>
      <c r="CH3103" s="7">
        <v>0.43668481353722799</v>
      </c>
      <c r="CI3103" s="7">
        <v>0.43668481353722799</v>
      </c>
      <c r="CJ3103" s="7">
        <v>0.43668481353722799</v>
      </c>
      <c r="CK3103" s="7">
        <v>0.43668481353722799</v>
      </c>
      <c r="CL3103" s="7">
        <v>0.43668481353722799</v>
      </c>
      <c r="CM3103" s="7">
        <v>0.43668481353722799</v>
      </c>
      <c r="CN3103" s="7">
        <v>0.43668481353722799</v>
      </c>
      <c r="CO3103" s="7">
        <v>0.43668481353722799</v>
      </c>
      <c r="CP3103" s="7">
        <v>0.43668481353722799</v>
      </c>
      <c r="CQ3103" s="7">
        <v>0.43668481353722799</v>
      </c>
      <c r="CR3103" s="7">
        <v>0.43668481353722799</v>
      </c>
      <c r="CS3103" s="7">
        <v>0.43668481353722799</v>
      </c>
      <c r="CT3103" s="7">
        <v>0.43668481353722799</v>
      </c>
      <c r="CU3103" s="7">
        <v>0.43668481353722799</v>
      </c>
      <c r="CV3103" s="7">
        <v>0.43668481353722799</v>
      </c>
      <c r="CW3103" s="7">
        <v>0.43668481353722799</v>
      </c>
      <c r="CX3103" s="7">
        <v>0.43668481353722799</v>
      </c>
      <c r="CY3103" s="7">
        <v>0.43668481353722799</v>
      </c>
      <c r="CZ3103" s="7">
        <v>0.43668481353722799</v>
      </c>
      <c r="DA3103" s="7">
        <v>0.43668481353722799</v>
      </c>
      <c r="DB3103" s="7">
        <v>0.43668481353722799</v>
      </c>
      <c r="DC3103" s="7">
        <v>0.43668481353722799</v>
      </c>
      <c r="DD3103" s="7">
        <v>0.43668481353722799</v>
      </c>
      <c r="DE3103" s="7">
        <v>0.43668481353722799</v>
      </c>
      <c r="DF3103" s="7">
        <v>0.43668481353722799</v>
      </c>
      <c r="DG3103" s="7">
        <v>0.43668481353722799</v>
      </c>
      <c r="DH3103" s="7">
        <v>0.43668481353722799</v>
      </c>
      <c r="DI3103" s="7">
        <v>0.43668481353722799</v>
      </c>
      <c r="DJ3103" s="7">
        <v>0.43668481353722799</v>
      </c>
      <c r="DK3103" s="7">
        <v>0.43668481353722799</v>
      </c>
      <c r="DL3103" s="7">
        <v>0.206856686412556</v>
      </c>
      <c r="DM3103" s="7">
        <v>0.206856686412556</v>
      </c>
      <c r="DN3103" s="7">
        <v>0.206856686412556</v>
      </c>
      <c r="DO3103" s="7">
        <v>0.206856686412556</v>
      </c>
      <c r="DP3103" s="7">
        <v>0.206856686412556</v>
      </c>
      <c r="DQ3103" s="7">
        <v>0.206856686412556</v>
      </c>
      <c r="DR3103" s="7">
        <v>0.206856686412556</v>
      </c>
      <c r="DS3103" s="7">
        <v>0.206856686412556</v>
      </c>
      <c r="DT3103" s="7">
        <v>0.206856686412556</v>
      </c>
      <c r="DU3103" s="7">
        <v>0.206856686412556</v>
      </c>
      <c r="DV3103" s="7">
        <v>0.206856686412556</v>
      </c>
      <c r="DW3103" s="7">
        <v>0.206856686412556</v>
      </c>
      <c r="DX3103" s="7">
        <v>0.206856686412556</v>
      </c>
      <c r="DY3103" s="7">
        <v>0.206856686412556</v>
      </c>
      <c r="DZ3103" s="7">
        <v>0.206856686412556</v>
      </c>
      <c r="EA3103" s="7">
        <v>0.206856686412556</v>
      </c>
      <c r="EB3103" s="7">
        <v>0.206856686412556</v>
      </c>
      <c r="EC3103" s="7">
        <v>0.206856686412556</v>
      </c>
      <c r="ED3103" s="7">
        <v>0.206856686412556</v>
      </c>
      <c r="EE3103" s="7">
        <v>0.206856686412556</v>
      </c>
      <c r="EF3103" s="7">
        <v>0.206856686412556</v>
      </c>
      <c r="EG3103" s="7">
        <v>0.206856686412556</v>
      </c>
      <c r="EH3103" s="7">
        <v>0.206856686412556</v>
      </c>
      <c r="EI3103" s="7">
        <v>0.206856686412556</v>
      </c>
      <c r="EJ3103" s="7">
        <v>0.206856686412556</v>
      </c>
      <c r="EK3103" s="7">
        <v>0.206856686412556</v>
      </c>
      <c r="EL3103" s="7">
        <v>0.206856686412556</v>
      </c>
      <c r="EM3103" s="7">
        <v>0.206856686412556</v>
      </c>
      <c r="EN3103" s="7">
        <v>0.206856686412556</v>
      </c>
      <c r="EO3103" s="7">
        <v>0.206856686412556</v>
      </c>
      <c r="EP3103" s="7">
        <v>0.206856686412556</v>
      </c>
      <c r="EQ3103" s="7">
        <v>0.206856686412556</v>
      </c>
      <c r="ER3103" s="7">
        <v>0.206856686412556</v>
      </c>
      <c r="ES3103" s="7">
        <v>0.206856686412556</v>
      </c>
      <c r="ET3103" s="7">
        <v>0.206856686412556</v>
      </c>
      <c r="EU3103" s="7">
        <v>0.206856686412556</v>
      </c>
      <c r="EV3103" s="7">
        <v>0.206856686412556</v>
      </c>
      <c r="EW3103" s="7">
        <v>0.206856686412556</v>
      </c>
    </row>
    <row r="3104" spans="1:153">
      <c r="A3104" s="6">
        <v>3102</v>
      </c>
      <c r="B3104">
        <v>0.28651230775723502</v>
      </c>
      <c r="C3104">
        <v>0.33498694446983801</v>
      </c>
      <c r="D3104">
        <v>0.29894606056976802</v>
      </c>
      <c r="E3104">
        <v>0.34052723721778699</v>
      </c>
      <c r="F3104">
        <v>0.32034300609259703</v>
      </c>
      <c r="G3104">
        <v>0.35763986500265899</v>
      </c>
      <c r="H3104">
        <v>0.313853066310949</v>
      </c>
      <c r="I3104">
        <v>0.19384433503266099</v>
      </c>
      <c r="J3104">
        <v>0.34204284900711102</v>
      </c>
      <c r="K3104">
        <v>0.26570621248354598</v>
      </c>
      <c r="L3104">
        <v>0.36697241589198998</v>
      </c>
      <c r="M3104">
        <v>0.297465145911257</v>
      </c>
      <c r="N3104">
        <v>0.28396706186405202</v>
      </c>
      <c r="O3104">
        <v>0.30308639553120198</v>
      </c>
      <c r="P3104">
        <v>0.38934696401611302</v>
      </c>
      <c r="Q3104">
        <v>0.31959260597051797</v>
      </c>
      <c r="R3104">
        <v>0.24078014513766799</v>
      </c>
      <c r="S3104">
        <v>0.22518344379837901</v>
      </c>
      <c r="T3104">
        <v>0.33863144987223698</v>
      </c>
      <c r="U3104">
        <v>0.317146762576199</v>
      </c>
      <c r="V3104">
        <v>0.40576597691248301</v>
      </c>
      <c r="W3104">
        <v>0.28845833491808398</v>
      </c>
      <c r="X3104">
        <v>0.288229041354924</v>
      </c>
      <c r="Y3104">
        <v>0.266694206172712</v>
      </c>
      <c r="Z3104">
        <v>0.31851228236335299</v>
      </c>
      <c r="AA3104">
        <v>0.24469038891342901</v>
      </c>
      <c r="AB3104">
        <v>0.25864294950195199</v>
      </c>
      <c r="AC3104">
        <v>0.37568409328714802</v>
      </c>
      <c r="AD3104">
        <v>0.40799347655336299</v>
      </c>
      <c r="AE3104">
        <v>0.31616086591105702</v>
      </c>
      <c r="AF3104">
        <v>0.29305426640905502</v>
      </c>
      <c r="AG3104">
        <v>0.15421639505479101</v>
      </c>
      <c r="AH3104">
        <v>0.354663423540378</v>
      </c>
      <c r="AI3104">
        <v>0.26769037236979198</v>
      </c>
      <c r="AJ3104">
        <v>0.194511810024763</v>
      </c>
      <c r="AK3104">
        <v>0.35169801970827902</v>
      </c>
      <c r="AL3104">
        <v>0.29533617076507002</v>
      </c>
      <c r="AM3104">
        <v>0.339734577969875</v>
      </c>
      <c r="AN3104">
        <v>0</v>
      </c>
      <c r="AO3104">
        <v>0</v>
      </c>
      <c r="AP3104">
        <v>1</v>
      </c>
      <c r="AQ3104">
        <v>0</v>
      </c>
      <c r="AR3104">
        <v>0.93736028986686404</v>
      </c>
      <c r="AS3104">
        <v>0</v>
      </c>
      <c r="AT3104">
        <v>0.142910253247055</v>
      </c>
      <c r="AU3104">
        <v>1</v>
      </c>
      <c r="AV3104">
        <v>0</v>
      </c>
      <c r="AW3104">
        <v>0</v>
      </c>
      <c r="AX3104">
        <v>1</v>
      </c>
      <c r="AY3104">
        <v>1</v>
      </c>
      <c r="AZ3104">
        <v>0.35533783175800399</v>
      </c>
      <c r="BA3104">
        <v>0.33845408385343301</v>
      </c>
      <c r="BB3104">
        <v>0</v>
      </c>
      <c r="BC3104">
        <v>1</v>
      </c>
      <c r="BD3104">
        <v>0.28225440979392202</v>
      </c>
      <c r="BE3104">
        <v>0.17236876233516801</v>
      </c>
      <c r="BF3104">
        <v>0</v>
      </c>
      <c r="BG3104">
        <v>0</v>
      </c>
      <c r="BH3104">
        <v>0.71098917782599702</v>
      </c>
      <c r="BI3104">
        <v>0.112176312318196</v>
      </c>
      <c r="BJ3104">
        <v>0.62038520318673895</v>
      </c>
      <c r="BK3104">
        <v>0.369337563626909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.12905463483789401</v>
      </c>
      <c r="BR3104">
        <v>0</v>
      </c>
      <c r="BS3104">
        <v>0</v>
      </c>
      <c r="BT3104">
        <v>1</v>
      </c>
      <c r="BU3104">
        <v>9.4691367832363399E-2</v>
      </c>
      <c r="BV3104">
        <v>0</v>
      </c>
      <c r="BW3104">
        <v>0</v>
      </c>
      <c r="BX3104">
        <v>0.59382980947025799</v>
      </c>
      <c r="BY3104">
        <v>1</v>
      </c>
      <c r="BZ3104" s="7">
        <v>0.43676161353960902</v>
      </c>
      <c r="CA3104" s="7">
        <v>0.43676161353960902</v>
      </c>
      <c r="CB3104" s="7">
        <v>0.43676161353960902</v>
      </c>
      <c r="CC3104" s="7">
        <v>0.43676161353960902</v>
      </c>
      <c r="CD3104" s="7">
        <v>0.43676161353960902</v>
      </c>
      <c r="CE3104" s="7">
        <v>0.43676161353960902</v>
      </c>
      <c r="CF3104" s="7">
        <v>0.43676161353960902</v>
      </c>
      <c r="CG3104" s="7">
        <v>0.43676161353960902</v>
      </c>
      <c r="CH3104" s="7">
        <v>0.43676161353960902</v>
      </c>
      <c r="CI3104" s="7">
        <v>0.43676161353960902</v>
      </c>
      <c r="CJ3104" s="7">
        <v>0.43676161353960902</v>
      </c>
      <c r="CK3104" s="7">
        <v>0.43676161353960902</v>
      </c>
      <c r="CL3104" s="7">
        <v>0.43676161353960902</v>
      </c>
      <c r="CM3104" s="7">
        <v>0.43676161353960902</v>
      </c>
      <c r="CN3104" s="7">
        <v>0.43676161353960902</v>
      </c>
      <c r="CO3104" s="7">
        <v>0.43676161353960902</v>
      </c>
      <c r="CP3104" s="7">
        <v>0.43676161353960902</v>
      </c>
      <c r="CQ3104" s="7">
        <v>0.43676161353960902</v>
      </c>
      <c r="CR3104" s="7">
        <v>0.43676161353960902</v>
      </c>
      <c r="CS3104" s="7">
        <v>0.43676161353960902</v>
      </c>
      <c r="CT3104" s="7">
        <v>0.43676161353960902</v>
      </c>
      <c r="CU3104" s="7">
        <v>0.43676161353960902</v>
      </c>
      <c r="CV3104" s="7">
        <v>0.43676161353960902</v>
      </c>
      <c r="CW3104" s="7">
        <v>0.43676161353960902</v>
      </c>
      <c r="CX3104" s="7">
        <v>0.43676161353960902</v>
      </c>
      <c r="CY3104" s="7">
        <v>0.43676161353960902</v>
      </c>
      <c r="CZ3104" s="7">
        <v>0.43676161353960902</v>
      </c>
      <c r="DA3104" s="7">
        <v>0.43676161353960902</v>
      </c>
      <c r="DB3104" s="7">
        <v>0.43676161353960902</v>
      </c>
      <c r="DC3104" s="7">
        <v>0.43676161353960902</v>
      </c>
      <c r="DD3104" s="7">
        <v>0.43676161353960902</v>
      </c>
      <c r="DE3104" s="7">
        <v>0.43676161353960902</v>
      </c>
      <c r="DF3104" s="7">
        <v>0.43676161353960902</v>
      </c>
      <c r="DG3104" s="7">
        <v>0.43676161353960902</v>
      </c>
      <c r="DH3104" s="7">
        <v>0.43676161353960902</v>
      </c>
      <c r="DI3104" s="7">
        <v>0.43676161353960902</v>
      </c>
      <c r="DJ3104" s="7">
        <v>0.43676161353960902</v>
      </c>
      <c r="DK3104" s="7">
        <v>0.43676161353960902</v>
      </c>
      <c r="DL3104" s="7">
        <v>0.20689306641368399</v>
      </c>
      <c r="DM3104" s="7">
        <v>0.20689306641368399</v>
      </c>
      <c r="DN3104" s="7">
        <v>0.20689306641368399</v>
      </c>
      <c r="DO3104" s="7">
        <v>0.20689306641368399</v>
      </c>
      <c r="DP3104" s="7">
        <v>0.20689306641368399</v>
      </c>
      <c r="DQ3104" s="7">
        <v>0.20689306641368399</v>
      </c>
      <c r="DR3104" s="7">
        <v>0.20689306641368399</v>
      </c>
      <c r="DS3104" s="7">
        <v>0.20689306641368399</v>
      </c>
      <c r="DT3104" s="7">
        <v>0.20689306641368399</v>
      </c>
      <c r="DU3104" s="7">
        <v>0.20689306641368399</v>
      </c>
      <c r="DV3104" s="7">
        <v>0.20689306641368399</v>
      </c>
      <c r="DW3104" s="7">
        <v>0.20689306641368399</v>
      </c>
      <c r="DX3104" s="7">
        <v>0.20689306641368399</v>
      </c>
      <c r="DY3104" s="7">
        <v>0.20689306641368399</v>
      </c>
      <c r="DZ3104" s="7">
        <v>0.20689306641368399</v>
      </c>
      <c r="EA3104" s="7">
        <v>0.20689306641368399</v>
      </c>
      <c r="EB3104" s="7">
        <v>0.20689306641368399</v>
      </c>
      <c r="EC3104" s="7">
        <v>0.20689306641368399</v>
      </c>
      <c r="ED3104" s="7">
        <v>0.20689306641368399</v>
      </c>
      <c r="EE3104" s="7">
        <v>0.20689306641368399</v>
      </c>
      <c r="EF3104" s="7">
        <v>0.20689306641368399</v>
      </c>
      <c r="EG3104" s="7">
        <v>0.20689306641368399</v>
      </c>
      <c r="EH3104" s="7">
        <v>0.20689306641368399</v>
      </c>
      <c r="EI3104" s="7">
        <v>0.20689306641368399</v>
      </c>
      <c r="EJ3104" s="7">
        <v>0.20689306641368399</v>
      </c>
      <c r="EK3104" s="7">
        <v>0.20689306641368399</v>
      </c>
      <c r="EL3104" s="7">
        <v>0.20689306641368399</v>
      </c>
      <c r="EM3104" s="7">
        <v>0.20689306641368399</v>
      </c>
      <c r="EN3104" s="7">
        <v>0.20689306641368399</v>
      </c>
      <c r="EO3104" s="7">
        <v>0.20689306641368399</v>
      </c>
      <c r="EP3104" s="7">
        <v>0.20689306641368399</v>
      </c>
      <c r="EQ3104" s="7">
        <v>0.20689306641368399</v>
      </c>
      <c r="ER3104" s="7">
        <v>0.20689306641368399</v>
      </c>
      <c r="ES3104" s="7">
        <v>0.20689306641368399</v>
      </c>
      <c r="ET3104" s="7">
        <v>0.20689306641368399</v>
      </c>
      <c r="EU3104" s="7">
        <v>0.20689306641368399</v>
      </c>
      <c r="EV3104" s="7">
        <v>0.20689306641368399</v>
      </c>
      <c r="EW3104" s="7">
        <v>0.20689306641368399</v>
      </c>
    </row>
    <row r="3105" spans="1:153">
      <c r="A3105" s="6">
        <v>3103</v>
      </c>
      <c r="B3105">
        <v>0.50140629248389701</v>
      </c>
      <c r="C3105">
        <v>0.565058112181967</v>
      </c>
      <c r="D3105">
        <v>0.53619450208266695</v>
      </c>
      <c r="E3105">
        <v>0.56994247079939198</v>
      </c>
      <c r="F3105">
        <v>0.53511537297781497</v>
      </c>
      <c r="G3105">
        <v>0.583657725096283</v>
      </c>
      <c r="H3105">
        <v>0.52808191614592304</v>
      </c>
      <c r="I3105">
        <v>0.39567307638980698</v>
      </c>
      <c r="J3105">
        <v>0.56773993463195904</v>
      </c>
      <c r="K3105">
        <v>0.51881770663217697</v>
      </c>
      <c r="L3105">
        <v>0.592172529474014</v>
      </c>
      <c r="M3105">
        <v>0.53064292765311005</v>
      </c>
      <c r="N3105">
        <v>0.52246318015482496</v>
      </c>
      <c r="O3105">
        <v>0.54633212440934897</v>
      </c>
      <c r="P3105">
        <v>0.46054255857322401</v>
      </c>
      <c r="Q3105">
        <v>0.55522316179333298</v>
      </c>
      <c r="R3105">
        <v>0.485293223015478</v>
      </c>
      <c r="S3105">
        <v>0.49051474418338398</v>
      </c>
      <c r="T3105">
        <v>0.58088261576237599</v>
      </c>
      <c r="U3105">
        <v>0.55078475469352495</v>
      </c>
      <c r="V3105">
        <v>0.60648354584492903</v>
      </c>
      <c r="W3105">
        <v>0.52874376093784703</v>
      </c>
      <c r="X3105">
        <v>0.49847943510098502</v>
      </c>
      <c r="Y3105">
        <v>0.51994016311884095</v>
      </c>
      <c r="Z3105">
        <v>0.54071951772388704</v>
      </c>
      <c r="AA3105">
        <v>0.50080547327117197</v>
      </c>
      <c r="AB3105">
        <v>0.39505556861748498</v>
      </c>
      <c r="AC3105">
        <v>0.59530011332356902</v>
      </c>
      <c r="AD3105">
        <v>0.60503671417441796</v>
      </c>
      <c r="AE3105">
        <v>0.55545531213809896</v>
      </c>
      <c r="AF3105">
        <v>0.49743976500918302</v>
      </c>
      <c r="AG3105">
        <v>0.30085444716840098</v>
      </c>
      <c r="AH3105">
        <v>0.60487305394270396</v>
      </c>
      <c r="AI3105">
        <v>0.50286984116688005</v>
      </c>
      <c r="AJ3105">
        <v>0.39675673544269202</v>
      </c>
      <c r="AK3105">
        <v>0.58092385464037</v>
      </c>
      <c r="AL3105">
        <v>0.53323502956050906</v>
      </c>
      <c r="AM3105">
        <v>0.56232853627232005</v>
      </c>
      <c r="AN3105">
        <v>0</v>
      </c>
      <c r="AO3105">
        <v>0</v>
      </c>
      <c r="AP3105">
        <v>1</v>
      </c>
      <c r="AQ3105">
        <v>0</v>
      </c>
      <c r="AR3105">
        <v>1</v>
      </c>
      <c r="AS3105">
        <v>0</v>
      </c>
      <c r="AT3105">
        <v>0.21374911552999001</v>
      </c>
      <c r="AU3105">
        <v>1</v>
      </c>
      <c r="AV3105">
        <v>0</v>
      </c>
      <c r="AW3105">
        <v>0</v>
      </c>
      <c r="AX3105">
        <v>1</v>
      </c>
      <c r="AY3105">
        <v>1</v>
      </c>
      <c r="AZ3105">
        <v>0.43461908686842998</v>
      </c>
      <c r="BA3105">
        <v>0.39866172778603998</v>
      </c>
      <c r="BB3105">
        <v>0</v>
      </c>
      <c r="BC3105">
        <v>1</v>
      </c>
      <c r="BD3105">
        <v>0.33300480066973798</v>
      </c>
      <c r="BE3105">
        <v>0.184588483593011</v>
      </c>
      <c r="BF3105">
        <v>1</v>
      </c>
      <c r="BG3105">
        <v>0</v>
      </c>
      <c r="BH3105">
        <v>0.97474265980166397</v>
      </c>
      <c r="BI3105">
        <v>0.13595869036296901</v>
      </c>
      <c r="BJ3105">
        <v>0.92217155146431395</v>
      </c>
      <c r="BK3105">
        <v>0.35383505212724797</v>
      </c>
      <c r="BL3105">
        <v>0</v>
      </c>
      <c r="BM3105">
        <v>1</v>
      </c>
      <c r="BN3105">
        <v>0</v>
      </c>
      <c r="BO3105">
        <v>0</v>
      </c>
      <c r="BP3105">
        <v>0</v>
      </c>
      <c r="BQ3105">
        <v>0.30704401975726497</v>
      </c>
      <c r="BR3105">
        <v>0</v>
      </c>
      <c r="BS3105">
        <v>0</v>
      </c>
      <c r="BT3105">
        <v>1</v>
      </c>
      <c r="BU3105">
        <v>7.6678150013094901E-2</v>
      </c>
      <c r="BV3105">
        <v>0</v>
      </c>
      <c r="BW3105">
        <v>0</v>
      </c>
      <c r="BX3105">
        <v>0.61524883657101004</v>
      </c>
      <c r="BY3105">
        <v>1</v>
      </c>
      <c r="BZ3105" s="7">
        <v>0.43687681354317998</v>
      </c>
      <c r="CA3105" s="7">
        <v>0.43687681354317998</v>
      </c>
      <c r="CB3105" s="7">
        <v>0.43687681354317998</v>
      </c>
      <c r="CC3105" s="7">
        <v>0.43687681354317998</v>
      </c>
      <c r="CD3105" s="7">
        <v>0.43687681354317998</v>
      </c>
      <c r="CE3105" s="7">
        <v>0.43687681354317998</v>
      </c>
      <c r="CF3105" s="7">
        <v>0.43687681354317998</v>
      </c>
      <c r="CG3105" s="7">
        <v>0.43687681354317998</v>
      </c>
      <c r="CH3105" s="7">
        <v>0.43687681354317998</v>
      </c>
      <c r="CI3105" s="7">
        <v>0.43687681354317998</v>
      </c>
      <c r="CJ3105" s="7">
        <v>0.43687681354317998</v>
      </c>
      <c r="CK3105" s="7">
        <v>0.43687681354317998</v>
      </c>
      <c r="CL3105" s="7">
        <v>0.43687681354317998</v>
      </c>
      <c r="CM3105" s="7">
        <v>0.43687681354317998</v>
      </c>
      <c r="CN3105" s="7">
        <v>0.43687681354317998</v>
      </c>
      <c r="CO3105" s="7">
        <v>0.43687681354317998</v>
      </c>
      <c r="CP3105" s="7">
        <v>0.43687681354317998</v>
      </c>
      <c r="CQ3105" s="7">
        <v>0.43687681354317998</v>
      </c>
      <c r="CR3105" s="7">
        <v>0.43687681354317998</v>
      </c>
      <c r="CS3105" s="7">
        <v>0.43687681354317998</v>
      </c>
      <c r="CT3105" s="7">
        <v>0.43687681354317998</v>
      </c>
      <c r="CU3105" s="7">
        <v>0.43687681354317998</v>
      </c>
      <c r="CV3105" s="7">
        <v>0.43687681354317998</v>
      </c>
      <c r="CW3105" s="7">
        <v>0.43687681354317998</v>
      </c>
      <c r="CX3105" s="7">
        <v>0.43687681354317998</v>
      </c>
      <c r="CY3105" s="7">
        <v>0.43687681354317998</v>
      </c>
      <c r="CZ3105" s="7">
        <v>0.43687681354317998</v>
      </c>
      <c r="DA3105" s="7">
        <v>0.43687681354317998</v>
      </c>
      <c r="DB3105" s="7">
        <v>0.43687681354317998</v>
      </c>
      <c r="DC3105" s="7">
        <v>0.43687681354317998</v>
      </c>
      <c r="DD3105" s="7">
        <v>0.43687681354317998</v>
      </c>
      <c r="DE3105" s="7">
        <v>0.43687681354317998</v>
      </c>
      <c r="DF3105" s="7">
        <v>0.43687681354317998</v>
      </c>
      <c r="DG3105" s="7">
        <v>0.43687681354317998</v>
      </c>
      <c r="DH3105" s="7">
        <v>0.43687681354317998</v>
      </c>
      <c r="DI3105" s="7">
        <v>0.43687681354317998</v>
      </c>
      <c r="DJ3105" s="7">
        <v>0.43687681354317998</v>
      </c>
      <c r="DK3105" s="7">
        <v>0.43687681354317998</v>
      </c>
      <c r="DL3105" s="7">
        <v>0.206947636415376</v>
      </c>
      <c r="DM3105" s="7">
        <v>0.206947636415376</v>
      </c>
      <c r="DN3105" s="7">
        <v>0.206947636415376</v>
      </c>
      <c r="DO3105" s="7">
        <v>0.206947636415376</v>
      </c>
      <c r="DP3105" s="7">
        <v>0.206947636415376</v>
      </c>
      <c r="DQ3105" s="7">
        <v>0.206947636415376</v>
      </c>
      <c r="DR3105" s="7">
        <v>0.206947636415376</v>
      </c>
      <c r="DS3105" s="7">
        <v>0.206947636415376</v>
      </c>
      <c r="DT3105" s="7">
        <v>0.206947636415376</v>
      </c>
      <c r="DU3105" s="7">
        <v>0.206947636415376</v>
      </c>
      <c r="DV3105" s="7">
        <v>0.206947636415376</v>
      </c>
      <c r="DW3105" s="7">
        <v>0.206947636415376</v>
      </c>
      <c r="DX3105" s="7">
        <v>0.206947636415376</v>
      </c>
      <c r="DY3105" s="7">
        <v>0.206947636415376</v>
      </c>
      <c r="DZ3105" s="7">
        <v>0.206947636415376</v>
      </c>
      <c r="EA3105" s="7">
        <v>0.206947636415376</v>
      </c>
      <c r="EB3105" s="7">
        <v>0.206947636415376</v>
      </c>
      <c r="EC3105" s="7">
        <v>0.206947636415376</v>
      </c>
      <c r="ED3105" s="7">
        <v>0.206947636415376</v>
      </c>
      <c r="EE3105" s="7">
        <v>0.206947636415376</v>
      </c>
      <c r="EF3105" s="7">
        <v>0.206947636415376</v>
      </c>
      <c r="EG3105" s="7">
        <v>0.206947636415376</v>
      </c>
      <c r="EH3105" s="7">
        <v>0.206947636415376</v>
      </c>
      <c r="EI3105" s="7">
        <v>0.206947636415376</v>
      </c>
      <c r="EJ3105" s="7">
        <v>0.206947636415376</v>
      </c>
      <c r="EK3105" s="7">
        <v>0.206947636415376</v>
      </c>
      <c r="EL3105" s="7">
        <v>0.206947636415376</v>
      </c>
      <c r="EM3105" s="7">
        <v>0.206947636415376</v>
      </c>
      <c r="EN3105" s="7">
        <v>0.206947636415376</v>
      </c>
      <c r="EO3105" s="7">
        <v>0.206947636415376</v>
      </c>
      <c r="EP3105" s="7">
        <v>0.206947636415376</v>
      </c>
      <c r="EQ3105" s="7">
        <v>0.206947636415376</v>
      </c>
      <c r="ER3105" s="7">
        <v>0.206947636415376</v>
      </c>
      <c r="ES3105" s="7">
        <v>0.206947636415376</v>
      </c>
      <c r="ET3105" s="7">
        <v>0.206947636415376</v>
      </c>
      <c r="EU3105" s="7">
        <v>0.206947636415376</v>
      </c>
      <c r="EV3105" s="7">
        <v>0.206947636415376</v>
      </c>
      <c r="EW3105" s="7">
        <v>0.206947636415376</v>
      </c>
    </row>
    <row r="3106" spans="1:153">
      <c r="A3106" s="6">
        <v>3104</v>
      </c>
      <c r="B3106">
        <v>0.67669875493419096</v>
      </c>
      <c r="C3106">
        <v>0.68310590491024004</v>
      </c>
      <c r="D3106">
        <v>0.67941344615900501</v>
      </c>
      <c r="E3106">
        <v>0.68779911365922397</v>
      </c>
      <c r="F3106">
        <v>0.671130442577759</v>
      </c>
      <c r="G3106">
        <v>0.70147968051726795</v>
      </c>
      <c r="H3106">
        <v>0.67410335443502301</v>
      </c>
      <c r="I3106">
        <v>0.58883417919278902</v>
      </c>
      <c r="J3106">
        <v>0.70773054862812901</v>
      </c>
      <c r="K3106">
        <v>0.68071209472088401</v>
      </c>
      <c r="L3106">
        <v>0.70606903961911405</v>
      </c>
      <c r="M3106">
        <v>0.66627023536657703</v>
      </c>
      <c r="N3106">
        <v>0.68009653567683903</v>
      </c>
      <c r="O3106">
        <v>0.68904703026368896</v>
      </c>
      <c r="P3106">
        <v>0.50694926977004096</v>
      </c>
      <c r="Q3106">
        <v>0.70195965216260003</v>
      </c>
      <c r="R3106">
        <v>0.644072881355922</v>
      </c>
      <c r="S3106">
        <v>0.66659249987606795</v>
      </c>
      <c r="T3106">
        <v>0.73465212310335903</v>
      </c>
      <c r="U3106">
        <v>0.68953193407980395</v>
      </c>
      <c r="V3106">
        <v>0.73139678405663</v>
      </c>
      <c r="W3106">
        <v>0.67072277487756704</v>
      </c>
      <c r="X3106">
        <v>0.67644272146885398</v>
      </c>
      <c r="Y3106">
        <v>0.67896932354806905</v>
      </c>
      <c r="Z3106">
        <v>0.68809087637380595</v>
      </c>
      <c r="AA3106">
        <v>0.67613473341513697</v>
      </c>
      <c r="AB3106">
        <v>0.56991630364785995</v>
      </c>
      <c r="AC3106">
        <v>0.71668710331277397</v>
      </c>
      <c r="AD3106">
        <v>0.66177754632831498</v>
      </c>
      <c r="AE3106">
        <v>0.70791181469750797</v>
      </c>
      <c r="AF3106">
        <v>0.66342463417559405</v>
      </c>
      <c r="AG3106">
        <v>0.454991743934479</v>
      </c>
      <c r="AH3106">
        <v>0.73114194255937603</v>
      </c>
      <c r="AI3106">
        <v>0.65355825208607499</v>
      </c>
      <c r="AJ3106">
        <v>0.58894512977869595</v>
      </c>
      <c r="AK3106">
        <v>0.69552401679610598</v>
      </c>
      <c r="AL3106">
        <v>0.67656242111735398</v>
      </c>
      <c r="AM3106">
        <v>0.67659040981616403</v>
      </c>
      <c r="AN3106">
        <v>0</v>
      </c>
      <c r="AO3106">
        <v>0</v>
      </c>
      <c r="AP3106">
        <v>1</v>
      </c>
      <c r="AQ3106">
        <v>0</v>
      </c>
      <c r="AR3106">
        <v>1</v>
      </c>
      <c r="AS3106">
        <v>0</v>
      </c>
      <c r="AT3106">
        <v>0.41281016245958302</v>
      </c>
      <c r="AU3106">
        <v>1</v>
      </c>
      <c r="AV3106">
        <v>0</v>
      </c>
      <c r="AW3106">
        <v>0</v>
      </c>
      <c r="AX3106">
        <v>1</v>
      </c>
      <c r="AY3106">
        <v>0.79191232883947804</v>
      </c>
      <c r="AZ3106">
        <v>0.69557836823472496</v>
      </c>
      <c r="BA3106">
        <v>0.47771795993460098</v>
      </c>
      <c r="BB3106">
        <v>0</v>
      </c>
      <c r="BC3106">
        <v>1</v>
      </c>
      <c r="BD3106">
        <v>0.39964309475743998</v>
      </c>
      <c r="BE3106">
        <v>0.262967540210928</v>
      </c>
      <c r="BF3106">
        <v>1</v>
      </c>
      <c r="BG3106">
        <v>1</v>
      </c>
      <c r="BH3106">
        <v>1</v>
      </c>
      <c r="BI3106">
        <v>0.15305179375872299</v>
      </c>
      <c r="BJ3106">
        <v>1</v>
      </c>
      <c r="BK3106">
        <v>0.37506476090302898</v>
      </c>
      <c r="BL3106">
        <v>0</v>
      </c>
      <c r="BM3106">
        <v>1</v>
      </c>
      <c r="BN3106">
        <v>0</v>
      </c>
      <c r="BO3106">
        <v>0</v>
      </c>
      <c r="BP3106">
        <v>0</v>
      </c>
      <c r="BQ3106">
        <v>0.49858776702111401</v>
      </c>
      <c r="BR3106">
        <v>0</v>
      </c>
      <c r="BS3106">
        <v>0</v>
      </c>
      <c r="BT3106">
        <v>1</v>
      </c>
      <c r="BU3106">
        <v>5.0419902092187899E-2</v>
      </c>
      <c r="BV3106">
        <v>0</v>
      </c>
      <c r="BW3106">
        <v>0</v>
      </c>
      <c r="BX3106">
        <v>0.68381917789789004</v>
      </c>
      <c r="BY3106">
        <v>1</v>
      </c>
      <c r="BZ3106" s="7">
        <v>0.436953613545561</v>
      </c>
      <c r="CA3106" s="7">
        <v>0.436953613545561</v>
      </c>
      <c r="CB3106" s="7">
        <v>0.436953613545561</v>
      </c>
      <c r="CC3106" s="7">
        <v>0.436953613545561</v>
      </c>
      <c r="CD3106" s="7">
        <v>0.436953613545561</v>
      </c>
      <c r="CE3106" s="7">
        <v>0.436953613545561</v>
      </c>
      <c r="CF3106" s="7">
        <v>0.436953613545561</v>
      </c>
      <c r="CG3106" s="7">
        <v>0.436953613545561</v>
      </c>
      <c r="CH3106" s="7">
        <v>0.436953613545561</v>
      </c>
      <c r="CI3106" s="7">
        <v>0.436953613545561</v>
      </c>
      <c r="CJ3106" s="7">
        <v>0.436953613545561</v>
      </c>
      <c r="CK3106" s="7">
        <v>0.436953613545561</v>
      </c>
      <c r="CL3106" s="7">
        <v>0.436953613545561</v>
      </c>
      <c r="CM3106" s="7">
        <v>0.436953613545561</v>
      </c>
      <c r="CN3106" s="7">
        <v>0.436953613545561</v>
      </c>
      <c r="CO3106" s="7">
        <v>0.436953613545561</v>
      </c>
      <c r="CP3106" s="7">
        <v>0.436953613545561</v>
      </c>
      <c r="CQ3106" s="7">
        <v>0.436953613545561</v>
      </c>
      <c r="CR3106" s="7">
        <v>0.436953613545561</v>
      </c>
      <c r="CS3106" s="7">
        <v>0.436953613545561</v>
      </c>
      <c r="CT3106" s="7">
        <v>0.436953613545561</v>
      </c>
      <c r="CU3106" s="7">
        <v>0.436953613545561</v>
      </c>
      <c r="CV3106" s="7">
        <v>0.436953613545561</v>
      </c>
      <c r="CW3106" s="7">
        <v>0.436953613545561</v>
      </c>
      <c r="CX3106" s="7">
        <v>0.436953613545561</v>
      </c>
      <c r="CY3106" s="7">
        <v>0.436953613545561</v>
      </c>
      <c r="CZ3106" s="7">
        <v>0.436953613545561</v>
      </c>
      <c r="DA3106" s="7">
        <v>0.436953613545561</v>
      </c>
      <c r="DB3106" s="7">
        <v>0.436953613545561</v>
      </c>
      <c r="DC3106" s="7">
        <v>0.436953613545561</v>
      </c>
      <c r="DD3106" s="7">
        <v>0.436953613545561</v>
      </c>
      <c r="DE3106" s="7">
        <v>0.436953613545561</v>
      </c>
      <c r="DF3106" s="7">
        <v>0.436953613545561</v>
      </c>
      <c r="DG3106" s="7">
        <v>0.436953613545561</v>
      </c>
      <c r="DH3106" s="7">
        <v>0.436953613545561</v>
      </c>
      <c r="DI3106" s="7">
        <v>0.436953613545561</v>
      </c>
      <c r="DJ3106" s="7">
        <v>0.436953613545561</v>
      </c>
      <c r="DK3106" s="7">
        <v>0.436953613545561</v>
      </c>
      <c r="DL3106" s="7">
        <v>0.20698401641650399</v>
      </c>
      <c r="DM3106" s="7">
        <v>0.20698401641650399</v>
      </c>
      <c r="DN3106" s="7">
        <v>0.20698401641650399</v>
      </c>
      <c r="DO3106" s="7">
        <v>0.20698401641650399</v>
      </c>
      <c r="DP3106" s="7">
        <v>0.20698401641650399</v>
      </c>
      <c r="DQ3106" s="7">
        <v>0.20698401641650399</v>
      </c>
      <c r="DR3106" s="7">
        <v>0.20698401641650399</v>
      </c>
      <c r="DS3106" s="7">
        <v>0.20698401641650399</v>
      </c>
      <c r="DT3106" s="7">
        <v>0.20698401641650399</v>
      </c>
      <c r="DU3106" s="7">
        <v>0.20698401641650399</v>
      </c>
      <c r="DV3106" s="7">
        <v>0.20698401641650399</v>
      </c>
      <c r="DW3106" s="7">
        <v>0.20698401641650399</v>
      </c>
      <c r="DX3106" s="7">
        <v>0.20698401641650399</v>
      </c>
      <c r="DY3106" s="7">
        <v>0.20698401641650399</v>
      </c>
      <c r="DZ3106" s="7">
        <v>0.20698401641650399</v>
      </c>
      <c r="EA3106" s="7">
        <v>0.20698401641650399</v>
      </c>
      <c r="EB3106" s="7">
        <v>0.20698401641650399</v>
      </c>
      <c r="EC3106" s="7">
        <v>0.20698401641650399</v>
      </c>
      <c r="ED3106" s="7">
        <v>0.20698401641650399</v>
      </c>
      <c r="EE3106" s="7">
        <v>0.20698401641650399</v>
      </c>
      <c r="EF3106" s="7">
        <v>0.20698401641650399</v>
      </c>
      <c r="EG3106" s="7">
        <v>0.20698401641650399</v>
      </c>
      <c r="EH3106" s="7">
        <v>0.20698401641650399</v>
      </c>
      <c r="EI3106" s="7">
        <v>0.20698401641650399</v>
      </c>
      <c r="EJ3106" s="7">
        <v>0.20698401641650399</v>
      </c>
      <c r="EK3106" s="7">
        <v>0.20698401641650399</v>
      </c>
      <c r="EL3106" s="7">
        <v>0.20698401641650399</v>
      </c>
      <c r="EM3106" s="7">
        <v>0.20698401641650399</v>
      </c>
      <c r="EN3106" s="7">
        <v>0.20698401641650399</v>
      </c>
      <c r="EO3106" s="7">
        <v>0.20698401641650399</v>
      </c>
      <c r="EP3106" s="7">
        <v>0.20698401641650399</v>
      </c>
      <c r="EQ3106" s="7">
        <v>0.20698401641650399</v>
      </c>
      <c r="ER3106" s="7">
        <v>0.20698401641650399</v>
      </c>
      <c r="ES3106" s="7">
        <v>0.20698401641650399</v>
      </c>
      <c r="ET3106" s="7">
        <v>0.20698401641650399</v>
      </c>
      <c r="EU3106" s="7">
        <v>0.20698401641650399</v>
      </c>
      <c r="EV3106" s="7">
        <v>0.20698401641650399</v>
      </c>
      <c r="EW3106" s="7">
        <v>0.20698401641650399</v>
      </c>
    </row>
    <row r="3107" spans="1:153">
      <c r="A3107" s="6">
        <v>3105</v>
      </c>
      <c r="B3107">
        <v>0.788869506047574</v>
      </c>
      <c r="C3107">
        <v>0.76429517575087802</v>
      </c>
      <c r="D3107">
        <v>0.77302863828207902</v>
      </c>
      <c r="E3107">
        <v>0.76839038084491196</v>
      </c>
      <c r="F3107">
        <v>0.78576140271862005</v>
      </c>
      <c r="G3107">
        <v>0.79165230240894802</v>
      </c>
      <c r="H3107">
        <v>0.78258029947301999</v>
      </c>
      <c r="I3107">
        <v>0.76969629011837304</v>
      </c>
      <c r="J3107">
        <v>0.77354769953591396</v>
      </c>
      <c r="K3107">
        <v>0.77979439575229004</v>
      </c>
      <c r="L3107">
        <v>0.77865554649547797</v>
      </c>
      <c r="M3107">
        <v>0.76376106093208296</v>
      </c>
      <c r="N3107">
        <v>0.77678818258612303</v>
      </c>
      <c r="O3107">
        <v>0.78199039334667597</v>
      </c>
      <c r="P3107">
        <v>0.59853362750495798</v>
      </c>
      <c r="Q3107">
        <v>0.80200090033360705</v>
      </c>
      <c r="R3107">
        <v>0.74553382471028995</v>
      </c>
      <c r="S3107">
        <v>0.780438273858438</v>
      </c>
      <c r="T3107">
        <v>0.832224923561246</v>
      </c>
      <c r="U3107">
        <v>0.78744161141525804</v>
      </c>
      <c r="V3107">
        <v>0.82093402079581401</v>
      </c>
      <c r="W3107">
        <v>0.76185114639665097</v>
      </c>
      <c r="X3107">
        <v>0.78396879723258195</v>
      </c>
      <c r="Y3107">
        <v>0.77728322720431298</v>
      </c>
      <c r="Z3107">
        <v>0.78116505170641803</v>
      </c>
      <c r="AA3107">
        <v>0.77348379881697205</v>
      </c>
      <c r="AB3107">
        <v>0.77960786019768702</v>
      </c>
      <c r="AC3107">
        <v>0.80249786233468201</v>
      </c>
      <c r="AD3107">
        <v>0.72497067369409496</v>
      </c>
      <c r="AE3107">
        <v>0.80794167357645397</v>
      </c>
      <c r="AF3107">
        <v>0.78323727154540301</v>
      </c>
      <c r="AG3107">
        <v>0.58348785268037395</v>
      </c>
      <c r="AH3107">
        <v>0.81579298186908</v>
      </c>
      <c r="AI3107">
        <v>0.74196667569817598</v>
      </c>
      <c r="AJ3107">
        <v>0.76928968210346804</v>
      </c>
      <c r="AK3107">
        <v>0.76817657910054804</v>
      </c>
      <c r="AL3107">
        <v>0.77040145066357602</v>
      </c>
      <c r="AM3107">
        <v>0.78861738351852695</v>
      </c>
      <c r="AN3107">
        <v>0</v>
      </c>
      <c r="AO3107">
        <v>0</v>
      </c>
      <c r="AP3107">
        <v>1</v>
      </c>
      <c r="AQ3107">
        <v>0</v>
      </c>
      <c r="AR3107">
        <v>1</v>
      </c>
      <c r="AS3107">
        <v>0</v>
      </c>
      <c r="AT3107">
        <v>0.56660000139019095</v>
      </c>
      <c r="AU3107">
        <v>1</v>
      </c>
      <c r="AV3107">
        <v>0</v>
      </c>
      <c r="AW3107">
        <v>0</v>
      </c>
      <c r="AX3107">
        <v>1</v>
      </c>
      <c r="AY3107">
        <v>0.48473810430745101</v>
      </c>
      <c r="AZ3107">
        <v>0.90820272318330297</v>
      </c>
      <c r="BA3107">
        <v>0.43181740936544</v>
      </c>
      <c r="BB3107">
        <v>0</v>
      </c>
      <c r="BC3107">
        <v>1</v>
      </c>
      <c r="BD3107">
        <v>0.36095247790806501</v>
      </c>
      <c r="BE3107">
        <v>0.30617355013201802</v>
      </c>
      <c r="BF3107">
        <v>0</v>
      </c>
      <c r="BG3107">
        <v>1</v>
      </c>
      <c r="BH3107">
        <v>1</v>
      </c>
      <c r="BI3107">
        <v>0.11064102239203399</v>
      </c>
      <c r="BJ3107">
        <v>1</v>
      </c>
      <c r="BK3107">
        <v>0.36404656022068099</v>
      </c>
      <c r="BL3107">
        <v>0</v>
      </c>
      <c r="BM3107">
        <v>1</v>
      </c>
      <c r="BN3107">
        <v>0</v>
      </c>
      <c r="BO3107">
        <v>0</v>
      </c>
      <c r="BP3107">
        <v>0</v>
      </c>
      <c r="BQ3107">
        <v>0.55892880255209998</v>
      </c>
      <c r="BR3107">
        <v>0</v>
      </c>
      <c r="BS3107">
        <v>0</v>
      </c>
      <c r="BT3107">
        <v>1</v>
      </c>
      <c r="BU3107">
        <v>2.23624089992202E-2</v>
      </c>
      <c r="BV3107">
        <v>0</v>
      </c>
      <c r="BW3107">
        <v>0</v>
      </c>
      <c r="BX3107">
        <v>0.68140556105607097</v>
      </c>
      <c r="BY3107">
        <v>1</v>
      </c>
      <c r="BZ3107" s="7">
        <v>0.43706881354913202</v>
      </c>
      <c r="CA3107" s="7">
        <v>0.43706881354913202</v>
      </c>
      <c r="CB3107" s="7">
        <v>0.43706881354913202</v>
      </c>
      <c r="CC3107" s="7">
        <v>0.43706881354913202</v>
      </c>
      <c r="CD3107" s="7">
        <v>0.43706881354913202</v>
      </c>
      <c r="CE3107" s="7">
        <v>0.43706881354913202</v>
      </c>
      <c r="CF3107" s="7">
        <v>0.43706881354913202</v>
      </c>
      <c r="CG3107" s="7">
        <v>0.43706881354913202</v>
      </c>
      <c r="CH3107" s="7">
        <v>0.43706881354913202</v>
      </c>
      <c r="CI3107" s="7">
        <v>0.43706881354913202</v>
      </c>
      <c r="CJ3107" s="7">
        <v>0.43706881354913202</v>
      </c>
      <c r="CK3107" s="7">
        <v>0.43706881354913202</v>
      </c>
      <c r="CL3107" s="7">
        <v>0.43706881354913202</v>
      </c>
      <c r="CM3107" s="7">
        <v>0.43706881354913202</v>
      </c>
      <c r="CN3107" s="7">
        <v>0.43706881354913202</v>
      </c>
      <c r="CO3107" s="7">
        <v>0.43706881354913202</v>
      </c>
      <c r="CP3107" s="7">
        <v>0.43706881354913202</v>
      </c>
      <c r="CQ3107" s="7">
        <v>0.43706881354913202</v>
      </c>
      <c r="CR3107" s="7">
        <v>0.43706881354913202</v>
      </c>
      <c r="CS3107" s="7">
        <v>0.43706881354913202</v>
      </c>
      <c r="CT3107" s="7">
        <v>0.43706881354913202</v>
      </c>
      <c r="CU3107" s="7">
        <v>0.43706881354913202</v>
      </c>
      <c r="CV3107" s="7">
        <v>0.43706881354913202</v>
      </c>
      <c r="CW3107" s="7">
        <v>0.43706881354913202</v>
      </c>
      <c r="CX3107" s="7">
        <v>0.43706881354913202</v>
      </c>
      <c r="CY3107" s="7">
        <v>0.43706881354913202</v>
      </c>
      <c r="CZ3107" s="7">
        <v>0.43706881354913202</v>
      </c>
      <c r="DA3107" s="7">
        <v>0.43706881354913202</v>
      </c>
      <c r="DB3107" s="7">
        <v>0.43706881354913202</v>
      </c>
      <c r="DC3107" s="7">
        <v>0.43706881354913202</v>
      </c>
      <c r="DD3107" s="7">
        <v>0.43706881354913202</v>
      </c>
      <c r="DE3107" s="7">
        <v>0.43706881354913202</v>
      </c>
      <c r="DF3107" s="7">
        <v>0.43706881354913202</v>
      </c>
      <c r="DG3107" s="7">
        <v>0.43706881354913202</v>
      </c>
      <c r="DH3107" s="7">
        <v>0.43706881354913202</v>
      </c>
      <c r="DI3107" s="7">
        <v>0.43706881354913202</v>
      </c>
      <c r="DJ3107" s="7">
        <v>0.43706881354913202</v>
      </c>
      <c r="DK3107" s="7">
        <v>0.43706881354913202</v>
      </c>
      <c r="DL3107" s="7">
        <v>0.207038586418195</v>
      </c>
      <c r="DM3107" s="7">
        <v>0.207038586418195</v>
      </c>
      <c r="DN3107" s="7">
        <v>0.207038586418195</v>
      </c>
      <c r="DO3107" s="7">
        <v>0.207038586418195</v>
      </c>
      <c r="DP3107" s="7">
        <v>0.207038586418195</v>
      </c>
      <c r="DQ3107" s="7">
        <v>0.207038586418195</v>
      </c>
      <c r="DR3107" s="7">
        <v>0.207038586418195</v>
      </c>
      <c r="DS3107" s="7">
        <v>0.207038586418195</v>
      </c>
      <c r="DT3107" s="7">
        <v>0.207038586418195</v>
      </c>
      <c r="DU3107" s="7">
        <v>0.207038586418195</v>
      </c>
      <c r="DV3107" s="7">
        <v>0.207038586418195</v>
      </c>
      <c r="DW3107" s="7">
        <v>0.207038586418195</v>
      </c>
      <c r="DX3107" s="7">
        <v>0.207038586418195</v>
      </c>
      <c r="DY3107" s="7">
        <v>0.207038586418195</v>
      </c>
      <c r="DZ3107" s="7">
        <v>0.207038586418195</v>
      </c>
      <c r="EA3107" s="7">
        <v>0.207038586418195</v>
      </c>
      <c r="EB3107" s="7">
        <v>0.207038586418195</v>
      </c>
      <c r="EC3107" s="7">
        <v>0.207038586418195</v>
      </c>
      <c r="ED3107" s="7">
        <v>0.207038586418195</v>
      </c>
      <c r="EE3107" s="7">
        <v>0.207038586418195</v>
      </c>
      <c r="EF3107" s="7">
        <v>0.207038586418195</v>
      </c>
      <c r="EG3107" s="7">
        <v>0.207038586418195</v>
      </c>
      <c r="EH3107" s="7">
        <v>0.207038586418195</v>
      </c>
      <c r="EI3107" s="7">
        <v>0.207038586418195</v>
      </c>
      <c r="EJ3107" s="7">
        <v>0.207038586418195</v>
      </c>
      <c r="EK3107" s="7">
        <v>0.207038586418195</v>
      </c>
      <c r="EL3107" s="7">
        <v>0.207038586418195</v>
      </c>
      <c r="EM3107" s="7">
        <v>0.207038586418195</v>
      </c>
      <c r="EN3107" s="7">
        <v>0.207038586418195</v>
      </c>
      <c r="EO3107" s="7">
        <v>0.207038586418195</v>
      </c>
      <c r="EP3107" s="7">
        <v>0.207038586418195</v>
      </c>
      <c r="EQ3107" s="7">
        <v>0.207038586418195</v>
      </c>
      <c r="ER3107" s="7">
        <v>0.207038586418195</v>
      </c>
      <c r="ES3107" s="7">
        <v>0.207038586418195</v>
      </c>
      <c r="ET3107" s="7">
        <v>0.207038586418195</v>
      </c>
      <c r="EU3107" s="7">
        <v>0.207038586418195</v>
      </c>
      <c r="EV3107" s="7">
        <v>0.207038586418195</v>
      </c>
      <c r="EW3107" s="7">
        <v>0.207038586418195</v>
      </c>
    </row>
    <row r="3108" spans="1:153">
      <c r="A3108" s="6">
        <v>3106</v>
      </c>
      <c r="B3108">
        <v>0.84764285377703097</v>
      </c>
      <c r="C3108">
        <v>0.82686378215960998</v>
      </c>
      <c r="D3108">
        <v>0.834968782210877</v>
      </c>
      <c r="E3108">
        <v>0.83010870562338801</v>
      </c>
      <c r="F3108">
        <v>0.84640596902587295</v>
      </c>
      <c r="G3108">
        <v>0.85119929284357498</v>
      </c>
      <c r="H3108">
        <v>0.83907903362407099</v>
      </c>
      <c r="I3108">
        <v>0.83731529698488505</v>
      </c>
      <c r="J3108">
        <v>0.85306325685052597</v>
      </c>
      <c r="K3108">
        <v>0.845213930752299</v>
      </c>
      <c r="L3108">
        <v>0.84806546800202398</v>
      </c>
      <c r="M3108">
        <v>0.82288304718624805</v>
      </c>
      <c r="N3108">
        <v>0.83927409760349703</v>
      </c>
      <c r="O3108">
        <v>0.83231935622181297</v>
      </c>
      <c r="P3108">
        <v>0.67563986654067298</v>
      </c>
      <c r="Q3108">
        <v>0.86252450443850603</v>
      </c>
      <c r="R3108">
        <v>0.82505085625810204</v>
      </c>
      <c r="S3108">
        <v>0.84457148320459796</v>
      </c>
      <c r="T3108">
        <v>0.89059019910200798</v>
      </c>
      <c r="U3108">
        <v>0.840456575937227</v>
      </c>
      <c r="V3108">
        <v>0.86301676696142304</v>
      </c>
      <c r="W3108">
        <v>0.82010549761067397</v>
      </c>
      <c r="X3108">
        <v>0.84759911073665095</v>
      </c>
      <c r="Y3108">
        <v>0.84217916439936802</v>
      </c>
      <c r="Z3108">
        <v>0.83868770240811297</v>
      </c>
      <c r="AA3108">
        <v>0.82680439428746799</v>
      </c>
      <c r="AB3108">
        <v>0.84541987295473198</v>
      </c>
      <c r="AC3108">
        <v>0.85286732909985397</v>
      </c>
      <c r="AD3108">
        <v>0.76122602807601902</v>
      </c>
      <c r="AE3108">
        <v>0.86811346842538095</v>
      </c>
      <c r="AF3108">
        <v>0.84896466508911295</v>
      </c>
      <c r="AG3108">
        <v>0.77053781984481096</v>
      </c>
      <c r="AH3108">
        <v>0.86500161339426096</v>
      </c>
      <c r="AI3108">
        <v>0.80510486599863695</v>
      </c>
      <c r="AJ3108">
        <v>0.83642071047343103</v>
      </c>
      <c r="AK3108">
        <v>0.81912229739106202</v>
      </c>
      <c r="AL3108">
        <v>0.82665728699060803</v>
      </c>
      <c r="AM3108">
        <v>0.85089616412368996</v>
      </c>
      <c r="AN3108">
        <v>0</v>
      </c>
      <c r="AO3108">
        <v>0</v>
      </c>
      <c r="AP3108">
        <v>0.88546014348593405</v>
      </c>
      <c r="AQ3108">
        <v>0</v>
      </c>
      <c r="AR3108">
        <v>1</v>
      </c>
      <c r="AS3108">
        <v>0</v>
      </c>
      <c r="AT3108">
        <v>0.50348426165200399</v>
      </c>
      <c r="AU3108">
        <v>1</v>
      </c>
      <c r="AV3108">
        <v>0</v>
      </c>
      <c r="AW3108">
        <v>0</v>
      </c>
      <c r="AX3108">
        <v>1</v>
      </c>
      <c r="AY3108">
        <v>0.30215787419148998</v>
      </c>
      <c r="AZ3108">
        <v>0.86955846743464404</v>
      </c>
      <c r="BA3108">
        <v>0.29663519124250598</v>
      </c>
      <c r="BB3108">
        <v>0</v>
      </c>
      <c r="BC3108">
        <v>1</v>
      </c>
      <c r="BD3108">
        <v>0.24700431516517499</v>
      </c>
      <c r="BE3108">
        <v>0.247384047239842</v>
      </c>
      <c r="BF3108">
        <v>0</v>
      </c>
      <c r="BG3108">
        <v>1</v>
      </c>
      <c r="BH3108">
        <v>1</v>
      </c>
      <c r="BI3108">
        <v>6.2627396763589402E-2</v>
      </c>
      <c r="BJ3108">
        <v>1</v>
      </c>
      <c r="BK3108">
        <v>0.279615556840209</v>
      </c>
      <c r="BL3108">
        <v>0</v>
      </c>
      <c r="BM3108">
        <v>1</v>
      </c>
      <c r="BN3108">
        <v>1</v>
      </c>
      <c r="BO3108">
        <v>0</v>
      </c>
      <c r="BP3108">
        <v>0</v>
      </c>
      <c r="BQ3108">
        <v>0.53017305287821603</v>
      </c>
      <c r="BR3108">
        <v>0</v>
      </c>
      <c r="BS3108">
        <v>0</v>
      </c>
      <c r="BT3108">
        <v>1</v>
      </c>
      <c r="BU3108">
        <v>9.3294170775937192E-3</v>
      </c>
      <c r="BV3108">
        <v>1</v>
      </c>
      <c r="BW3108">
        <v>0</v>
      </c>
      <c r="BX3108">
        <v>0.63116400875480005</v>
      </c>
      <c r="BY3108">
        <v>1</v>
      </c>
      <c r="BZ3108" s="7">
        <v>0.43718401355270298</v>
      </c>
      <c r="CA3108" s="7">
        <v>0.43718401355270298</v>
      </c>
      <c r="CB3108" s="7">
        <v>0.43718401355270298</v>
      </c>
      <c r="CC3108" s="7">
        <v>0.43718401355270298</v>
      </c>
      <c r="CD3108" s="7">
        <v>0.43718401355270298</v>
      </c>
      <c r="CE3108" s="7">
        <v>0.43718401355270298</v>
      </c>
      <c r="CF3108" s="7">
        <v>0.43718401355270298</v>
      </c>
      <c r="CG3108" s="7">
        <v>0.43718401355270298</v>
      </c>
      <c r="CH3108" s="7">
        <v>0.43718401355270298</v>
      </c>
      <c r="CI3108" s="7">
        <v>0.43718401355270298</v>
      </c>
      <c r="CJ3108" s="7">
        <v>0.43718401355270298</v>
      </c>
      <c r="CK3108" s="7">
        <v>0.43718401355270298</v>
      </c>
      <c r="CL3108" s="7">
        <v>0.43718401355270298</v>
      </c>
      <c r="CM3108" s="7">
        <v>0.43718401355270298</v>
      </c>
      <c r="CN3108" s="7">
        <v>0.43718401355270298</v>
      </c>
      <c r="CO3108" s="7">
        <v>0.43718401355270298</v>
      </c>
      <c r="CP3108" s="7">
        <v>0.43718401355270298</v>
      </c>
      <c r="CQ3108" s="7">
        <v>0.43718401355270298</v>
      </c>
      <c r="CR3108" s="7">
        <v>0.43718401355270298</v>
      </c>
      <c r="CS3108" s="7">
        <v>0.43718401355270298</v>
      </c>
      <c r="CT3108" s="7">
        <v>0.43718401355270298</v>
      </c>
      <c r="CU3108" s="7">
        <v>0.43718401355270298</v>
      </c>
      <c r="CV3108" s="7">
        <v>0.43718401355270298</v>
      </c>
      <c r="CW3108" s="7">
        <v>0.43718401355270298</v>
      </c>
      <c r="CX3108" s="7">
        <v>0.43718401355270298</v>
      </c>
      <c r="CY3108" s="7">
        <v>0.43718401355270298</v>
      </c>
      <c r="CZ3108" s="7">
        <v>0.43718401355270298</v>
      </c>
      <c r="DA3108" s="7">
        <v>0.43718401355270298</v>
      </c>
      <c r="DB3108" s="7">
        <v>0.43718401355270298</v>
      </c>
      <c r="DC3108" s="7">
        <v>0.43718401355270298</v>
      </c>
      <c r="DD3108" s="7">
        <v>0.43718401355270298</v>
      </c>
      <c r="DE3108" s="7">
        <v>0.43718401355270298</v>
      </c>
      <c r="DF3108" s="7">
        <v>0.43718401355270298</v>
      </c>
      <c r="DG3108" s="7">
        <v>0.43718401355270298</v>
      </c>
      <c r="DH3108" s="7">
        <v>0.43718401355270298</v>
      </c>
      <c r="DI3108" s="7">
        <v>0.43718401355270298</v>
      </c>
      <c r="DJ3108" s="7">
        <v>0.43718401355270298</v>
      </c>
      <c r="DK3108" s="7">
        <v>0.43718401355270298</v>
      </c>
      <c r="DL3108" s="7">
        <v>0.20709315641988699</v>
      </c>
      <c r="DM3108" s="7">
        <v>0.20709315641988699</v>
      </c>
      <c r="DN3108" s="7">
        <v>0.20709315641988699</v>
      </c>
      <c r="DO3108" s="7">
        <v>0.20709315641988699</v>
      </c>
      <c r="DP3108" s="7">
        <v>0.20709315641988699</v>
      </c>
      <c r="DQ3108" s="7">
        <v>0.20709315641988699</v>
      </c>
      <c r="DR3108" s="7">
        <v>0.20709315641988699</v>
      </c>
      <c r="DS3108" s="7">
        <v>0.20709315641988699</v>
      </c>
      <c r="DT3108" s="7">
        <v>0.20709315641988699</v>
      </c>
      <c r="DU3108" s="7">
        <v>0.20709315641988699</v>
      </c>
      <c r="DV3108" s="7">
        <v>0.20709315641988699</v>
      </c>
      <c r="DW3108" s="7">
        <v>0.20709315641988699</v>
      </c>
      <c r="DX3108" s="7">
        <v>0.20709315641988699</v>
      </c>
      <c r="DY3108" s="7">
        <v>0.20709315641988699</v>
      </c>
      <c r="DZ3108" s="7">
        <v>0.20709315641988699</v>
      </c>
      <c r="EA3108" s="7">
        <v>0.20709315641988699</v>
      </c>
      <c r="EB3108" s="7">
        <v>0.20709315641988699</v>
      </c>
      <c r="EC3108" s="7">
        <v>0.20709315641988699</v>
      </c>
      <c r="ED3108" s="7">
        <v>0.20709315641988699</v>
      </c>
      <c r="EE3108" s="7">
        <v>0.20709315641988699</v>
      </c>
      <c r="EF3108" s="7">
        <v>0.20709315641988699</v>
      </c>
      <c r="EG3108" s="7">
        <v>0.20709315641988699</v>
      </c>
      <c r="EH3108" s="7">
        <v>0.20709315641988699</v>
      </c>
      <c r="EI3108" s="7">
        <v>0.20709315641988699</v>
      </c>
      <c r="EJ3108" s="7">
        <v>0.20709315641988699</v>
      </c>
      <c r="EK3108" s="7">
        <v>0.20709315641988699</v>
      </c>
      <c r="EL3108" s="7">
        <v>0.20709315641988699</v>
      </c>
      <c r="EM3108" s="7">
        <v>0.20709315641988699</v>
      </c>
      <c r="EN3108" s="7">
        <v>0.20709315641988699</v>
      </c>
      <c r="EO3108" s="7">
        <v>0.20709315641988699</v>
      </c>
      <c r="EP3108" s="7">
        <v>0.20709315641988699</v>
      </c>
      <c r="EQ3108" s="7">
        <v>0.20709315641988699</v>
      </c>
      <c r="ER3108" s="7">
        <v>0.20709315641988699</v>
      </c>
      <c r="ES3108" s="7">
        <v>0.20709315641988699</v>
      </c>
      <c r="ET3108" s="7">
        <v>0.20709315641988699</v>
      </c>
      <c r="EU3108" s="7">
        <v>0.20709315641988699</v>
      </c>
      <c r="EV3108" s="7">
        <v>0.20709315641988699</v>
      </c>
      <c r="EW3108" s="7">
        <v>0.20709315641988699</v>
      </c>
    </row>
    <row r="3109" spans="1:153">
      <c r="A3109" s="6">
        <v>3107</v>
      </c>
      <c r="B3109">
        <v>0.86347815382083204</v>
      </c>
      <c r="C3109">
        <v>0.84115674340301405</v>
      </c>
      <c r="D3109">
        <v>0.84826542286455198</v>
      </c>
      <c r="E3109">
        <v>0.84322181046118405</v>
      </c>
      <c r="F3109">
        <v>0.85686130007171202</v>
      </c>
      <c r="G3109">
        <v>0.85485530192947901</v>
      </c>
      <c r="H3109">
        <v>0.85295029056414495</v>
      </c>
      <c r="I3109">
        <v>0.847077551766792</v>
      </c>
      <c r="J3109">
        <v>0.86992741079309599</v>
      </c>
      <c r="K3109">
        <v>0.86438492609372597</v>
      </c>
      <c r="L3109">
        <v>0.87441521749264195</v>
      </c>
      <c r="M3109">
        <v>0.83729288800791501</v>
      </c>
      <c r="N3109">
        <v>0.857168292454491</v>
      </c>
      <c r="O3109">
        <v>0.85341188659897205</v>
      </c>
      <c r="P3109">
        <v>0.62374004122705395</v>
      </c>
      <c r="Q3109">
        <v>0.87630111455100801</v>
      </c>
      <c r="R3109">
        <v>0.85140591932999399</v>
      </c>
      <c r="S3109">
        <v>0.86111977545579099</v>
      </c>
      <c r="T3109">
        <v>0.90233055269489104</v>
      </c>
      <c r="U3109">
        <v>0.85061458787201905</v>
      </c>
      <c r="V3109">
        <v>0.86092777509421203</v>
      </c>
      <c r="W3109">
        <v>0.84226496642335003</v>
      </c>
      <c r="X3109">
        <v>0.86962655074583906</v>
      </c>
      <c r="Y3109">
        <v>0.86112156177027899</v>
      </c>
      <c r="Z3109">
        <v>0.85107040766905095</v>
      </c>
      <c r="AA3109">
        <v>0.84050697594222901</v>
      </c>
      <c r="AB3109">
        <v>0.85181039215417098</v>
      </c>
      <c r="AC3109">
        <v>0.85525272124330298</v>
      </c>
      <c r="AD3109">
        <v>0.76540575463218596</v>
      </c>
      <c r="AE3109">
        <v>0.88043051597128397</v>
      </c>
      <c r="AF3109">
        <v>0.86149870721997501</v>
      </c>
      <c r="AG3109">
        <v>0.83989896841392198</v>
      </c>
      <c r="AH3109">
        <v>0.874968342165521</v>
      </c>
      <c r="AI3109">
        <v>0.83034118660162504</v>
      </c>
      <c r="AJ3109">
        <v>0.84579087021793897</v>
      </c>
      <c r="AK3109">
        <v>0.87126137073377796</v>
      </c>
      <c r="AL3109">
        <v>0.84737666443565096</v>
      </c>
      <c r="AM3109">
        <v>0.85821877510429201</v>
      </c>
      <c r="AN3109">
        <v>0</v>
      </c>
      <c r="AO3109">
        <v>0</v>
      </c>
      <c r="AP3109">
        <v>0.64233678473176403</v>
      </c>
      <c r="AQ3109">
        <v>0</v>
      </c>
      <c r="AR3109">
        <v>0.90785797963404002</v>
      </c>
      <c r="AS3109">
        <v>1</v>
      </c>
      <c r="AT3109">
        <v>0.31437001806163201</v>
      </c>
      <c r="AU3109">
        <v>0.844389962853765</v>
      </c>
      <c r="AV3109">
        <v>1</v>
      </c>
      <c r="AW3109">
        <v>0</v>
      </c>
      <c r="AX3109">
        <v>1</v>
      </c>
      <c r="AY3109">
        <v>0.20026921661037</v>
      </c>
      <c r="AZ3109">
        <v>0.64128287254445204</v>
      </c>
      <c r="BA3109">
        <v>0.18541050381517499</v>
      </c>
      <c r="BB3109">
        <v>0</v>
      </c>
      <c r="BC3109">
        <v>1</v>
      </c>
      <c r="BD3109">
        <v>0.153250499315881</v>
      </c>
      <c r="BE3109">
        <v>0.16999029451312</v>
      </c>
      <c r="BF3109">
        <v>0</v>
      </c>
      <c r="BG3109">
        <v>1</v>
      </c>
      <c r="BH3109">
        <v>1</v>
      </c>
      <c r="BI3109">
        <v>2.7142071346662602E-2</v>
      </c>
      <c r="BJ3109">
        <v>1</v>
      </c>
      <c r="BK3109">
        <v>0.18759978018238399</v>
      </c>
      <c r="BL3109">
        <v>0</v>
      </c>
      <c r="BM3109">
        <v>1</v>
      </c>
      <c r="BN3109">
        <v>1</v>
      </c>
      <c r="BO3109">
        <v>0</v>
      </c>
      <c r="BP3109">
        <v>0</v>
      </c>
      <c r="BQ3109">
        <v>0.39636721540972503</v>
      </c>
      <c r="BR3109">
        <v>0</v>
      </c>
      <c r="BS3109">
        <v>0</v>
      </c>
      <c r="BT3109">
        <v>1</v>
      </c>
      <c r="BU3109">
        <v>4.74848419575677E-3</v>
      </c>
      <c r="BV3109">
        <v>1</v>
      </c>
      <c r="BW3109">
        <v>0</v>
      </c>
      <c r="BX3109">
        <v>0.49567553094278899</v>
      </c>
      <c r="BY3109">
        <v>1</v>
      </c>
      <c r="BZ3109" s="7">
        <v>0.437260813555084</v>
      </c>
      <c r="CA3109" s="7">
        <v>0.437260813555084</v>
      </c>
      <c r="CB3109" s="7">
        <v>0.437260813555084</v>
      </c>
      <c r="CC3109" s="7">
        <v>0.437260813555084</v>
      </c>
      <c r="CD3109" s="7">
        <v>0.437260813555084</v>
      </c>
      <c r="CE3109" s="7">
        <v>0.437260813555084</v>
      </c>
      <c r="CF3109" s="7">
        <v>0.437260813555084</v>
      </c>
      <c r="CG3109" s="7">
        <v>0.437260813555084</v>
      </c>
      <c r="CH3109" s="7">
        <v>0.437260813555084</v>
      </c>
      <c r="CI3109" s="7">
        <v>0.437260813555084</v>
      </c>
      <c r="CJ3109" s="7">
        <v>0.437260813555084</v>
      </c>
      <c r="CK3109" s="7">
        <v>0.437260813555084</v>
      </c>
      <c r="CL3109" s="7">
        <v>0.437260813555084</v>
      </c>
      <c r="CM3109" s="7">
        <v>0.437260813555084</v>
      </c>
      <c r="CN3109" s="7">
        <v>0.437260813555084</v>
      </c>
      <c r="CO3109" s="7">
        <v>0.437260813555084</v>
      </c>
      <c r="CP3109" s="7">
        <v>0.437260813555084</v>
      </c>
      <c r="CQ3109" s="7">
        <v>0.437260813555084</v>
      </c>
      <c r="CR3109" s="7">
        <v>0.437260813555084</v>
      </c>
      <c r="CS3109" s="7">
        <v>0.437260813555084</v>
      </c>
      <c r="CT3109" s="7">
        <v>0.437260813555084</v>
      </c>
      <c r="CU3109" s="7">
        <v>0.437260813555084</v>
      </c>
      <c r="CV3109" s="7">
        <v>0.437260813555084</v>
      </c>
      <c r="CW3109" s="7">
        <v>0.437260813555084</v>
      </c>
      <c r="CX3109" s="7">
        <v>0.437260813555084</v>
      </c>
      <c r="CY3109" s="7">
        <v>0.437260813555084</v>
      </c>
      <c r="CZ3109" s="7">
        <v>0.437260813555084</v>
      </c>
      <c r="DA3109" s="7">
        <v>0.437260813555084</v>
      </c>
      <c r="DB3109" s="7">
        <v>0.437260813555084</v>
      </c>
      <c r="DC3109" s="7">
        <v>0.437260813555084</v>
      </c>
      <c r="DD3109" s="7">
        <v>0.437260813555084</v>
      </c>
      <c r="DE3109" s="7">
        <v>0.437260813555084</v>
      </c>
      <c r="DF3109" s="7">
        <v>0.437260813555084</v>
      </c>
      <c r="DG3109" s="7">
        <v>0.437260813555084</v>
      </c>
      <c r="DH3109" s="7">
        <v>0.437260813555084</v>
      </c>
      <c r="DI3109" s="7">
        <v>0.437260813555084</v>
      </c>
      <c r="DJ3109" s="7">
        <v>0.437260813555084</v>
      </c>
      <c r="DK3109" s="7">
        <v>0.437260813555084</v>
      </c>
      <c r="DL3109" s="7">
        <v>0.207129536421015</v>
      </c>
      <c r="DM3109" s="7">
        <v>0.207129536421015</v>
      </c>
      <c r="DN3109" s="7">
        <v>0.207129536421015</v>
      </c>
      <c r="DO3109" s="7">
        <v>0.207129536421015</v>
      </c>
      <c r="DP3109" s="7">
        <v>0.207129536421015</v>
      </c>
      <c r="DQ3109" s="7">
        <v>0.207129536421015</v>
      </c>
      <c r="DR3109" s="7">
        <v>0.207129536421015</v>
      </c>
      <c r="DS3109" s="7">
        <v>0.207129536421015</v>
      </c>
      <c r="DT3109" s="7">
        <v>0.207129536421015</v>
      </c>
      <c r="DU3109" s="7">
        <v>0.207129536421015</v>
      </c>
      <c r="DV3109" s="7">
        <v>0.207129536421015</v>
      </c>
      <c r="DW3109" s="7">
        <v>0.207129536421015</v>
      </c>
      <c r="DX3109" s="7">
        <v>0.207129536421015</v>
      </c>
      <c r="DY3109" s="7">
        <v>0.207129536421015</v>
      </c>
      <c r="DZ3109" s="7">
        <v>0.207129536421015</v>
      </c>
      <c r="EA3109" s="7">
        <v>0.207129536421015</v>
      </c>
      <c r="EB3109" s="7">
        <v>0.207129536421015</v>
      </c>
      <c r="EC3109" s="7">
        <v>0.207129536421015</v>
      </c>
      <c r="ED3109" s="7">
        <v>0.207129536421015</v>
      </c>
      <c r="EE3109" s="7">
        <v>0.207129536421015</v>
      </c>
      <c r="EF3109" s="7">
        <v>0.207129536421015</v>
      </c>
      <c r="EG3109" s="7">
        <v>0.207129536421015</v>
      </c>
      <c r="EH3109" s="7">
        <v>0.207129536421015</v>
      </c>
      <c r="EI3109" s="7">
        <v>0.207129536421015</v>
      </c>
      <c r="EJ3109" s="7">
        <v>0.207129536421015</v>
      </c>
      <c r="EK3109" s="7">
        <v>0.207129536421015</v>
      </c>
      <c r="EL3109" s="7">
        <v>0.207129536421015</v>
      </c>
      <c r="EM3109" s="7">
        <v>0.207129536421015</v>
      </c>
      <c r="EN3109" s="7">
        <v>0.207129536421015</v>
      </c>
      <c r="EO3109" s="7">
        <v>0.207129536421015</v>
      </c>
      <c r="EP3109" s="7">
        <v>0.207129536421015</v>
      </c>
      <c r="EQ3109" s="7">
        <v>0.207129536421015</v>
      </c>
      <c r="ER3109" s="7">
        <v>0.207129536421015</v>
      </c>
      <c r="ES3109" s="7">
        <v>0.207129536421015</v>
      </c>
      <c r="ET3109" s="7">
        <v>0.207129536421015</v>
      </c>
      <c r="EU3109" s="7">
        <v>0.207129536421015</v>
      </c>
      <c r="EV3109" s="7">
        <v>0.207129536421015</v>
      </c>
      <c r="EW3109" s="7">
        <v>0.207129536421015</v>
      </c>
    </row>
    <row r="3110" spans="1:153">
      <c r="A3110" s="6">
        <v>3108</v>
      </c>
      <c r="B3110">
        <v>0.82569937380300495</v>
      </c>
      <c r="C3110">
        <v>0.82002248191636495</v>
      </c>
      <c r="D3110">
        <v>0.81900254282342999</v>
      </c>
      <c r="E3110">
        <v>0.82068321188579996</v>
      </c>
      <c r="F3110">
        <v>0.82431370243677204</v>
      </c>
      <c r="G3110">
        <v>0.81897972100098404</v>
      </c>
      <c r="H3110">
        <v>0.82362181401661205</v>
      </c>
      <c r="I3110">
        <v>0.81527485695109203</v>
      </c>
      <c r="J3110">
        <v>0.83544386073356502</v>
      </c>
      <c r="K3110">
        <v>0.83513478321666301</v>
      </c>
      <c r="L3110">
        <v>0.833255722937708</v>
      </c>
      <c r="M3110">
        <v>0.80961194288181304</v>
      </c>
      <c r="N3110">
        <v>0.826764178017245</v>
      </c>
      <c r="O3110">
        <v>0.82891825357443005</v>
      </c>
      <c r="P3110">
        <v>0.59885954908346195</v>
      </c>
      <c r="Q3110">
        <v>0.841461276101925</v>
      </c>
      <c r="R3110">
        <v>0.82346569838567996</v>
      </c>
      <c r="S3110">
        <v>0.83300065116353506</v>
      </c>
      <c r="T3110">
        <v>0.86581286491851395</v>
      </c>
      <c r="U3110">
        <v>0.81739549019036695</v>
      </c>
      <c r="V3110">
        <v>0.81403287963976101</v>
      </c>
      <c r="W3110">
        <v>0.81728421267928597</v>
      </c>
      <c r="X3110">
        <v>0.840847572331759</v>
      </c>
      <c r="Y3110">
        <v>0.83195259936994803</v>
      </c>
      <c r="Z3110">
        <v>0.81893571950992705</v>
      </c>
      <c r="AA3110">
        <v>0.809824944580397</v>
      </c>
      <c r="AB3110">
        <v>0.81741380770281302</v>
      </c>
      <c r="AC3110">
        <v>0.81411840727036799</v>
      </c>
      <c r="AD3110">
        <v>0.755325246428032</v>
      </c>
      <c r="AE3110">
        <v>0.84595449103055598</v>
      </c>
      <c r="AF3110">
        <v>0.82974893327951305</v>
      </c>
      <c r="AG3110">
        <v>0.81586645352582299</v>
      </c>
      <c r="AH3110">
        <v>0.83074257374645399</v>
      </c>
      <c r="AI3110">
        <v>0.81305108866862996</v>
      </c>
      <c r="AJ3110">
        <v>0.81370636702160304</v>
      </c>
      <c r="AK3110">
        <v>0.83528895294230199</v>
      </c>
      <c r="AL3110">
        <v>0.81769155724059595</v>
      </c>
      <c r="AM3110">
        <v>0.82604262739010703</v>
      </c>
      <c r="AN3110">
        <v>0</v>
      </c>
      <c r="AO3110">
        <v>0</v>
      </c>
      <c r="AP3110">
        <v>0.44978590330169999</v>
      </c>
      <c r="AQ3110">
        <v>0</v>
      </c>
      <c r="AR3110">
        <v>0.69977223895844598</v>
      </c>
      <c r="AS3110">
        <v>1</v>
      </c>
      <c r="AT3110">
        <v>0.17953398456783501</v>
      </c>
      <c r="AU3110">
        <v>0.561959092788612</v>
      </c>
      <c r="AV3110">
        <v>1</v>
      </c>
      <c r="AW3110">
        <v>0</v>
      </c>
      <c r="AX3110">
        <v>1</v>
      </c>
      <c r="AY3110">
        <v>0.12099544582581399</v>
      </c>
      <c r="AZ3110">
        <v>0.40997701124246499</v>
      </c>
      <c r="BA3110">
        <v>0.11005905759430699</v>
      </c>
      <c r="BB3110">
        <v>0</v>
      </c>
      <c r="BC3110">
        <v>1</v>
      </c>
      <c r="BD3110">
        <v>8.9735053452437305E-2</v>
      </c>
      <c r="BE3110">
        <v>0.11962063521309001</v>
      </c>
      <c r="BF3110">
        <v>0</v>
      </c>
      <c r="BG3110">
        <v>1</v>
      </c>
      <c r="BH3110">
        <v>0.97960525504367102</v>
      </c>
      <c r="BI3110">
        <v>6.0420938781928796E-3</v>
      </c>
      <c r="BJ3110">
        <v>0.92768181886144496</v>
      </c>
      <c r="BK3110">
        <v>0.116440971194469</v>
      </c>
      <c r="BL3110">
        <v>0</v>
      </c>
      <c r="BM3110">
        <v>0.82258179191040703</v>
      </c>
      <c r="BN3110">
        <v>1</v>
      </c>
      <c r="BO3110">
        <v>0</v>
      </c>
      <c r="BP3110">
        <v>0</v>
      </c>
      <c r="BQ3110">
        <v>0.22115131748533401</v>
      </c>
      <c r="BR3110">
        <v>0</v>
      </c>
      <c r="BS3110">
        <v>0</v>
      </c>
      <c r="BT3110">
        <v>1</v>
      </c>
      <c r="BU3110">
        <v>4.8358553628969703E-3</v>
      </c>
      <c r="BV3110">
        <v>1</v>
      </c>
      <c r="BW3110">
        <v>0</v>
      </c>
      <c r="BX3110">
        <v>0.35639841984862702</v>
      </c>
      <c r="BY3110">
        <v>1</v>
      </c>
      <c r="BZ3110" s="7">
        <v>0.43737601355865502</v>
      </c>
      <c r="CA3110" s="7">
        <v>0.43737601355865502</v>
      </c>
      <c r="CB3110" s="7">
        <v>0.43737601355865502</v>
      </c>
      <c r="CC3110" s="7">
        <v>0.43737601355865502</v>
      </c>
      <c r="CD3110" s="7">
        <v>0.43737601355865502</v>
      </c>
      <c r="CE3110" s="7">
        <v>0.43737601355865502</v>
      </c>
      <c r="CF3110" s="7">
        <v>0.43737601355865502</v>
      </c>
      <c r="CG3110" s="7">
        <v>0.43737601355865502</v>
      </c>
      <c r="CH3110" s="7">
        <v>0.43737601355865502</v>
      </c>
      <c r="CI3110" s="7">
        <v>0.43737601355865502</v>
      </c>
      <c r="CJ3110" s="7">
        <v>0.43737601355865502</v>
      </c>
      <c r="CK3110" s="7">
        <v>0.43737601355865502</v>
      </c>
      <c r="CL3110" s="7">
        <v>0.43737601355865502</v>
      </c>
      <c r="CM3110" s="7">
        <v>0.43737601355865502</v>
      </c>
      <c r="CN3110" s="7">
        <v>0.43737601355865502</v>
      </c>
      <c r="CO3110" s="7">
        <v>0.43737601355865502</v>
      </c>
      <c r="CP3110" s="7">
        <v>0.43737601355865502</v>
      </c>
      <c r="CQ3110" s="7">
        <v>0.43737601355865502</v>
      </c>
      <c r="CR3110" s="7">
        <v>0.43737601355865502</v>
      </c>
      <c r="CS3110" s="7">
        <v>0.43737601355865502</v>
      </c>
      <c r="CT3110" s="7">
        <v>0.43737601355865502</v>
      </c>
      <c r="CU3110" s="7">
        <v>0.43737601355865502</v>
      </c>
      <c r="CV3110" s="7">
        <v>0.43737601355865502</v>
      </c>
      <c r="CW3110" s="7">
        <v>0.43737601355865502</v>
      </c>
      <c r="CX3110" s="7">
        <v>0.43737601355865502</v>
      </c>
      <c r="CY3110" s="7">
        <v>0.43737601355865502</v>
      </c>
      <c r="CZ3110" s="7">
        <v>0.43737601355865502</v>
      </c>
      <c r="DA3110" s="7">
        <v>0.43737601355865502</v>
      </c>
      <c r="DB3110" s="7">
        <v>0.43737601355865502</v>
      </c>
      <c r="DC3110" s="7">
        <v>0.43737601355865502</v>
      </c>
      <c r="DD3110" s="7">
        <v>0.43737601355865502</v>
      </c>
      <c r="DE3110" s="7">
        <v>0.43737601355865502</v>
      </c>
      <c r="DF3110" s="7">
        <v>0.43737601355865502</v>
      </c>
      <c r="DG3110" s="7">
        <v>0.43737601355865502</v>
      </c>
      <c r="DH3110" s="7">
        <v>0.43737601355865502</v>
      </c>
      <c r="DI3110" s="7">
        <v>0.43737601355865502</v>
      </c>
      <c r="DJ3110" s="7">
        <v>0.43737601355865502</v>
      </c>
      <c r="DK3110" s="7">
        <v>0.43737601355865502</v>
      </c>
      <c r="DL3110" s="7">
        <v>0.20718410642270599</v>
      </c>
      <c r="DM3110" s="7">
        <v>0.20718410642270599</v>
      </c>
      <c r="DN3110" s="7">
        <v>0.20718410642270599</v>
      </c>
      <c r="DO3110" s="7">
        <v>0.20718410642270599</v>
      </c>
      <c r="DP3110" s="7">
        <v>0.20718410642270599</v>
      </c>
      <c r="DQ3110" s="7">
        <v>0.20718410642270599</v>
      </c>
      <c r="DR3110" s="7">
        <v>0.20718410642270599</v>
      </c>
      <c r="DS3110" s="7">
        <v>0.20718410642270599</v>
      </c>
      <c r="DT3110" s="7">
        <v>0.20718410642270599</v>
      </c>
      <c r="DU3110" s="7">
        <v>0.20718410642270599</v>
      </c>
      <c r="DV3110" s="7">
        <v>0.20718410642270599</v>
      </c>
      <c r="DW3110" s="7">
        <v>0.20718410642270599</v>
      </c>
      <c r="DX3110" s="7">
        <v>0.20718410642270599</v>
      </c>
      <c r="DY3110" s="7">
        <v>0.20718410642270599</v>
      </c>
      <c r="DZ3110" s="7">
        <v>0.20718410642270599</v>
      </c>
      <c r="EA3110" s="7">
        <v>0.20718410642270599</v>
      </c>
      <c r="EB3110" s="7">
        <v>0.20718410642270599</v>
      </c>
      <c r="EC3110" s="7">
        <v>0.20718410642270599</v>
      </c>
      <c r="ED3110" s="7">
        <v>0.20718410642270599</v>
      </c>
      <c r="EE3110" s="7">
        <v>0.20718410642270599</v>
      </c>
      <c r="EF3110" s="7">
        <v>0.20718410642270599</v>
      </c>
      <c r="EG3110" s="7">
        <v>0.20718410642270599</v>
      </c>
      <c r="EH3110" s="7">
        <v>0.20718410642270599</v>
      </c>
      <c r="EI3110" s="7">
        <v>0.20718410642270599</v>
      </c>
      <c r="EJ3110" s="7">
        <v>0.20718410642270599</v>
      </c>
      <c r="EK3110" s="7">
        <v>0.20718410642270599</v>
      </c>
      <c r="EL3110" s="7">
        <v>0.20718410642270599</v>
      </c>
      <c r="EM3110" s="7">
        <v>0.20718410642270599</v>
      </c>
      <c r="EN3110" s="7">
        <v>0.20718410642270599</v>
      </c>
      <c r="EO3110" s="7">
        <v>0.20718410642270599</v>
      </c>
      <c r="EP3110" s="7">
        <v>0.20718410642270599</v>
      </c>
      <c r="EQ3110" s="7">
        <v>0.20718410642270599</v>
      </c>
      <c r="ER3110" s="7">
        <v>0.20718410642270599</v>
      </c>
      <c r="ES3110" s="7">
        <v>0.20718410642270599</v>
      </c>
      <c r="ET3110" s="7">
        <v>0.20718410642270599</v>
      </c>
      <c r="EU3110" s="7">
        <v>0.20718410642270599</v>
      </c>
      <c r="EV3110" s="7">
        <v>0.20718410642270599</v>
      </c>
      <c r="EW3110" s="7">
        <v>0.20718410642270599</v>
      </c>
    </row>
    <row r="3111" spans="1:153">
      <c r="A3111" s="6">
        <v>3109</v>
      </c>
      <c r="B3111">
        <v>0.75626247505789201</v>
      </c>
      <c r="C3111">
        <v>0.74122651671531403</v>
      </c>
      <c r="D3111">
        <v>0.74713678699585595</v>
      </c>
      <c r="E3111">
        <v>0.74031918135283503</v>
      </c>
      <c r="F3111">
        <v>0.75071433343060001</v>
      </c>
      <c r="G3111">
        <v>0.74232551151454496</v>
      </c>
      <c r="H3111">
        <v>0.75182952702779404</v>
      </c>
      <c r="I3111">
        <v>0.74325185838352603</v>
      </c>
      <c r="J3111">
        <v>0.74708103041548302</v>
      </c>
      <c r="K3111">
        <v>0.76141272202773502</v>
      </c>
      <c r="L3111">
        <v>0.75273022315817795</v>
      </c>
      <c r="M3111">
        <v>0.73637975431019298</v>
      </c>
      <c r="N3111">
        <v>0.75430456594487005</v>
      </c>
      <c r="O3111">
        <v>0.75820905538625305</v>
      </c>
      <c r="P3111">
        <v>0.64738027484240701</v>
      </c>
      <c r="Q3111">
        <v>0.76693043670632099</v>
      </c>
      <c r="R3111">
        <v>0.75064457161306297</v>
      </c>
      <c r="S3111">
        <v>0.7535615701385</v>
      </c>
      <c r="T3111">
        <v>0.78545391850121105</v>
      </c>
      <c r="U3111">
        <v>0.74382875753049404</v>
      </c>
      <c r="V3111">
        <v>0.728643807120539</v>
      </c>
      <c r="W3111">
        <v>0.74885686040037802</v>
      </c>
      <c r="X3111">
        <v>0.76811982946365998</v>
      </c>
      <c r="Y3111">
        <v>0.75861052206214696</v>
      </c>
      <c r="Z3111">
        <v>0.74206003101531204</v>
      </c>
      <c r="AA3111">
        <v>0.73955604192178803</v>
      </c>
      <c r="AB3111">
        <v>0.74272612109176395</v>
      </c>
      <c r="AC3111">
        <v>0.73343071475606303</v>
      </c>
      <c r="AD3111">
        <v>0.68349529824946198</v>
      </c>
      <c r="AE3111">
        <v>0.77032869779333402</v>
      </c>
      <c r="AF3111">
        <v>0.74974707803374796</v>
      </c>
      <c r="AG3111">
        <v>0.74424888801114597</v>
      </c>
      <c r="AH3111">
        <v>0.74859615039618999</v>
      </c>
      <c r="AI3111">
        <v>0.73568769322899197</v>
      </c>
      <c r="AJ3111">
        <v>0.74153199406488801</v>
      </c>
      <c r="AK3111">
        <v>0.75405338680969902</v>
      </c>
      <c r="AL3111">
        <v>0.746664070348798</v>
      </c>
      <c r="AM3111">
        <v>0.75164906735640202</v>
      </c>
      <c r="AN3111">
        <v>0</v>
      </c>
      <c r="AO3111">
        <v>0</v>
      </c>
      <c r="AP3111">
        <v>0.316617298040481</v>
      </c>
      <c r="AQ3111">
        <v>0</v>
      </c>
      <c r="AR3111">
        <v>0.51425288280334902</v>
      </c>
      <c r="AS3111">
        <v>1</v>
      </c>
      <c r="AT3111">
        <v>0.105669567000232</v>
      </c>
      <c r="AU3111">
        <v>0.36853229828817702</v>
      </c>
      <c r="AV3111">
        <v>1</v>
      </c>
      <c r="AW3111">
        <v>0</v>
      </c>
      <c r="AX3111">
        <v>1</v>
      </c>
      <c r="AY3111">
        <v>5.3625139802657401E-2</v>
      </c>
      <c r="AZ3111">
        <v>0.26464043588907998</v>
      </c>
      <c r="BA3111">
        <v>6.5203411091694002E-2</v>
      </c>
      <c r="BB3111">
        <v>0</v>
      </c>
      <c r="BC3111">
        <v>1</v>
      </c>
      <c r="BD3111">
        <v>5.1925209979020802E-2</v>
      </c>
      <c r="BE3111">
        <v>9.2122363695425993E-2</v>
      </c>
      <c r="BF3111">
        <v>1</v>
      </c>
      <c r="BG3111">
        <v>0.92847210988776396</v>
      </c>
      <c r="BH3111">
        <v>0.87590308032699804</v>
      </c>
      <c r="BI3111">
        <v>0</v>
      </c>
      <c r="BJ3111">
        <v>0.592211803422937</v>
      </c>
      <c r="BK3111">
        <v>6.8221929010570906E-2</v>
      </c>
      <c r="BL3111">
        <v>0</v>
      </c>
      <c r="BM3111">
        <v>0.52003106297631496</v>
      </c>
      <c r="BN3111">
        <v>1</v>
      </c>
      <c r="BO3111">
        <v>1</v>
      </c>
      <c r="BP3111">
        <v>0</v>
      </c>
      <c r="BQ3111">
        <v>0.107487709075828</v>
      </c>
      <c r="BR3111">
        <v>0</v>
      </c>
      <c r="BS3111">
        <v>0</v>
      </c>
      <c r="BT3111">
        <v>1</v>
      </c>
      <c r="BU3111">
        <v>1.00578789403898E-2</v>
      </c>
      <c r="BV3111">
        <v>1</v>
      </c>
      <c r="BW3111">
        <v>0</v>
      </c>
      <c r="BX3111">
        <v>0.24872942434988499</v>
      </c>
      <c r="BY3111">
        <v>1</v>
      </c>
      <c r="BZ3111" s="7">
        <v>0.43745281356103599</v>
      </c>
      <c r="CA3111" s="7">
        <v>0.43745281356103599</v>
      </c>
      <c r="CB3111" s="7">
        <v>0.43745281356103599</v>
      </c>
      <c r="CC3111" s="7">
        <v>0.43745281356103599</v>
      </c>
      <c r="CD3111" s="7">
        <v>0.43745281356103599</v>
      </c>
      <c r="CE3111" s="7">
        <v>0.43745281356103599</v>
      </c>
      <c r="CF3111" s="7">
        <v>0.43745281356103599</v>
      </c>
      <c r="CG3111" s="7">
        <v>0.43745281356103599</v>
      </c>
      <c r="CH3111" s="7">
        <v>0.43745281356103599</v>
      </c>
      <c r="CI3111" s="7">
        <v>0.43745281356103599</v>
      </c>
      <c r="CJ3111" s="7">
        <v>0.43745281356103599</v>
      </c>
      <c r="CK3111" s="7">
        <v>0.43745281356103599</v>
      </c>
      <c r="CL3111" s="7">
        <v>0.43745281356103599</v>
      </c>
      <c r="CM3111" s="7">
        <v>0.43745281356103599</v>
      </c>
      <c r="CN3111" s="7">
        <v>0.43745281356103599</v>
      </c>
      <c r="CO3111" s="7">
        <v>0.43745281356103599</v>
      </c>
      <c r="CP3111" s="7">
        <v>0.43745281356103599</v>
      </c>
      <c r="CQ3111" s="7">
        <v>0.43745281356103599</v>
      </c>
      <c r="CR3111" s="7">
        <v>0.43745281356103599</v>
      </c>
      <c r="CS3111" s="7">
        <v>0.43745281356103599</v>
      </c>
      <c r="CT3111" s="7">
        <v>0.43745281356103599</v>
      </c>
      <c r="CU3111" s="7">
        <v>0.43745281356103599</v>
      </c>
      <c r="CV3111" s="7">
        <v>0.43745281356103599</v>
      </c>
      <c r="CW3111" s="7">
        <v>0.43745281356103599</v>
      </c>
      <c r="CX3111" s="7">
        <v>0.43745281356103599</v>
      </c>
      <c r="CY3111" s="7">
        <v>0.43745281356103599</v>
      </c>
      <c r="CZ3111" s="7">
        <v>0.43745281356103599</v>
      </c>
      <c r="DA3111" s="7">
        <v>0.43745281356103599</v>
      </c>
      <c r="DB3111" s="7">
        <v>0.43745281356103599</v>
      </c>
      <c r="DC3111" s="7">
        <v>0.43745281356103599</v>
      </c>
      <c r="DD3111" s="7">
        <v>0.43745281356103599</v>
      </c>
      <c r="DE3111" s="7">
        <v>0.43745281356103599</v>
      </c>
      <c r="DF3111" s="7">
        <v>0.43745281356103599</v>
      </c>
      <c r="DG3111" s="7">
        <v>0.43745281356103599</v>
      </c>
      <c r="DH3111" s="7">
        <v>0.43745281356103599</v>
      </c>
      <c r="DI3111" s="7">
        <v>0.43745281356103599</v>
      </c>
      <c r="DJ3111" s="7">
        <v>0.43745281356103599</v>
      </c>
      <c r="DK3111" s="7">
        <v>0.43745281356103599</v>
      </c>
      <c r="DL3111" s="7">
        <v>0.207220486423834</v>
      </c>
      <c r="DM3111" s="7">
        <v>0.207220486423834</v>
      </c>
      <c r="DN3111" s="7">
        <v>0.207220486423834</v>
      </c>
      <c r="DO3111" s="7">
        <v>0.207220486423834</v>
      </c>
      <c r="DP3111" s="7">
        <v>0.207220486423834</v>
      </c>
      <c r="DQ3111" s="7">
        <v>0.207220486423834</v>
      </c>
      <c r="DR3111" s="7">
        <v>0.207220486423834</v>
      </c>
      <c r="DS3111" s="7">
        <v>0.207220486423834</v>
      </c>
      <c r="DT3111" s="7">
        <v>0.207220486423834</v>
      </c>
      <c r="DU3111" s="7">
        <v>0.207220486423834</v>
      </c>
      <c r="DV3111" s="7">
        <v>0.207220486423834</v>
      </c>
      <c r="DW3111" s="7">
        <v>0.207220486423834</v>
      </c>
      <c r="DX3111" s="7">
        <v>0.207220486423834</v>
      </c>
      <c r="DY3111" s="7">
        <v>0.207220486423834</v>
      </c>
      <c r="DZ3111" s="7">
        <v>0.207220486423834</v>
      </c>
      <c r="EA3111" s="7">
        <v>0.207220486423834</v>
      </c>
      <c r="EB3111" s="7">
        <v>0.207220486423834</v>
      </c>
      <c r="EC3111" s="7">
        <v>0.207220486423834</v>
      </c>
      <c r="ED3111" s="7">
        <v>0.207220486423834</v>
      </c>
      <c r="EE3111" s="7">
        <v>0.207220486423834</v>
      </c>
      <c r="EF3111" s="7">
        <v>0.207220486423834</v>
      </c>
      <c r="EG3111" s="7">
        <v>0.207220486423834</v>
      </c>
      <c r="EH3111" s="7">
        <v>0.207220486423834</v>
      </c>
      <c r="EI3111" s="7">
        <v>0.207220486423834</v>
      </c>
      <c r="EJ3111" s="7">
        <v>0.207220486423834</v>
      </c>
      <c r="EK3111" s="7">
        <v>0.207220486423834</v>
      </c>
      <c r="EL3111" s="7">
        <v>0.207220486423834</v>
      </c>
      <c r="EM3111" s="7">
        <v>0.207220486423834</v>
      </c>
      <c r="EN3111" s="7">
        <v>0.207220486423834</v>
      </c>
      <c r="EO3111" s="7">
        <v>0.207220486423834</v>
      </c>
      <c r="EP3111" s="7">
        <v>0.207220486423834</v>
      </c>
      <c r="EQ3111" s="7">
        <v>0.207220486423834</v>
      </c>
      <c r="ER3111" s="7">
        <v>0.207220486423834</v>
      </c>
      <c r="ES3111" s="7">
        <v>0.207220486423834</v>
      </c>
      <c r="ET3111" s="7">
        <v>0.207220486423834</v>
      </c>
      <c r="EU3111" s="7">
        <v>0.207220486423834</v>
      </c>
      <c r="EV3111" s="7">
        <v>0.207220486423834</v>
      </c>
      <c r="EW3111" s="7">
        <v>0.207220486423834</v>
      </c>
    </row>
    <row r="3112" spans="1:153">
      <c r="A3112" s="6">
        <v>3110</v>
      </c>
      <c r="B3112">
        <v>0.64729329782003597</v>
      </c>
      <c r="C3112">
        <v>0.62195311535349196</v>
      </c>
      <c r="D3112">
        <v>0.63853721464015301</v>
      </c>
      <c r="E3112">
        <v>0.61946449560074701</v>
      </c>
      <c r="F3112">
        <v>0.64023141848290299</v>
      </c>
      <c r="G3112">
        <v>0.62915054188271602</v>
      </c>
      <c r="H3112">
        <v>0.64314229064231199</v>
      </c>
      <c r="I3112">
        <v>0.635386719111114</v>
      </c>
      <c r="J3112">
        <v>0.63924776647057102</v>
      </c>
      <c r="K3112">
        <v>0.64981066880581195</v>
      </c>
      <c r="L3112">
        <v>0.636441716196671</v>
      </c>
      <c r="M3112">
        <v>0.58238934643259899</v>
      </c>
      <c r="N3112">
        <v>0.64331878236725804</v>
      </c>
      <c r="O3112">
        <v>0.64992628469519997</v>
      </c>
      <c r="P3112">
        <v>0.57850545217820804</v>
      </c>
      <c r="Q3112">
        <v>0.65134247251848099</v>
      </c>
      <c r="R3112">
        <v>0.61895001734259802</v>
      </c>
      <c r="S3112">
        <v>0.6489424117532</v>
      </c>
      <c r="T3112">
        <v>0.66688972749489095</v>
      </c>
      <c r="U3112">
        <v>0.63401118720320804</v>
      </c>
      <c r="V3112">
        <v>0.60892587197557801</v>
      </c>
      <c r="W3112">
        <v>0.61936468844485504</v>
      </c>
      <c r="X3112">
        <v>0.65689938243694801</v>
      </c>
      <c r="Y3112">
        <v>0.64766070410531595</v>
      </c>
      <c r="Z3112">
        <v>0.62892536996665904</v>
      </c>
      <c r="AA3112">
        <v>0.63284786835704498</v>
      </c>
      <c r="AB3112">
        <v>0.63350524989328605</v>
      </c>
      <c r="AC3112">
        <v>0.61687629998302496</v>
      </c>
      <c r="AD3112">
        <v>0.57652087201490598</v>
      </c>
      <c r="AE3112">
        <v>0.65555933704863001</v>
      </c>
      <c r="AF3112">
        <v>0.63259753722254697</v>
      </c>
      <c r="AG3112">
        <v>0.63486916759748202</v>
      </c>
      <c r="AH3112">
        <v>0.63002510313512405</v>
      </c>
      <c r="AI3112">
        <v>0.58712331099510295</v>
      </c>
      <c r="AJ3112">
        <v>0.633661574369764</v>
      </c>
      <c r="AK3112">
        <v>0.63625560541956605</v>
      </c>
      <c r="AL3112">
        <v>0.63842666838839301</v>
      </c>
      <c r="AM3112">
        <v>0.64065325988069399</v>
      </c>
      <c r="AN3112">
        <v>0</v>
      </c>
      <c r="AO3112">
        <v>0</v>
      </c>
      <c r="AP3112">
        <v>0.21141548474560301</v>
      </c>
      <c r="AQ3112">
        <v>0</v>
      </c>
      <c r="AR3112">
        <v>0.36141975909327101</v>
      </c>
      <c r="AS3112">
        <v>1</v>
      </c>
      <c r="AT3112">
        <v>6.0516253461290102E-2</v>
      </c>
      <c r="AU3112">
        <v>0.21633556458338399</v>
      </c>
      <c r="AV3112">
        <v>1</v>
      </c>
      <c r="AW3112">
        <v>0</v>
      </c>
      <c r="AX3112">
        <v>1</v>
      </c>
      <c r="AY3112">
        <v>1.18937838818431E-2</v>
      </c>
      <c r="AZ3112">
        <v>0.17084583143818399</v>
      </c>
      <c r="BA3112">
        <v>2.8270732793779299E-2</v>
      </c>
      <c r="BB3112">
        <v>1</v>
      </c>
      <c r="BC3112">
        <v>1</v>
      </c>
      <c r="BD3112">
        <v>2.0793816400358898E-2</v>
      </c>
      <c r="BE3112">
        <v>6.9611553536836304E-2</v>
      </c>
      <c r="BF3112">
        <v>1</v>
      </c>
      <c r="BG3112">
        <v>0.56599036451321305</v>
      </c>
      <c r="BH3112">
        <v>0.78468580282420397</v>
      </c>
      <c r="BI3112">
        <v>0</v>
      </c>
      <c r="BJ3112">
        <v>0.40338172079804702</v>
      </c>
      <c r="BK3112">
        <v>3.21479918241191E-2</v>
      </c>
      <c r="BL3112">
        <v>1</v>
      </c>
      <c r="BM3112">
        <v>0.27826627697435002</v>
      </c>
      <c r="BN3112">
        <v>1</v>
      </c>
      <c r="BO3112">
        <v>1</v>
      </c>
      <c r="BP3112">
        <v>1</v>
      </c>
      <c r="BQ3112">
        <v>7.2018682655145799E-2</v>
      </c>
      <c r="BR3112">
        <v>0</v>
      </c>
      <c r="BS3112">
        <v>1</v>
      </c>
      <c r="BT3112">
        <v>1</v>
      </c>
      <c r="BU3112">
        <v>2.2172544503545E-2</v>
      </c>
      <c r="BV3112">
        <v>1</v>
      </c>
      <c r="BW3112">
        <v>0</v>
      </c>
      <c r="BX3112">
        <v>0.16981279708697899</v>
      </c>
      <c r="BY3112">
        <v>0.82347770008251597</v>
      </c>
      <c r="BZ3112" s="7">
        <v>0.43756801356460701</v>
      </c>
      <c r="CA3112" s="7">
        <v>0.43756801356460701</v>
      </c>
      <c r="CB3112" s="7">
        <v>0.43756801356460701</v>
      </c>
      <c r="CC3112" s="7">
        <v>0.43756801356460701</v>
      </c>
      <c r="CD3112" s="7">
        <v>0.43756801356460701</v>
      </c>
      <c r="CE3112" s="7">
        <v>0.43756801356460701</v>
      </c>
      <c r="CF3112" s="7">
        <v>0.43756801356460701</v>
      </c>
      <c r="CG3112" s="7">
        <v>0.43756801356460701</v>
      </c>
      <c r="CH3112" s="7">
        <v>0.43756801356460701</v>
      </c>
      <c r="CI3112" s="7">
        <v>0.43756801356460701</v>
      </c>
      <c r="CJ3112" s="7">
        <v>0.43756801356460701</v>
      </c>
      <c r="CK3112" s="7">
        <v>0.43756801356460701</v>
      </c>
      <c r="CL3112" s="7">
        <v>0.43756801356460701</v>
      </c>
      <c r="CM3112" s="7">
        <v>0.43756801356460701</v>
      </c>
      <c r="CN3112" s="7">
        <v>0.43756801356460701</v>
      </c>
      <c r="CO3112" s="7">
        <v>0.43756801356460701</v>
      </c>
      <c r="CP3112" s="7">
        <v>0.43756801356460701</v>
      </c>
      <c r="CQ3112" s="7">
        <v>0.43756801356460701</v>
      </c>
      <c r="CR3112" s="7">
        <v>0.43756801356460701</v>
      </c>
      <c r="CS3112" s="7">
        <v>0.43756801356460701</v>
      </c>
      <c r="CT3112" s="7">
        <v>0.43756801356460701</v>
      </c>
      <c r="CU3112" s="7">
        <v>0.43756801356460701</v>
      </c>
      <c r="CV3112" s="7">
        <v>0.43756801356460701</v>
      </c>
      <c r="CW3112" s="7">
        <v>0.43756801356460701</v>
      </c>
      <c r="CX3112" s="7">
        <v>0.43756801356460701</v>
      </c>
      <c r="CY3112" s="7">
        <v>0.43756801356460701</v>
      </c>
      <c r="CZ3112" s="7">
        <v>0.43756801356460701</v>
      </c>
      <c r="DA3112" s="7">
        <v>0.43756801356460701</v>
      </c>
      <c r="DB3112" s="7">
        <v>0.43756801356460701</v>
      </c>
      <c r="DC3112" s="7">
        <v>0.43756801356460701</v>
      </c>
      <c r="DD3112" s="7">
        <v>0.43756801356460701</v>
      </c>
      <c r="DE3112" s="7">
        <v>0.43756801356460701</v>
      </c>
      <c r="DF3112" s="7">
        <v>0.43756801356460701</v>
      </c>
      <c r="DG3112" s="7">
        <v>0.43756801356460701</v>
      </c>
      <c r="DH3112" s="7">
        <v>0.43756801356460701</v>
      </c>
      <c r="DI3112" s="7">
        <v>0.43756801356460701</v>
      </c>
      <c r="DJ3112" s="7">
        <v>0.43756801356460701</v>
      </c>
      <c r="DK3112" s="7">
        <v>0.43756801356460701</v>
      </c>
      <c r="DL3112" s="7">
        <v>0.20727505642552599</v>
      </c>
      <c r="DM3112" s="7">
        <v>0.20727505642552599</v>
      </c>
      <c r="DN3112" s="7">
        <v>0.20727505642552599</v>
      </c>
      <c r="DO3112" s="7">
        <v>0.20727505642552599</v>
      </c>
      <c r="DP3112" s="7">
        <v>0.20727505642552599</v>
      </c>
      <c r="DQ3112" s="7">
        <v>0.20727505642552599</v>
      </c>
      <c r="DR3112" s="7">
        <v>0.20727505642552599</v>
      </c>
      <c r="DS3112" s="7">
        <v>0.20727505642552599</v>
      </c>
      <c r="DT3112" s="7">
        <v>0.20727505642552599</v>
      </c>
      <c r="DU3112" s="7">
        <v>0.20727505642552599</v>
      </c>
      <c r="DV3112" s="7">
        <v>0.20727505642552599</v>
      </c>
      <c r="DW3112" s="7">
        <v>0.20727505642552599</v>
      </c>
      <c r="DX3112" s="7">
        <v>0.20727505642552599</v>
      </c>
      <c r="DY3112" s="7">
        <v>0.20727505642552599</v>
      </c>
      <c r="DZ3112" s="7">
        <v>0.20727505642552599</v>
      </c>
      <c r="EA3112" s="7">
        <v>0.20727505642552599</v>
      </c>
      <c r="EB3112" s="7">
        <v>0.20727505642552599</v>
      </c>
      <c r="EC3112" s="7">
        <v>0.20727505642552599</v>
      </c>
      <c r="ED3112" s="7">
        <v>0.20727505642552599</v>
      </c>
      <c r="EE3112" s="7">
        <v>0.20727505642552599</v>
      </c>
      <c r="EF3112" s="7">
        <v>0.20727505642552599</v>
      </c>
      <c r="EG3112" s="7">
        <v>0.20727505642552599</v>
      </c>
      <c r="EH3112" s="7">
        <v>0.20727505642552599</v>
      </c>
      <c r="EI3112" s="7">
        <v>0.20727505642552599</v>
      </c>
      <c r="EJ3112" s="7">
        <v>0.20727505642552599</v>
      </c>
      <c r="EK3112" s="7">
        <v>0.20727505642552599</v>
      </c>
      <c r="EL3112" s="7">
        <v>0.20727505642552599</v>
      </c>
      <c r="EM3112" s="7">
        <v>0.20727505642552599</v>
      </c>
      <c r="EN3112" s="7">
        <v>0.20727505642552599</v>
      </c>
      <c r="EO3112" s="7">
        <v>0.20727505642552599</v>
      </c>
      <c r="EP3112" s="7">
        <v>0.20727505642552599</v>
      </c>
      <c r="EQ3112" s="7">
        <v>0.20727505642552599</v>
      </c>
      <c r="ER3112" s="7">
        <v>0.20727505642552599</v>
      </c>
      <c r="ES3112" s="7">
        <v>0.20727505642552599</v>
      </c>
      <c r="ET3112" s="7">
        <v>0.20727505642552599</v>
      </c>
      <c r="EU3112" s="7">
        <v>0.20727505642552599</v>
      </c>
      <c r="EV3112" s="7">
        <v>0.20727505642552599</v>
      </c>
      <c r="EW3112" s="7">
        <v>0.20727505642552599</v>
      </c>
    </row>
    <row r="3113" spans="1:153">
      <c r="A3113" s="6">
        <v>3111</v>
      </c>
      <c r="B3113">
        <v>0.46850411777894002</v>
      </c>
      <c r="C3113">
        <v>0.42580847004800099</v>
      </c>
      <c r="D3113">
        <v>0.47221413101425802</v>
      </c>
      <c r="E3113">
        <v>0.41864372752463003</v>
      </c>
      <c r="F3113">
        <v>0.474101480166568</v>
      </c>
      <c r="G3113">
        <v>0.45414195551251901</v>
      </c>
      <c r="H3113">
        <v>0.470239445221381</v>
      </c>
      <c r="I3113">
        <v>0.47739549754723898</v>
      </c>
      <c r="J3113">
        <v>0.44477336507174903</v>
      </c>
      <c r="K3113">
        <v>0.49566906169045399</v>
      </c>
      <c r="L3113">
        <v>0.44864835970547801</v>
      </c>
      <c r="M3113">
        <v>0.44408787489434998</v>
      </c>
      <c r="N3113">
        <v>0.47637416724916498</v>
      </c>
      <c r="O3113">
        <v>0.46383136895432697</v>
      </c>
      <c r="P3113">
        <v>0.42321356371220598</v>
      </c>
      <c r="Q3113">
        <v>0.46661297738607899</v>
      </c>
      <c r="R3113">
        <v>0.47929455289057998</v>
      </c>
      <c r="S3113">
        <v>0.50089527595710404</v>
      </c>
      <c r="T3113">
        <v>0.472047042603435</v>
      </c>
      <c r="U3113">
        <v>0.471237882098616</v>
      </c>
      <c r="V3113">
        <v>0.40360603059525302</v>
      </c>
      <c r="W3113">
        <v>0.42239899792408903</v>
      </c>
      <c r="X3113">
        <v>0.48219787657534802</v>
      </c>
      <c r="Y3113">
        <v>0.49576182356306397</v>
      </c>
      <c r="Z3113">
        <v>0.45120601766583202</v>
      </c>
      <c r="AA3113">
        <v>0.473799882504849</v>
      </c>
      <c r="AB3113">
        <v>0.46898651527583601</v>
      </c>
      <c r="AC3113">
        <v>0.429979967200039</v>
      </c>
      <c r="AD3113">
        <v>0.39700669585842002</v>
      </c>
      <c r="AE3113">
        <v>0.47212827866607898</v>
      </c>
      <c r="AF3113">
        <v>0.44459862908926501</v>
      </c>
      <c r="AG3113">
        <v>0.46272986195881</v>
      </c>
      <c r="AH3113">
        <v>0.431279401432825</v>
      </c>
      <c r="AI3113">
        <v>0.43330183260434701</v>
      </c>
      <c r="AJ3113">
        <v>0.47547366818016501</v>
      </c>
      <c r="AK3113">
        <v>0.44605106624646401</v>
      </c>
      <c r="AL3113">
        <v>0.47134516782843799</v>
      </c>
      <c r="AM3113">
        <v>0.47359733714770302</v>
      </c>
      <c r="AN3113">
        <v>1</v>
      </c>
      <c r="AO3113">
        <v>0</v>
      </c>
      <c r="AP3113">
        <v>0.12687773872078001</v>
      </c>
      <c r="AQ3113">
        <v>0</v>
      </c>
      <c r="AR3113">
        <v>0.235817525899365</v>
      </c>
      <c r="AS3113">
        <v>1</v>
      </c>
      <c r="AT3113">
        <v>2.6577519638202499E-2</v>
      </c>
      <c r="AU3113">
        <v>0.108422094995567</v>
      </c>
      <c r="AV3113">
        <v>1</v>
      </c>
      <c r="AW3113">
        <v>0</v>
      </c>
      <c r="AX3113">
        <v>1</v>
      </c>
      <c r="AY3113">
        <v>0</v>
      </c>
      <c r="AZ3113">
        <v>0.10069152767107099</v>
      </c>
      <c r="BA3113">
        <v>1.1360141731608399E-3</v>
      </c>
      <c r="BB3113">
        <v>1</v>
      </c>
      <c r="BC3113">
        <v>0.83586212675135196</v>
      </c>
      <c r="BD3113">
        <v>0</v>
      </c>
      <c r="BE3113">
        <v>5.7287250139502303E-2</v>
      </c>
      <c r="BF3113">
        <v>1</v>
      </c>
      <c r="BG3113">
        <v>0.30110490587579902</v>
      </c>
      <c r="BH3113">
        <v>0.66002138218306905</v>
      </c>
      <c r="BI3113">
        <v>0</v>
      </c>
      <c r="BJ3113">
        <v>0.31368573889799201</v>
      </c>
      <c r="BK3113">
        <v>5.1484805135147598E-3</v>
      </c>
      <c r="BL3113">
        <v>1</v>
      </c>
      <c r="BM3113">
        <v>0.104163824619882</v>
      </c>
      <c r="BN3113">
        <v>0.82000601466720902</v>
      </c>
      <c r="BO3113">
        <v>1</v>
      </c>
      <c r="BP3113">
        <v>1</v>
      </c>
      <c r="BQ3113">
        <v>7.4020365674722199E-2</v>
      </c>
      <c r="BR3113">
        <v>0</v>
      </c>
      <c r="BS3113">
        <v>1</v>
      </c>
      <c r="BT3113">
        <v>1</v>
      </c>
      <c r="BU3113">
        <v>3.7297950048698202E-2</v>
      </c>
      <c r="BV3113">
        <v>1</v>
      </c>
      <c r="BW3113">
        <v>0</v>
      </c>
      <c r="BX3113">
        <v>0.105910987885834</v>
      </c>
      <c r="BY3113">
        <v>0.51689653153140702</v>
      </c>
      <c r="BZ3113" s="7">
        <v>0.43768321356817802</v>
      </c>
      <c r="CA3113" s="7">
        <v>0.43768321356817802</v>
      </c>
      <c r="CB3113" s="7">
        <v>0.43768321356817802</v>
      </c>
      <c r="CC3113" s="7">
        <v>0.43768321356817802</v>
      </c>
      <c r="CD3113" s="7">
        <v>0.43768321356817802</v>
      </c>
      <c r="CE3113" s="7">
        <v>0.43768321356817802</v>
      </c>
      <c r="CF3113" s="7">
        <v>0.43768321356817802</v>
      </c>
      <c r="CG3113" s="7">
        <v>0.43768321356817802</v>
      </c>
      <c r="CH3113" s="7">
        <v>0.43768321356817802</v>
      </c>
      <c r="CI3113" s="7">
        <v>0.43768321356817802</v>
      </c>
      <c r="CJ3113" s="7">
        <v>0.43768321356817802</v>
      </c>
      <c r="CK3113" s="7">
        <v>0.43768321356817802</v>
      </c>
      <c r="CL3113" s="7">
        <v>0.43768321356817802</v>
      </c>
      <c r="CM3113" s="7">
        <v>0.43768321356817802</v>
      </c>
      <c r="CN3113" s="7">
        <v>0.43768321356817802</v>
      </c>
      <c r="CO3113" s="7">
        <v>0.43768321356817802</v>
      </c>
      <c r="CP3113" s="7">
        <v>0.43768321356817802</v>
      </c>
      <c r="CQ3113" s="7">
        <v>0.43768321356817802</v>
      </c>
      <c r="CR3113" s="7">
        <v>0.43768321356817802</v>
      </c>
      <c r="CS3113" s="7">
        <v>0.43768321356817802</v>
      </c>
      <c r="CT3113" s="7">
        <v>0.43768321356817802</v>
      </c>
      <c r="CU3113" s="7">
        <v>0.43768321356817802</v>
      </c>
      <c r="CV3113" s="7">
        <v>0.43768321356817802</v>
      </c>
      <c r="CW3113" s="7">
        <v>0.43768321356817802</v>
      </c>
      <c r="CX3113" s="7">
        <v>0.43768321356817802</v>
      </c>
      <c r="CY3113" s="7">
        <v>0.43768321356817802</v>
      </c>
      <c r="CZ3113" s="7">
        <v>0.43768321356817802</v>
      </c>
      <c r="DA3113" s="7">
        <v>0.43768321356817802</v>
      </c>
      <c r="DB3113" s="7">
        <v>0.43768321356817802</v>
      </c>
      <c r="DC3113" s="7">
        <v>0.43768321356817802</v>
      </c>
      <c r="DD3113" s="7">
        <v>0.43768321356817802</v>
      </c>
      <c r="DE3113" s="7">
        <v>0.43768321356817802</v>
      </c>
      <c r="DF3113" s="7">
        <v>0.43768321356817802</v>
      </c>
      <c r="DG3113" s="7">
        <v>0.43768321356817802</v>
      </c>
      <c r="DH3113" s="7">
        <v>0.43768321356817802</v>
      </c>
      <c r="DI3113" s="7">
        <v>0.43768321356817802</v>
      </c>
      <c r="DJ3113" s="7">
        <v>0.43768321356817802</v>
      </c>
      <c r="DK3113" s="7">
        <v>0.43768321356817802</v>
      </c>
      <c r="DL3113" s="7">
        <v>0.207329626427218</v>
      </c>
      <c r="DM3113" s="7">
        <v>0.207329626427218</v>
      </c>
      <c r="DN3113" s="7">
        <v>0.207329626427218</v>
      </c>
      <c r="DO3113" s="7">
        <v>0.207329626427218</v>
      </c>
      <c r="DP3113" s="7">
        <v>0.207329626427218</v>
      </c>
      <c r="DQ3113" s="7">
        <v>0.207329626427218</v>
      </c>
      <c r="DR3113" s="7">
        <v>0.207329626427218</v>
      </c>
      <c r="DS3113" s="7">
        <v>0.207329626427218</v>
      </c>
      <c r="DT3113" s="7">
        <v>0.207329626427218</v>
      </c>
      <c r="DU3113" s="7">
        <v>0.207329626427218</v>
      </c>
      <c r="DV3113" s="7">
        <v>0.207329626427218</v>
      </c>
      <c r="DW3113" s="7">
        <v>0.207329626427218</v>
      </c>
      <c r="DX3113" s="7">
        <v>0.207329626427218</v>
      </c>
      <c r="DY3113" s="7">
        <v>0.207329626427218</v>
      </c>
      <c r="DZ3113" s="7">
        <v>0.207329626427218</v>
      </c>
      <c r="EA3113" s="7">
        <v>0.207329626427218</v>
      </c>
      <c r="EB3113" s="7">
        <v>0.207329626427218</v>
      </c>
      <c r="EC3113" s="7">
        <v>0.207329626427218</v>
      </c>
      <c r="ED3113" s="7">
        <v>0.207329626427218</v>
      </c>
      <c r="EE3113" s="7">
        <v>0.207329626427218</v>
      </c>
      <c r="EF3113" s="7">
        <v>0.207329626427218</v>
      </c>
      <c r="EG3113" s="7">
        <v>0.207329626427218</v>
      </c>
      <c r="EH3113" s="7">
        <v>0.207329626427218</v>
      </c>
      <c r="EI3113" s="7">
        <v>0.207329626427218</v>
      </c>
      <c r="EJ3113" s="7">
        <v>0.207329626427218</v>
      </c>
      <c r="EK3113" s="7">
        <v>0.207329626427218</v>
      </c>
      <c r="EL3113" s="7">
        <v>0.207329626427218</v>
      </c>
      <c r="EM3113" s="7">
        <v>0.207329626427218</v>
      </c>
      <c r="EN3113" s="7">
        <v>0.207329626427218</v>
      </c>
      <c r="EO3113" s="7">
        <v>0.207329626427218</v>
      </c>
      <c r="EP3113" s="7">
        <v>0.207329626427218</v>
      </c>
      <c r="EQ3113" s="7">
        <v>0.207329626427218</v>
      </c>
      <c r="ER3113" s="7">
        <v>0.207329626427218</v>
      </c>
      <c r="ES3113" s="7">
        <v>0.207329626427218</v>
      </c>
      <c r="ET3113" s="7">
        <v>0.207329626427218</v>
      </c>
      <c r="EU3113" s="7">
        <v>0.207329626427218</v>
      </c>
      <c r="EV3113" s="7">
        <v>0.207329626427218</v>
      </c>
      <c r="EW3113" s="7">
        <v>0.207329626427218</v>
      </c>
    </row>
    <row r="3114" spans="1:153">
      <c r="A3114" s="6">
        <v>3112</v>
      </c>
      <c r="B3114">
        <v>0.23640006101094099</v>
      </c>
      <c r="C3114">
        <v>0.191029002849635</v>
      </c>
      <c r="D3114">
        <v>0.237876817051802</v>
      </c>
      <c r="E3114">
        <v>0.18359354707704201</v>
      </c>
      <c r="F3114">
        <v>0.235316425592246</v>
      </c>
      <c r="G3114">
        <v>0.21654773502020899</v>
      </c>
      <c r="H3114">
        <v>0.233274082983081</v>
      </c>
      <c r="I3114">
        <v>0.23690841917960601</v>
      </c>
      <c r="J3114">
        <v>0.21087364880493401</v>
      </c>
      <c r="K3114">
        <v>0.268648218823553</v>
      </c>
      <c r="L3114">
        <v>0.20468722919899399</v>
      </c>
      <c r="M3114">
        <v>0.26080984280709801</v>
      </c>
      <c r="N3114">
        <v>0.25307393452940702</v>
      </c>
      <c r="O3114">
        <v>0.23445794402575201</v>
      </c>
      <c r="P3114">
        <v>0.18352743029169899</v>
      </c>
      <c r="Q3114">
        <v>0.23482804151929099</v>
      </c>
      <c r="R3114">
        <v>0.27322417797125698</v>
      </c>
      <c r="S3114">
        <v>0.27512264447432899</v>
      </c>
      <c r="T3114">
        <v>0.22848679964378299</v>
      </c>
      <c r="U3114">
        <v>0.233081788746379</v>
      </c>
      <c r="V3114">
        <v>0.16194056364102</v>
      </c>
      <c r="W3114">
        <v>0.249119158630663</v>
      </c>
      <c r="X3114">
        <v>0.24897077696919701</v>
      </c>
      <c r="Y3114">
        <v>0.26879793109019801</v>
      </c>
      <c r="Z3114">
        <v>0.22228296888323901</v>
      </c>
      <c r="AA3114">
        <v>0.25061080749829401</v>
      </c>
      <c r="AB3114">
        <v>0.22750243965634701</v>
      </c>
      <c r="AC3114">
        <v>0.19174453130937499</v>
      </c>
      <c r="AD3114">
        <v>0.166939233406035</v>
      </c>
      <c r="AE3114">
        <v>0.23931611922859899</v>
      </c>
      <c r="AF3114">
        <v>0.211793439495126</v>
      </c>
      <c r="AG3114">
        <v>0.215706831043664</v>
      </c>
      <c r="AH3114">
        <v>0.18651316141133401</v>
      </c>
      <c r="AI3114">
        <v>0.25392824129682001</v>
      </c>
      <c r="AJ3114">
        <v>0.23498025208437301</v>
      </c>
      <c r="AK3114">
        <v>0.20329023996283199</v>
      </c>
      <c r="AL3114">
        <v>0.24444854876883301</v>
      </c>
      <c r="AM3114">
        <v>0.231659115252107</v>
      </c>
      <c r="AN3114">
        <v>1</v>
      </c>
      <c r="AO3114">
        <v>0</v>
      </c>
      <c r="AP3114">
        <v>5.5179408412200599E-2</v>
      </c>
      <c r="AQ3114">
        <v>0</v>
      </c>
      <c r="AR3114">
        <v>0.13139109892946799</v>
      </c>
      <c r="AS3114">
        <v>1</v>
      </c>
      <c r="AT3114">
        <v>0</v>
      </c>
      <c r="AU3114">
        <v>3.01587134682639E-2</v>
      </c>
      <c r="AV3114">
        <v>0.73337760802683505</v>
      </c>
      <c r="AW3114">
        <v>0</v>
      </c>
      <c r="AX3114">
        <v>1</v>
      </c>
      <c r="AY3114">
        <v>0</v>
      </c>
      <c r="AZ3114">
        <v>3.0762137824549299E-2</v>
      </c>
      <c r="BA3114">
        <v>0</v>
      </c>
      <c r="BB3114">
        <v>1</v>
      </c>
      <c r="BC3114">
        <v>0.64135457076929803</v>
      </c>
      <c r="BD3114">
        <v>0</v>
      </c>
      <c r="BE3114">
        <v>5.5829874328677899E-2</v>
      </c>
      <c r="BF3114">
        <v>0.79675347062770996</v>
      </c>
      <c r="BG3114">
        <v>0.12602773930481201</v>
      </c>
      <c r="BH3114">
        <v>0.48208557357159199</v>
      </c>
      <c r="BI3114">
        <v>0</v>
      </c>
      <c r="BJ3114">
        <v>0.261028027227863</v>
      </c>
      <c r="BK3114">
        <v>0</v>
      </c>
      <c r="BL3114">
        <v>1</v>
      </c>
      <c r="BM3114">
        <v>1.55032274516173E-2</v>
      </c>
      <c r="BN3114">
        <v>0.45822411692083198</v>
      </c>
      <c r="BO3114">
        <v>1</v>
      </c>
      <c r="BP3114">
        <v>1</v>
      </c>
      <c r="BQ3114">
        <v>9.5185574845789697E-2</v>
      </c>
      <c r="BR3114">
        <v>1</v>
      </c>
      <c r="BS3114">
        <v>1</v>
      </c>
      <c r="BT3114">
        <v>1</v>
      </c>
      <c r="BU3114">
        <v>5.0297498800692703E-2</v>
      </c>
      <c r="BV3114">
        <v>1</v>
      </c>
      <c r="BW3114">
        <v>0</v>
      </c>
      <c r="BX3114">
        <v>4.5032460467702498E-2</v>
      </c>
      <c r="BY3114">
        <v>0.29137762545937801</v>
      </c>
      <c r="BZ3114" s="7">
        <v>0.437760013570555</v>
      </c>
      <c r="CA3114" s="7">
        <v>0.437760013570555</v>
      </c>
      <c r="CB3114" s="7">
        <v>0.437760013570555</v>
      </c>
      <c r="CC3114" s="7">
        <v>0.437760013570555</v>
      </c>
      <c r="CD3114" s="7">
        <v>0.437760013570555</v>
      </c>
      <c r="CE3114" s="7">
        <v>0.437760013570555</v>
      </c>
      <c r="CF3114" s="7">
        <v>0.437760013570555</v>
      </c>
      <c r="CG3114" s="7">
        <v>0.437760013570555</v>
      </c>
      <c r="CH3114" s="7">
        <v>0.437760013570555</v>
      </c>
      <c r="CI3114" s="7">
        <v>0.437760013570555</v>
      </c>
      <c r="CJ3114" s="7">
        <v>0.437760013570555</v>
      </c>
      <c r="CK3114" s="7">
        <v>0.437760013570555</v>
      </c>
      <c r="CL3114" s="7">
        <v>0.437760013570555</v>
      </c>
      <c r="CM3114" s="7">
        <v>0.437760013570555</v>
      </c>
      <c r="CN3114" s="7">
        <v>0.437760013570555</v>
      </c>
      <c r="CO3114" s="7">
        <v>0.437760013570555</v>
      </c>
      <c r="CP3114" s="7">
        <v>0.437760013570555</v>
      </c>
      <c r="CQ3114" s="7">
        <v>0.437760013570555</v>
      </c>
      <c r="CR3114" s="7">
        <v>0.437760013570555</v>
      </c>
      <c r="CS3114" s="7">
        <v>0.437760013570555</v>
      </c>
      <c r="CT3114" s="7">
        <v>0.437760013570555</v>
      </c>
      <c r="CU3114" s="7">
        <v>0.437760013570555</v>
      </c>
      <c r="CV3114" s="7">
        <v>0.437760013570555</v>
      </c>
      <c r="CW3114" s="7">
        <v>0.437760013570555</v>
      </c>
      <c r="CX3114" s="7">
        <v>0.437760013570555</v>
      </c>
      <c r="CY3114" s="7">
        <v>0.437760013570555</v>
      </c>
      <c r="CZ3114" s="7">
        <v>0.437760013570555</v>
      </c>
      <c r="DA3114" s="7">
        <v>0.437760013570555</v>
      </c>
      <c r="DB3114" s="7">
        <v>0.437760013570555</v>
      </c>
      <c r="DC3114" s="7">
        <v>0.437760013570555</v>
      </c>
      <c r="DD3114" s="7">
        <v>0.437760013570555</v>
      </c>
      <c r="DE3114" s="7">
        <v>0.437760013570555</v>
      </c>
      <c r="DF3114" s="7">
        <v>0.437760013570555</v>
      </c>
      <c r="DG3114" s="7">
        <v>0.437760013570555</v>
      </c>
      <c r="DH3114" s="7">
        <v>0.437760013570555</v>
      </c>
      <c r="DI3114" s="7">
        <v>0.437760013570555</v>
      </c>
      <c r="DJ3114" s="7">
        <v>0.437760013570555</v>
      </c>
      <c r="DK3114" s="7">
        <v>0.437760013570555</v>
      </c>
      <c r="DL3114" s="7">
        <v>0.20736600642834399</v>
      </c>
      <c r="DM3114" s="7">
        <v>0.20736600642834399</v>
      </c>
      <c r="DN3114" s="7">
        <v>0.20736600642834399</v>
      </c>
      <c r="DO3114" s="7">
        <v>0.20736600642834399</v>
      </c>
      <c r="DP3114" s="7">
        <v>0.20736600642834399</v>
      </c>
      <c r="DQ3114" s="7">
        <v>0.20736600642834399</v>
      </c>
      <c r="DR3114" s="7">
        <v>0.20736600642834399</v>
      </c>
      <c r="DS3114" s="7">
        <v>0.20736600642834399</v>
      </c>
      <c r="DT3114" s="7">
        <v>0.20736600642834399</v>
      </c>
      <c r="DU3114" s="7">
        <v>0.20736600642834399</v>
      </c>
      <c r="DV3114" s="7">
        <v>0.20736600642834399</v>
      </c>
      <c r="DW3114" s="7">
        <v>0.20736600642834399</v>
      </c>
      <c r="DX3114" s="7">
        <v>0.20736600642834399</v>
      </c>
      <c r="DY3114" s="7">
        <v>0.20736600642834399</v>
      </c>
      <c r="DZ3114" s="7">
        <v>0.20736600642834399</v>
      </c>
      <c r="EA3114" s="7">
        <v>0.20736600642834399</v>
      </c>
      <c r="EB3114" s="7">
        <v>0.20736600642834399</v>
      </c>
      <c r="EC3114" s="7">
        <v>0.20736600642834399</v>
      </c>
      <c r="ED3114" s="7">
        <v>0.20736600642834399</v>
      </c>
      <c r="EE3114" s="7">
        <v>0.20736600642834399</v>
      </c>
      <c r="EF3114" s="7">
        <v>0.20736600642834399</v>
      </c>
      <c r="EG3114" s="7">
        <v>0.20736600642834399</v>
      </c>
      <c r="EH3114" s="7">
        <v>0.20736600642834399</v>
      </c>
      <c r="EI3114" s="7">
        <v>0.20736600642834399</v>
      </c>
      <c r="EJ3114" s="7">
        <v>0.20736600642834399</v>
      </c>
      <c r="EK3114" s="7">
        <v>0.20736600642834399</v>
      </c>
      <c r="EL3114" s="7">
        <v>0.20736600642834399</v>
      </c>
      <c r="EM3114" s="7">
        <v>0.20736600642834399</v>
      </c>
      <c r="EN3114" s="7">
        <v>0.20736600642834399</v>
      </c>
      <c r="EO3114" s="7">
        <v>0.20736600642834399</v>
      </c>
      <c r="EP3114" s="7">
        <v>0.20736600642834399</v>
      </c>
      <c r="EQ3114" s="7">
        <v>0.20736600642834399</v>
      </c>
      <c r="ER3114" s="7">
        <v>0.20736600642834399</v>
      </c>
      <c r="ES3114" s="7">
        <v>0.20736600642834399</v>
      </c>
      <c r="ET3114" s="7">
        <v>0.20736600642834399</v>
      </c>
      <c r="EU3114" s="7">
        <v>0.20736600642834399</v>
      </c>
      <c r="EV3114" s="7">
        <v>0.20736600642834399</v>
      </c>
      <c r="EW3114" s="7">
        <v>0.20736600642834399</v>
      </c>
    </row>
    <row r="3115" spans="1:153">
      <c r="A3115" s="6">
        <v>3113</v>
      </c>
      <c r="B3115">
        <v>4.2053270121026498E-2</v>
      </c>
      <c r="C3115">
        <v>4.0285014103766101E-2</v>
      </c>
      <c r="D3115">
        <v>5.4705816169351697E-2</v>
      </c>
      <c r="E3115">
        <v>3.86953365764365E-2</v>
      </c>
      <c r="F3115">
        <v>4.9073748959239501E-2</v>
      </c>
      <c r="G3115">
        <v>4.02785558117148E-2</v>
      </c>
      <c r="H3115">
        <v>4.5813690627743299E-2</v>
      </c>
      <c r="I3115">
        <v>3.8660933889650702E-2</v>
      </c>
      <c r="J3115">
        <v>4.1914772107419999E-2</v>
      </c>
      <c r="K3115">
        <v>5.6489101368639903E-2</v>
      </c>
      <c r="L3115">
        <v>3.4799290506327199E-2</v>
      </c>
      <c r="M3115">
        <v>6.5320584146075902E-2</v>
      </c>
      <c r="N3115">
        <v>4.6944485306661399E-2</v>
      </c>
      <c r="O3115">
        <v>5.6523150491925002E-2</v>
      </c>
      <c r="P3115">
        <v>3.4913806858966799E-2</v>
      </c>
      <c r="Q3115">
        <v>4.2043526651856303E-2</v>
      </c>
      <c r="R3115">
        <v>6.4510847908458999E-2</v>
      </c>
      <c r="S3115">
        <v>6.1632793641473803E-2</v>
      </c>
      <c r="T3115">
        <v>3.65732055145001E-2</v>
      </c>
      <c r="U3115">
        <v>4.1920673342819903E-2</v>
      </c>
      <c r="V3115">
        <v>3.32808088873408E-2</v>
      </c>
      <c r="W3115">
        <v>7.8452526311443893E-2</v>
      </c>
      <c r="X3115">
        <v>3.8895564265439699E-2</v>
      </c>
      <c r="Y3115">
        <v>5.6813615089132803E-2</v>
      </c>
      <c r="Z3115">
        <v>4.4482995119948E-2</v>
      </c>
      <c r="AA3115">
        <v>4.5885449521701802E-2</v>
      </c>
      <c r="AB3115">
        <v>3.7419213049433901E-2</v>
      </c>
      <c r="AC3115">
        <v>3.8743329259788899E-2</v>
      </c>
      <c r="AD3115">
        <v>3.4078251316469299E-2</v>
      </c>
      <c r="AE3115">
        <v>3.9641549011282702E-2</v>
      </c>
      <c r="AF3115">
        <v>4.12348746788085E-2</v>
      </c>
      <c r="AG3115">
        <v>3.4788200599405301E-2</v>
      </c>
      <c r="AH3115">
        <v>3.3022332745670499E-2</v>
      </c>
      <c r="AI3115">
        <v>8.1437051002722902E-2</v>
      </c>
      <c r="AJ3115">
        <v>3.8488564972928102E-2</v>
      </c>
      <c r="AK3115">
        <v>3.4455760006801603E-2</v>
      </c>
      <c r="AL3115">
        <v>4.7923136260192699E-2</v>
      </c>
      <c r="AM3115">
        <v>4.0295150873122298E-2</v>
      </c>
      <c r="AN3115">
        <v>1</v>
      </c>
      <c r="AO3115">
        <v>0</v>
      </c>
      <c r="AP3115">
        <v>4.0036775918777497E-3</v>
      </c>
      <c r="AQ3115">
        <v>0</v>
      </c>
      <c r="AR3115">
        <v>4.8572887861689902E-2</v>
      </c>
      <c r="AS3115">
        <v>0.56618647006031397</v>
      </c>
      <c r="AT3115">
        <v>0</v>
      </c>
      <c r="AU3115">
        <v>0</v>
      </c>
      <c r="AV3115">
        <v>0.28752151394594799</v>
      </c>
      <c r="AW3115">
        <v>1</v>
      </c>
      <c r="AX3115">
        <v>0.65022914234618101</v>
      </c>
      <c r="AY3115">
        <v>6.4173037073762395E-4</v>
      </c>
      <c r="AZ3115">
        <v>0</v>
      </c>
      <c r="BA3115">
        <v>0</v>
      </c>
      <c r="BB3115">
        <v>1</v>
      </c>
      <c r="BC3115">
        <v>0.50897098566370802</v>
      </c>
      <c r="BD3115">
        <v>0</v>
      </c>
      <c r="BE3115">
        <v>7.3925977390003506E-2</v>
      </c>
      <c r="BF3115">
        <v>0.36888006266760198</v>
      </c>
      <c r="BG3115">
        <v>2.12968271458795E-2</v>
      </c>
      <c r="BH3115">
        <v>0.26028217215155403</v>
      </c>
      <c r="BI3115">
        <v>3.4029237187372399E-2</v>
      </c>
      <c r="BJ3115">
        <v>0.21956031231474701</v>
      </c>
      <c r="BK3115">
        <v>0</v>
      </c>
      <c r="BL3115">
        <v>0.73626826320713701</v>
      </c>
      <c r="BM3115">
        <v>0</v>
      </c>
      <c r="BN3115">
        <v>0.18554220179483</v>
      </c>
      <c r="BO3115">
        <v>0.95466213292270397</v>
      </c>
      <c r="BP3115">
        <v>1</v>
      </c>
      <c r="BQ3115">
        <v>0.132842058944659</v>
      </c>
      <c r="BR3115">
        <v>1</v>
      </c>
      <c r="BS3115">
        <v>1</v>
      </c>
      <c r="BT3115">
        <v>0.81942434945741405</v>
      </c>
      <c r="BU3115">
        <v>8.9103765422141698E-2</v>
      </c>
      <c r="BV3115">
        <v>0.60126398991913099</v>
      </c>
      <c r="BW3115">
        <v>1</v>
      </c>
      <c r="BX3115">
        <v>0</v>
      </c>
      <c r="BY3115">
        <v>0.13636445334889599</v>
      </c>
      <c r="BZ3115" s="7">
        <v>0.43787521357413001</v>
      </c>
      <c r="CA3115" s="7">
        <v>0.43787521357413001</v>
      </c>
      <c r="CB3115" s="7">
        <v>0.43787521357413001</v>
      </c>
      <c r="CC3115" s="7">
        <v>0.43787521357413001</v>
      </c>
      <c r="CD3115" s="7">
        <v>0.43787521357413001</v>
      </c>
      <c r="CE3115" s="7">
        <v>0.43787521357413001</v>
      </c>
      <c r="CF3115" s="7">
        <v>0.43787521357413001</v>
      </c>
      <c r="CG3115" s="7">
        <v>0.43787521357413001</v>
      </c>
      <c r="CH3115" s="7">
        <v>0.43787521357413001</v>
      </c>
      <c r="CI3115" s="7">
        <v>0.43787521357413001</v>
      </c>
      <c r="CJ3115" s="7">
        <v>0.43787521357413001</v>
      </c>
      <c r="CK3115" s="7">
        <v>0.43787521357413001</v>
      </c>
      <c r="CL3115" s="7">
        <v>0.43787521357413001</v>
      </c>
      <c r="CM3115" s="7">
        <v>0.43787521357413001</v>
      </c>
      <c r="CN3115" s="7">
        <v>0.43787521357413001</v>
      </c>
      <c r="CO3115" s="7">
        <v>0.43787521357413001</v>
      </c>
      <c r="CP3115" s="7">
        <v>0.43787521357413001</v>
      </c>
      <c r="CQ3115" s="7">
        <v>0.43787521357413001</v>
      </c>
      <c r="CR3115" s="7">
        <v>0.43787521357413001</v>
      </c>
      <c r="CS3115" s="7">
        <v>0.43787521357413001</v>
      </c>
      <c r="CT3115" s="7">
        <v>0.43787521357413001</v>
      </c>
      <c r="CU3115" s="7">
        <v>0.43787521357413001</v>
      </c>
      <c r="CV3115" s="7">
        <v>0.43787521357413001</v>
      </c>
      <c r="CW3115" s="7">
        <v>0.43787521357413001</v>
      </c>
      <c r="CX3115" s="7">
        <v>0.43787521357413001</v>
      </c>
      <c r="CY3115" s="7">
        <v>0.43787521357413001</v>
      </c>
      <c r="CZ3115" s="7">
        <v>0.43787521357413001</v>
      </c>
      <c r="DA3115" s="7">
        <v>0.43787521357413001</v>
      </c>
      <c r="DB3115" s="7">
        <v>0.43787521357413001</v>
      </c>
      <c r="DC3115" s="7">
        <v>0.43787521357413001</v>
      </c>
      <c r="DD3115" s="7">
        <v>0.43787521357413001</v>
      </c>
      <c r="DE3115" s="7">
        <v>0.43787521357413001</v>
      </c>
      <c r="DF3115" s="7">
        <v>0.43787521357413001</v>
      </c>
      <c r="DG3115" s="7">
        <v>0.43787521357413001</v>
      </c>
      <c r="DH3115" s="7">
        <v>0.43787521357413001</v>
      </c>
      <c r="DI3115" s="7">
        <v>0.43787521357413001</v>
      </c>
      <c r="DJ3115" s="7">
        <v>0.43787521357413001</v>
      </c>
      <c r="DK3115" s="7">
        <v>0.43787521357413001</v>
      </c>
      <c r="DL3115" s="7">
        <v>0.207420576430037</v>
      </c>
      <c r="DM3115" s="7">
        <v>0.207420576430037</v>
      </c>
      <c r="DN3115" s="7">
        <v>0.207420576430037</v>
      </c>
      <c r="DO3115" s="7">
        <v>0.207420576430037</v>
      </c>
      <c r="DP3115" s="7">
        <v>0.207420576430037</v>
      </c>
      <c r="DQ3115" s="7">
        <v>0.207420576430037</v>
      </c>
      <c r="DR3115" s="7">
        <v>0.207420576430037</v>
      </c>
      <c r="DS3115" s="7">
        <v>0.207420576430037</v>
      </c>
      <c r="DT3115" s="7">
        <v>0.207420576430037</v>
      </c>
      <c r="DU3115" s="7">
        <v>0.207420576430037</v>
      </c>
      <c r="DV3115" s="7">
        <v>0.207420576430037</v>
      </c>
      <c r="DW3115" s="7">
        <v>0.207420576430037</v>
      </c>
      <c r="DX3115" s="7">
        <v>0.207420576430037</v>
      </c>
      <c r="DY3115" s="7">
        <v>0.207420576430037</v>
      </c>
      <c r="DZ3115" s="7">
        <v>0.207420576430037</v>
      </c>
      <c r="EA3115" s="7">
        <v>0.207420576430037</v>
      </c>
      <c r="EB3115" s="7">
        <v>0.207420576430037</v>
      </c>
      <c r="EC3115" s="7">
        <v>0.207420576430037</v>
      </c>
      <c r="ED3115" s="7">
        <v>0.207420576430037</v>
      </c>
      <c r="EE3115" s="7">
        <v>0.207420576430037</v>
      </c>
      <c r="EF3115" s="7">
        <v>0.207420576430037</v>
      </c>
      <c r="EG3115" s="7">
        <v>0.207420576430037</v>
      </c>
      <c r="EH3115" s="7">
        <v>0.207420576430037</v>
      </c>
      <c r="EI3115" s="7">
        <v>0.207420576430037</v>
      </c>
      <c r="EJ3115" s="7">
        <v>0.207420576430037</v>
      </c>
      <c r="EK3115" s="7">
        <v>0.207420576430037</v>
      </c>
      <c r="EL3115" s="7">
        <v>0.207420576430037</v>
      </c>
      <c r="EM3115" s="7">
        <v>0.207420576430037</v>
      </c>
      <c r="EN3115" s="7">
        <v>0.207420576430037</v>
      </c>
      <c r="EO3115" s="7">
        <v>0.207420576430037</v>
      </c>
      <c r="EP3115" s="7">
        <v>0.207420576430037</v>
      </c>
      <c r="EQ3115" s="7">
        <v>0.207420576430037</v>
      </c>
      <c r="ER3115" s="7">
        <v>0.207420576430037</v>
      </c>
      <c r="ES3115" s="7">
        <v>0.207420576430037</v>
      </c>
      <c r="ET3115" s="7">
        <v>0.207420576430037</v>
      </c>
      <c r="EU3115" s="7">
        <v>0.207420576430037</v>
      </c>
      <c r="EV3115" s="7">
        <v>0.207420576430037</v>
      </c>
      <c r="EW3115" s="7">
        <v>0.207420576430037</v>
      </c>
    </row>
    <row r="3116" spans="1:153">
      <c r="A3116" s="6">
        <v>3114</v>
      </c>
      <c r="B3116">
        <v>1.34756594803339E-2</v>
      </c>
      <c r="C3116">
        <v>3.1457951778694998E-3</v>
      </c>
      <c r="D3116">
        <v>1.9269279711472E-2</v>
      </c>
      <c r="E3116">
        <v>3.5958849867017399E-4</v>
      </c>
      <c r="F3116">
        <v>1.7809369036129799E-2</v>
      </c>
      <c r="G3116">
        <v>1.38320443685424E-2</v>
      </c>
      <c r="H3116">
        <v>2.12701510325746E-2</v>
      </c>
      <c r="I3116">
        <v>2.0250890250706501E-2</v>
      </c>
      <c r="J3116">
        <v>5.3895752305617899E-3</v>
      </c>
      <c r="K3116">
        <v>2.1471789826919999E-2</v>
      </c>
      <c r="L3116">
        <v>8.5860753056420398E-3</v>
      </c>
      <c r="M3116">
        <v>2.7415691442531701E-2</v>
      </c>
      <c r="N3116">
        <v>1.8776140889464901E-2</v>
      </c>
      <c r="O3116">
        <v>2.2721906194846701E-2</v>
      </c>
      <c r="P3116">
        <v>8.8344617566329595E-3</v>
      </c>
      <c r="Q3116">
        <v>1.1342134677057299E-2</v>
      </c>
      <c r="R3116">
        <v>2.5340942304171801E-2</v>
      </c>
      <c r="S3116">
        <v>2.1746668508806001E-2</v>
      </c>
      <c r="T3116">
        <v>8.05055226152546E-3</v>
      </c>
      <c r="U3116">
        <v>2.0136691532149101E-2</v>
      </c>
      <c r="V3116">
        <v>4.1823069433156301E-4</v>
      </c>
      <c r="W3116">
        <v>2.9303525830956599E-2</v>
      </c>
      <c r="X3116">
        <v>1.5184843840732799E-2</v>
      </c>
      <c r="Y3116">
        <v>2.2209131915138399E-2</v>
      </c>
      <c r="Z3116">
        <v>1.29840255229948E-2</v>
      </c>
      <c r="AA3116">
        <v>2.44045924766043E-2</v>
      </c>
      <c r="AB3116">
        <v>1.7704730743324199E-2</v>
      </c>
      <c r="AC3116">
        <v>8.0427784324807895E-3</v>
      </c>
      <c r="AD3116">
        <v>3.90476044259718E-3</v>
      </c>
      <c r="AE3116">
        <v>1.19068159219276E-2</v>
      </c>
      <c r="AF3116">
        <v>8.0637967633484693E-3</v>
      </c>
      <c r="AG3116">
        <v>1.7146666085396001E-2</v>
      </c>
      <c r="AH3116">
        <v>4.8924391631913096E-3</v>
      </c>
      <c r="AI3116">
        <v>2.98024043536416E-2</v>
      </c>
      <c r="AJ3116">
        <v>2.0097416783171899E-2</v>
      </c>
      <c r="AK3116">
        <v>6.6413294659733203E-3</v>
      </c>
      <c r="AL3116">
        <v>1.91561768380362E-2</v>
      </c>
      <c r="AM3116">
        <v>1.8259662988447799E-2</v>
      </c>
      <c r="AN3116">
        <v>1</v>
      </c>
      <c r="AO3116">
        <v>0</v>
      </c>
      <c r="AP3116">
        <v>0</v>
      </c>
      <c r="AQ3116">
        <v>0</v>
      </c>
      <c r="AR3116">
        <v>2.64861398449215E-2</v>
      </c>
      <c r="AS3116">
        <v>0.33070738690575902</v>
      </c>
      <c r="AT3116">
        <v>0</v>
      </c>
      <c r="AU3116">
        <v>0</v>
      </c>
      <c r="AV3116">
        <v>6.8177346058166902E-2</v>
      </c>
      <c r="AW3116">
        <v>1</v>
      </c>
      <c r="AX3116">
        <v>0.54565419686224004</v>
      </c>
      <c r="AY3116">
        <v>0.105124389381102</v>
      </c>
      <c r="AZ3116">
        <v>0</v>
      </c>
      <c r="BA3116">
        <v>5.4503175744942602E-2</v>
      </c>
      <c r="BB3116">
        <v>1</v>
      </c>
      <c r="BC3116">
        <v>0.440240495622787</v>
      </c>
      <c r="BD3116">
        <v>4.29057385159171E-2</v>
      </c>
      <c r="BE3116">
        <v>0.10711080165899001</v>
      </c>
      <c r="BF3116">
        <v>0.217356579473929</v>
      </c>
      <c r="BG3116">
        <v>3.5491248988444102E-3</v>
      </c>
      <c r="BH3116">
        <v>0.14181000232362201</v>
      </c>
      <c r="BI3116">
        <v>0.220924003411754</v>
      </c>
      <c r="BJ3116">
        <v>0.26558701760284498</v>
      </c>
      <c r="BK3116">
        <v>2.0126741308752E-2</v>
      </c>
      <c r="BL3116">
        <v>0.43074379916229</v>
      </c>
      <c r="BM3116">
        <v>6.2393643593592696E-3</v>
      </c>
      <c r="BN3116">
        <v>6.3776508220117004E-2</v>
      </c>
      <c r="BO3116">
        <v>0.59687588249337997</v>
      </c>
      <c r="BP3116">
        <v>1</v>
      </c>
      <c r="BQ3116">
        <v>0.397455841868325</v>
      </c>
      <c r="BR3116">
        <v>1</v>
      </c>
      <c r="BS3116">
        <v>1</v>
      </c>
      <c r="BT3116">
        <v>0.70171528318656096</v>
      </c>
      <c r="BU3116">
        <v>0.23158990330729801</v>
      </c>
      <c r="BV3116">
        <v>0.30777465621705602</v>
      </c>
      <c r="BW3116">
        <v>1</v>
      </c>
      <c r="BX3116">
        <v>0</v>
      </c>
      <c r="BY3116">
        <v>5.4859063311158397E-2</v>
      </c>
      <c r="BZ3116" s="7">
        <v>0.43795201357651098</v>
      </c>
      <c r="CA3116" s="7">
        <v>0.43795201357651098</v>
      </c>
      <c r="CB3116" s="7">
        <v>0.43795201357651098</v>
      </c>
      <c r="CC3116" s="7">
        <v>0.43795201357651098</v>
      </c>
      <c r="CD3116" s="7">
        <v>0.43795201357651098</v>
      </c>
      <c r="CE3116" s="7">
        <v>0.43795201357651098</v>
      </c>
      <c r="CF3116" s="7">
        <v>0.43795201357651098</v>
      </c>
      <c r="CG3116" s="7">
        <v>0.43795201357651098</v>
      </c>
      <c r="CH3116" s="7">
        <v>0.43795201357651098</v>
      </c>
      <c r="CI3116" s="7">
        <v>0.43795201357651098</v>
      </c>
      <c r="CJ3116" s="7">
        <v>0.43795201357651098</v>
      </c>
      <c r="CK3116" s="7">
        <v>0.43795201357651098</v>
      </c>
      <c r="CL3116" s="7">
        <v>0.43795201357651098</v>
      </c>
      <c r="CM3116" s="7">
        <v>0.43795201357651098</v>
      </c>
      <c r="CN3116" s="7">
        <v>0.43795201357651098</v>
      </c>
      <c r="CO3116" s="7">
        <v>0.43795201357651098</v>
      </c>
      <c r="CP3116" s="7">
        <v>0.43795201357651098</v>
      </c>
      <c r="CQ3116" s="7">
        <v>0.43795201357651098</v>
      </c>
      <c r="CR3116" s="7">
        <v>0.43795201357651098</v>
      </c>
      <c r="CS3116" s="7">
        <v>0.43795201357651098</v>
      </c>
      <c r="CT3116" s="7">
        <v>0.43795201357651098</v>
      </c>
      <c r="CU3116" s="7">
        <v>0.43795201357651098</v>
      </c>
      <c r="CV3116" s="7">
        <v>0.43795201357651098</v>
      </c>
      <c r="CW3116" s="7">
        <v>0.43795201357651098</v>
      </c>
      <c r="CX3116" s="7">
        <v>0.43795201357651098</v>
      </c>
      <c r="CY3116" s="7">
        <v>0.43795201357651098</v>
      </c>
      <c r="CZ3116" s="7">
        <v>0.43795201357651098</v>
      </c>
      <c r="DA3116" s="7">
        <v>0.43795201357651098</v>
      </c>
      <c r="DB3116" s="7">
        <v>0.43795201357651098</v>
      </c>
      <c r="DC3116" s="7">
        <v>0.43795201357651098</v>
      </c>
      <c r="DD3116" s="7">
        <v>0.43795201357651098</v>
      </c>
      <c r="DE3116" s="7">
        <v>0.43795201357651098</v>
      </c>
      <c r="DF3116" s="7">
        <v>0.43795201357651098</v>
      </c>
      <c r="DG3116" s="7">
        <v>0.43795201357651098</v>
      </c>
      <c r="DH3116" s="7">
        <v>0.43795201357651098</v>
      </c>
      <c r="DI3116" s="7">
        <v>0.43795201357651098</v>
      </c>
      <c r="DJ3116" s="7">
        <v>0.43795201357651098</v>
      </c>
      <c r="DK3116" s="7">
        <v>0.43795201357651098</v>
      </c>
      <c r="DL3116" s="7">
        <v>0.20745695643116499</v>
      </c>
      <c r="DM3116" s="7">
        <v>0.20745695643116499</v>
      </c>
      <c r="DN3116" s="7">
        <v>0.20745695643116499</v>
      </c>
      <c r="DO3116" s="7">
        <v>0.20745695643116499</v>
      </c>
      <c r="DP3116" s="7">
        <v>0.20745695643116499</v>
      </c>
      <c r="DQ3116" s="7">
        <v>0.20745695643116499</v>
      </c>
      <c r="DR3116" s="7">
        <v>0.20745695643116499</v>
      </c>
      <c r="DS3116" s="7">
        <v>0.20745695643116499</v>
      </c>
      <c r="DT3116" s="7">
        <v>0.20745695643116499</v>
      </c>
      <c r="DU3116" s="7">
        <v>0.20745695643116499</v>
      </c>
      <c r="DV3116" s="7">
        <v>0.20745695643116499</v>
      </c>
      <c r="DW3116" s="7">
        <v>0.20745695643116499</v>
      </c>
      <c r="DX3116" s="7">
        <v>0.20745695643116499</v>
      </c>
      <c r="DY3116" s="7">
        <v>0.20745695643116499</v>
      </c>
      <c r="DZ3116" s="7">
        <v>0.20745695643116499</v>
      </c>
      <c r="EA3116" s="7">
        <v>0.20745695643116499</v>
      </c>
      <c r="EB3116" s="7">
        <v>0.20745695643116499</v>
      </c>
      <c r="EC3116" s="7">
        <v>0.20745695643116499</v>
      </c>
      <c r="ED3116" s="7">
        <v>0.20745695643116499</v>
      </c>
      <c r="EE3116" s="7">
        <v>0.20745695643116499</v>
      </c>
      <c r="EF3116" s="7">
        <v>0.20745695643116499</v>
      </c>
      <c r="EG3116" s="7">
        <v>0.20745695643116499</v>
      </c>
      <c r="EH3116" s="7">
        <v>0.20745695643116499</v>
      </c>
      <c r="EI3116" s="7">
        <v>0.20745695643116499</v>
      </c>
      <c r="EJ3116" s="7">
        <v>0.20745695643116499</v>
      </c>
      <c r="EK3116" s="7">
        <v>0.20745695643116499</v>
      </c>
      <c r="EL3116" s="7">
        <v>0.20745695643116499</v>
      </c>
      <c r="EM3116" s="7">
        <v>0.20745695643116499</v>
      </c>
      <c r="EN3116" s="7">
        <v>0.20745695643116499</v>
      </c>
      <c r="EO3116" s="7">
        <v>0.20745695643116499</v>
      </c>
      <c r="EP3116" s="7">
        <v>0.20745695643116499</v>
      </c>
      <c r="EQ3116" s="7">
        <v>0.20745695643116499</v>
      </c>
      <c r="ER3116" s="7">
        <v>0.20745695643116499</v>
      </c>
      <c r="ES3116" s="7">
        <v>0.20745695643116499</v>
      </c>
      <c r="ET3116" s="7">
        <v>0.20745695643116499</v>
      </c>
      <c r="EU3116" s="7">
        <v>0.20745695643116499</v>
      </c>
      <c r="EV3116" s="7">
        <v>0.20745695643116499</v>
      </c>
      <c r="EW3116" s="7">
        <v>0.20745695643116499</v>
      </c>
    </row>
    <row r="3117" spans="1:153">
      <c r="A3117" s="6">
        <v>3115</v>
      </c>
      <c r="B3117">
        <v>0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.90700114131002596</v>
      </c>
      <c r="AO3117">
        <v>0</v>
      </c>
      <c r="AP3117">
        <v>0.115538057476183</v>
      </c>
      <c r="AQ3117">
        <v>0</v>
      </c>
      <c r="AR3117">
        <v>0.133404297112453</v>
      </c>
      <c r="AS3117">
        <v>0.16861415809678201</v>
      </c>
      <c r="AT3117">
        <v>5.7211869167329399E-2</v>
      </c>
      <c r="AU3117">
        <v>0.17291272370685001</v>
      </c>
      <c r="AV3117">
        <v>0</v>
      </c>
      <c r="AW3117">
        <v>1</v>
      </c>
      <c r="AX3117">
        <v>0.54247274619324604</v>
      </c>
      <c r="AY3117">
        <v>0.50891416795518396</v>
      </c>
      <c r="AZ3117">
        <v>5.3812798488153896E-3</v>
      </c>
      <c r="BA3117">
        <v>0.52443222444815996</v>
      </c>
      <c r="BB3117">
        <v>0.60724503839669297</v>
      </c>
      <c r="BC3117">
        <v>0.35428239702782</v>
      </c>
      <c r="BD3117">
        <v>0.43901960957660602</v>
      </c>
      <c r="BE3117">
        <v>0.20424769492861899</v>
      </c>
      <c r="BF3117">
        <v>0.496115577761229</v>
      </c>
      <c r="BG3117">
        <v>8.3540387136363997E-2</v>
      </c>
      <c r="BH3117">
        <v>8.9440785830006406E-2</v>
      </c>
      <c r="BI3117">
        <v>0.79309452757562804</v>
      </c>
      <c r="BJ3117">
        <v>0.47818686976954</v>
      </c>
      <c r="BK3117">
        <v>0.30789110659166702</v>
      </c>
      <c r="BL3117">
        <v>0.78299733306656905</v>
      </c>
      <c r="BM3117">
        <v>0.25658399821841599</v>
      </c>
      <c r="BN3117">
        <v>4.5783140310770902E-2</v>
      </c>
      <c r="BO3117">
        <v>0.32744103510866701</v>
      </c>
      <c r="BP3117">
        <v>0.91821260874233401</v>
      </c>
      <c r="BQ3117">
        <v>1</v>
      </c>
      <c r="BR3117">
        <v>1</v>
      </c>
      <c r="BS3117">
        <v>1</v>
      </c>
      <c r="BT3117">
        <v>0.59157989534752098</v>
      </c>
      <c r="BU3117">
        <v>0.56385643432183696</v>
      </c>
      <c r="BV3117">
        <v>0.13749114149807401</v>
      </c>
      <c r="BW3117">
        <v>1</v>
      </c>
      <c r="BX3117">
        <v>8.7035339761871403E-2</v>
      </c>
      <c r="BY3117">
        <v>7.1702464146191497E-2</v>
      </c>
      <c r="BZ3117" s="7">
        <v>0.43806721358008199</v>
      </c>
      <c r="CA3117" s="7">
        <v>0.43806721358008199</v>
      </c>
      <c r="CB3117" s="7">
        <v>0.43806721358008199</v>
      </c>
      <c r="CC3117" s="7">
        <v>0.43806721358008199</v>
      </c>
      <c r="CD3117" s="7">
        <v>0.43806721358008199</v>
      </c>
      <c r="CE3117" s="7">
        <v>0.43806721358008199</v>
      </c>
      <c r="CF3117" s="7">
        <v>0.43806721358008199</v>
      </c>
      <c r="CG3117" s="7">
        <v>0.43806721358008199</v>
      </c>
      <c r="CH3117" s="7">
        <v>0.43806721358008199</v>
      </c>
      <c r="CI3117" s="7">
        <v>0.43806721358008199</v>
      </c>
      <c r="CJ3117" s="7">
        <v>0.43806721358008199</v>
      </c>
      <c r="CK3117" s="7">
        <v>0.43806721358008199</v>
      </c>
      <c r="CL3117" s="7">
        <v>0.43806721358008199</v>
      </c>
      <c r="CM3117" s="7">
        <v>0.43806721358008199</v>
      </c>
      <c r="CN3117" s="7">
        <v>0.43806721358008199</v>
      </c>
      <c r="CO3117" s="7">
        <v>0.43806721358008199</v>
      </c>
      <c r="CP3117" s="7">
        <v>0.43806721358008199</v>
      </c>
      <c r="CQ3117" s="7">
        <v>0.43806721358008199</v>
      </c>
      <c r="CR3117" s="7">
        <v>0.43806721358008199</v>
      </c>
      <c r="CS3117" s="7">
        <v>0.43806721358008199</v>
      </c>
      <c r="CT3117" s="7">
        <v>0.43806721358008199</v>
      </c>
      <c r="CU3117" s="7">
        <v>0.43806721358008199</v>
      </c>
      <c r="CV3117" s="7">
        <v>0.43806721358008199</v>
      </c>
      <c r="CW3117" s="7">
        <v>0.43806721358008199</v>
      </c>
      <c r="CX3117" s="7">
        <v>0.43806721358008199</v>
      </c>
      <c r="CY3117" s="7">
        <v>0.43806721358008199</v>
      </c>
      <c r="CZ3117" s="7">
        <v>0.43806721358008199</v>
      </c>
      <c r="DA3117" s="7">
        <v>0.43806721358008199</v>
      </c>
      <c r="DB3117" s="7">
        <v>0.43806721358008199</v>
      </c>
      <c r="DC3117" s="7">
        <v>0.43806721358008199</v>
      </c>
      <c r="DD3117" s="7">
        <v>0.43806721358008199</v>
      </c>
      <c r="DE3117" s="7">
        <v>0.43806721358008199</v>
      </c>
      <c r="DF3117" s="7">
        <v>0.43806721358008199</v>
      </c>
      <c r="DG3117" s="7">
        <v>0.43806721358008199</v>
      </c>
      <c r="DH3117" s="7">
        <v>0.43806721358008199</v>
      </c>
      <c r="DI3117" s="7">
        <v>0.43806721358008199</v>
      </c>
      <c r="DJ3117" s="7">
        <v>0.43806721358008199</v>
      </c>
      <c r="DK3117" s="7">
        <v>0.43806721358008199</v>
      </c>
      <c r="DL3117" s="7">
        <v>0.207511526432856</v>
      </c>
      <c r="DM3117" s="7">
        <v>0.207511526432856</v>
      </c>
      <c r="DN3117" s="7">
        <v>0.207511526432856</v>
      </c>
      <c r="DO3117" s="7">
        <v>0.207511526432856</v>
      </c>
      <c r="DP3117" s="7">
        <v>0.207511526432856</v>
      </c>
      <c r="DQ3117" s="7">
        <v>0.207511526432856</v>
      </c>
      <c r="DR3117" s="7">
        <v>0.207511526432856</v>
      </c>
      <c r="DS3117" s="7">
        <v>0.207511526432856</v>
      </c>
      <c r="DT3117" s="7">
        <v>0.207511526432856</v>
      </c>
      <c r="DU3117" s="7">
        <v>0.207511526432856</v>
      </c>
      <c r="DV3117" s="7">
        <v>0.207511526432856</v>
      </c>
      <c r="DW3117" s="7">
        <v>0.207511526432856</v>
      </c>
      <c r="DX3117" s="7">
        <v>0.207511526432856</v>
      </c>
      <c r="DY3117" s="7">
        <v>0.207511526432856</v>
      </c>
      <c r="DZ3117" s="7">
        <v>0.207511526432856</v>
      </c>
      <c r="EA3117" s="7">
        <v>0.207511526432856</v>
      </c>
      <c r="EB3117" s="7">
        <v>0.207511526432856</v>
      </c>
      <c r="EC3117" s="7">
        <v>0.207511526432856</v>
      </c>
      <c r="ED3117" s="7">
        <v>0.207511526432856</v>
      </c>
      <c r="EE3117" s="7">
        <v>0.207511526432856</v>
      </c>
      <c r="EF3117" s="7">
        <v>0.207511526432856</v>
      </c>
      <c r="EG3117" s="7">
        <v>0.207511526432856</v>
      </c>
      <c r="EH3117" s="7">
        <v>0.207511526432856</v>
      </c>
      <c r="EI3117" s="7">
        <v>0.207511526432856</v>
      </c>
      <c r="EJ3117" s="7">
        <v>0.207511526432856</v>
      </c>
      <c r="EK3117" s="7">
        <v>0.207511526432856</v>
      </c>
      <c r="EL3117" s="7">
        <v>0.207511526432856</v>
      </c>
      <c r="EM3117" s="7">
        <v>0.207511526432856</v>
      </c>
      <c r="EN3117" s="7">
        <v>0.207511526432856</v>
      </c>
      <c r="EO3117" s="7">
        <v>0.207511526432856</v>
      </c>
      <c r="EP3117" s="7">
        <v>0.207511526432856</v>
      </c>
      <c r="EQ3117" s="7">
        <v>0.207511526432856</v>
      </c>
      <c r="ER3117" s="7">
        <v>0.207511526432856</v>
      </c>
      <c r="ES3117" s="7">
        <v>0.207511526432856</v>
      </c>
      <c r="ET3117" s="7">
        <v>0.207511526432856</v>
      </c>
      <c r="EU3117" s="7">
        <v>0.207511526432856</v>
      </c>
      <c r="EV3117" s="7">
        <v>0.207511526432856</v>
      </c>
      <c r="EW3117" s="7">
        <v>0.207511526432856</v>
      </c>
    </row>
    <row r="3118" spans="1:153">
      <c r="A3118" s="6">
        <v>3116</v>
      </c>
      <c r="B3118">
        <v>0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1</v>
      </c>
      <c r="AO3118">
        <v>0</v>
      </c>
      <c r="AP3118">
        <v>0.60027990371706297</v>
      </c>
      <c r="AQ3118">
        <v>0</v>
      </c>
      <c r="AR3118">
        <v>0.540902528471504</v>
      </c>
      <c r="AS3118">
        <v>7.7027542297663995E-2</v>
      </c>
      <c r="AT3118">
        <v>0.25569662818243499</v>
      </c>
      <c r="AU3118">
        <v>0.87755031201531297</v>
      </c>
      <c r="AV3118">
        <v>0</v>
      </c>
      <c r="AW3118">
        <v>1</v>
      </c>
      <c r="AX3118">
        <v>0.49065313889863299</v>
      </c>
      <c r="AY3118">
        <v>1</v>
      </c>
      <c r="AZ3118">
        <v>0.165906137371929</v>
      </c>
      <c r="BA3118">
        <v>1</v>
      </c>
      <c r="BB3118">
        <v>0.26163887667104901</v>
      </c>
      <c r="BC3118">
        <v>0.38989729686414198</v>
      </c>
      <c r="BD3118">
        <v>1</v>
      </c>
      <c r="BE3118">
        <v>0.41412257850696399</v>
      </c>
      <c r="BF3118">
        <v>1</v>
      </c>
      <c r="BG3118">
        <v>0.35414877871721101</v>
      </c>
      <c r="BH3118">
        <v>4.2814491527930702E-2</v>
      </c>
      <c r="BI3118">
        <v>1</v>
      </c>
      <c r="BJ3118">
        <v>1</v>
      </c>
      <c r="BK3118">
        <v>0.97893391716184697</v>
      </c>
      <c r="BL3118">
        <v>1</v>
      </c>
      <c r="BM3118">
        <v>0.84026415840553403</v>
      </c>
      <c r="BN3118">
        <v>0.12814303666190099</v>
      </c>
      <c r="BO3118">
        <v>0.12836653443823201</v>
      </c>
      <c r="BP3118">
        <v>0.48404470688434598</v>
      </c>
      <c r="BQ3118">
        <v>1</v>
      </c>
      <c r="BR3118">
        <v>1</v>
      </c>
      <c r="BS3118">
        <v>0.98524398858243101</v>
      </c>
      <c r="BT3118">
        <v>0.350197442812194</v>
      </c>
      <c r="BU3118">
        <v>1</v>
      </c>
      <c r="BV3118">
        <v>2.56794877304483E-2</v>
      </c>
      <c r="BW3118">
        <v>1</v>
      </c>
      <c r="BX3118">
        <v>0.49037360274993502</v>
      </c>
      <c r="BY3118">
        <v>0.279939867563331</v>
      </c>
      <c r="BZ3118" s="7">
        <v>0.43818241358365401</v>
      </c>
      <c r="CA3118" s="7">
        <v>0.43818241358365401</v>
      </c>
      <c r="CB3118" s="7">
        <v>0.43818241358365401</v>
      </c>
      <c r="CC3118" s="7">
        <v>0.43818241358365401</v>
      </c>
      <c r="CD3118" s="7">
        <v>0.43818241358365401</v>
      </c>
      <c r="CE3118" s="7">
        <v>0.43818241358365401</v>
      </c>
      <c r="CF3118" s="7">
        <v>0.43818241358365401</v>
      </c>
      <c r="CG3118" s="7">
        <v>0.43818241358365401</v>
      </c>
      <c r="CH3118" s="7">
        <v>0.43818241358365401</v>
      </c>
      <c r="CI3118" s="7">
        <v>0.43818241358365401</v>
      </c>
      <c r="CJ3118" s="7">
        <v>0.43818241358365401</v>
      </c>
      <c r="CK3118" s="7">
        <v>0.43818241358365401</v>
      </c>
      <c r="CL3118" s="7">
        <v>0.43818241358365401</v>
      </c>
      <c r="CM3118" s="7">
        <v>0.43818241358365401</v>
      </c>
      <c r="CN3118" s="7">
        <v>0.43818241358365401</v>
      </c>
      <c r="CO3118" s="7">
        <v>0.43818241358365401</v>
      </c>
      <c r="CP3118" s="7">
        <v>0.43818241358365401</v>
      </c>
      <c r="CQ3118" s="7">
        <v>0.43818241358365401</v>
      </c>
      <c r="CR3118" s="7">
        <v>0.43818241358365401</v>
      </c>
      <c r="CS3118" s="7">
        <v>0.43818241358365401</v>
      </c>
      <c r="CT3118" s="7">
        <v>0.43818241358365401</v>
      </c>
      <c r="CU3118" s="7">
        <v>0.43818241358365401</v>
      </c>
      <c r="CV3118" s="7">
        <v>0.43818241358365401</v>
      </c>
      <c r="CW3118" s="7">
        <v>0.43818241358365401</v>
      </c>
      <c r="CX3118" s="7">
        <v>0.43818241358365401</v>
      </c>
      <c r="CY3118" s="7">
        <v>0.43818241358365401</v>
      </c>
      <c r="CZ3118" s="7">
        <v>0.43818241358365401</v>
      </c>
      <c r="DA3118" s="7">
        <v>0.43818241358365401</v>
      </c>
      <c r="DB3118" s="7">
        <v>0.43818241358365401</v>
      </c>
      <c r="DC3118" s="7">
        <v>0.43818241358365401</v>
      </c>
      <c r="DD3118" s="7">
        <v>0.43818241358365401</v>
      </c>
      <c r="DE3118" s="7">
        <v>0.43818241358365401</v>
      </c>
      <c r="DF3118" s="7">
        <v>0.43818241358365401</v>
      </c>
      <c r="DG3118" s="7">
        <v>0.43818241358365401</v>
      </c>
      <c r="DH3118" s="7">
        <v>0.43818241358365401</v>
      </c>
      <c r="DI3118" s="7">
        <v>0.43818241358365401</v>
      </c>
      <c r="DJ3118" s="7">
        <v>0.43818241358365401</v>
      </c>
      <c r="DK3118" s="7">
        <v>0.43818241358365401</v>
      </c>
      <c r="DL3118" s="7">
        <v>0.20756609643454799</v>
      </c>
      <c r="DM3118" s="7">
        <v>0.20756609643454799</v>
      </c>
      <c r="DN3118" s="7">
        <v>0.20756609643454799</v>
      </c>
      <c r="DO3118" s="7">
        <v>0.20756609643454799</v>
      </c>
      <c r="DP3118" s="7">
        <v>0.20756609643454799</v>
      </c>
      <c r="DQ3118" s="7">
        <v>0.20756609643454799</v>
      </c>
      <c r="DR3118" s="7">
        <v>0.20756609643454799</v>
      </c>
      <c r="DS3118" s="7">
        <v>0.20756609643454799</v>
      </c>
      <c r="DT3118" s="7">
        <v>0.20756609643454799</v>
      </c>
      <c r="DU3118" s="7">
        <v>0.20756609643454799</v>
      </c>
      <c r="DV3118" s="7">
        <v>0.20756609643454799</v>
      </c>
      <c r="DW3118" s="7">
        <v>0.20756609643454799</v>
      </c>
      <c r="DX3118" s="7">
        <v>0.20756609643454799</v>
      </c>
      <c r="DY3118" s="7">
        <v>0.20756609643454799</v>
      </c>
      <c r="DZ3118" s="7">
        <v>0.20756609643454799</v>
      </c>
      <c r="EA3118" s="7">
        <v>0.20756609643454799</v>
      </c>
      <c r="EB3118" s="7">
        <v>0.20756609643454799</v>
      </c>
      <c r="EC3118" s="7">
        <v>0.20756609643454799</v>
      </c>
      <c r="ED3118" s="7">
        <v>0.20756609643454799</v>
      </c>
      <c r="EE3118" s="7">
        <v>0.20756609643454799</v>
      </c>
      <c r="EF3118" s="7">
        <v>0.20756609643454799</v>
      </c>
      <c r="EG3118" s="7">
        <v>0.20756609643454799</v>
      </c>
      <c r="EH3118" s="7">
        <v>0.20756609643454799</v>
      </c>
      <c r="EI3118" s="7">
        <v>0.20756609643454799</v>
      </c>
      <c r="EJ3118" s="7">
        <v>0.20756609643454799</v>
      </c>
      <c r="EK3118" s="7">
        <v>0.20756609643454799</v>
      </c>
      <c r="EL3118" s="7">
        <v>0.20756609643454799</v>
      </c>
      <c r="EM3118" s="7">
        <v>0.20756609643454799</v>
      </c>
      <c r="EN3118" s="7">
        <v>0.20756609643454799</v>
      </c>
      <c r="EO3118" s="7">
        <v>0.20756609643454799</v>
      </c>
      <c r="EP3118" s="7">
        <v>0.20756609643454799</v>
      </c>
      <c r="EQ3118" s="7">
        <v>0.20756609643454799</v>
      </c>
      <c r="ER3118" s="7">
        <v>0.20756609643454799</v>
      </c>
      <c r="ES3118" s="7">
        <v>0.20756609643454799</v>
      </c>
      <c r="ET3118" s="7">
        <v>0.20756609643454799</v>
      </c>
      <c r="EU3118" s="7">
        <v>0.20756609643454799</v>
      </c>
      <c r="EV3118" s="7">
        <v>0.20756609643454799</v>
      </c>
      <c r="EW3118" s="7">
        <v>0.20756609643454799</v>
      </c>
    </row>
    <row r="3119" spans="1:153">
      <c r="A3119" s="6">
        <v>3117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1</v>
      </c>
      <c r="AO3119">
        <v>0</v>
      </c>
      <c r="AP3119">
        <v>1</v>
      </c>
      <c r="AQ3119">
        <v>0</v>
      </c>
      <c r="AR3119">
        <v>1</v>
      </c>
      <c r="AS3119">
        <v>6.0234984417322501E-2</v>
      </c>
      <c r="AT3119">
        <v>0.61861040301614301</v>
      </c>
      <c r="AU3119">
        <v>1</v>
      </c>
      <c r="AV3119">
        <v>9.6258665812564898E-2</v>
      </c>
      <c r="AW3119">
        <v>0.18763717098146401</v>
      </c>
      <c r="AX3119">
        <v>0.51216208367715599</v>
      </c>
      <c r="AY3119">
        <v>1</v>
      </c>
      <c r="AZ3119">
        <v>0.49333227343736402</v>
      </c>
      <c r="BA3119">
        <v>1</v>
      </c>
      <c r="BB3119">
        <v>8.8417828156087702E-2</v>
      </c>
      <c r="BC3119">
        <v>0.62659125011565897</v>
      </c>
      <c r="BD3119">
        <v>1</v>
      </c>
      <c r="BE3119">
        <v>0.71901924029167497</v>
      </c>
      <c r="BF3119">
        <v>1</v>
      </c>
      <c r="BG3119">
        <v>0.78734020097284396</v>
      </c>
      <c r="BH3119">
        <v>1.50493370492795E-2</v>
      </c>
      <c r="BI3119">
        <v>1</v>
      </c>
      <c r="BJ3119">
        <v>1</v>
      </c>
      <c r="BK3119">
        <v>1</v>
      </c>
      <c r="BL3119">
        <v>0</v>
      </c>
      <c r="BM3119">
        <v>1</v>
      </c>
      <c r="BN3119">
        <v>0.35823283094523101</v>
      </c>
      <c r="BO3119">
        <v>5.0623074925018101E-2</v>
      </c>
      <c r="BP3119">
        <v>0.227131823294487</v>
      </c>
      <c r="BQ3119">
        <v>1</v>
      </c>
      <c r="BR3119">
        <v>1</v>
      </c>
      <c r="BS3119">
        <v>0.80014828665701698</v>
      </c>
      <c r="BT3119">
        <v>0.225027273806229</v>
      </c>
      <c r="BU3119">
        <v>1</v>
      </c>
      <c r="BV3119">
        <v>0</v>
      </c>
      <c r="BW3119">
        <v>0</v>
      </c>
      <c r="BX3119">
        <v>1</v>
      </c>
      <c r="BY3119">
        <v>0.76799894674461699</v>
      </c>
      <c r="BZ3119" s="7">
        <v>0.43825921358603398</v>
      </c>
      <c r="CA3119" s="7">
        <v>0.43825921358603398</v>
      </c>
      <c r="CB3119" s="7">
        <v>0.43825921358603398</v>
      </c>
      <c r="CC3119" s="7">
        <v>0.43825921358603398</v>
      </c>
      <c r="CD3119" s="7">
        <v>0.43825921358603398</v>
      </c>
      <c r="CE3119" s="7">
        <v>0.43825921358603398</v>
      </c>
      <c r="CF3119" s="7">
        <v>0.43825921358603398</v>
      </c>
      <c r="CG3119" s="7">
        <v>0.43825921358603398</v>
      </c>
      <c r="CH3119" s="7">
        <v>0.43825921358603398</v>
      </c>
      <c r="CI3119" s="7">
        <v>0.43825921358603398</v>
      </c>
      <c r="CJ3119" s="7">
        <v>0.43825921358603398</v>
      </c>
      <c r="CK3119" s="7">
        <v>0.43825921358603398</v>
      </c>
      <c r="CL3119" s="7">
        <v>0.43825921358603398</v>
      </c>
      <c r="CM3119" s="7">
        <v>0.43825921358603398</v>
      </c>
      <c r="CN3119" s="7">
        <v>0.43825921358603398</v>
      </c>
      <c r="CO3119" s="7">
        <v>0.43825921358603398</v>
      </c>
      <c r="CP3119" s="7">
        <v>0.43825921358603398</v>
      </c>
      <c r="CQ3119" s="7">
        <v>0.43825921358603398</v>
      </c>
      <c r="CR3119" s="7">
        <v>0.43825921358603398</v>
      </c>
      <c r="CS3119" s="7">
        <v>0.43825921358603398</v>
      </c>
      <c r="CT3119" s="7">
        <v>0.43825921358603398</v>
      </c>
      <c r="CU3119" s="7">
        <v>0.43825921358603398</v>
      </c>
      <c r="CV3119" s="7">
        <v>0.43825921358603398</v>
      </c>
      <c r="CW3119" s="7">
        <v>0.43825921358603398</v>
      </c>
      <c r="CX3119" s="7">
        <v>0.43825921358603398</v>
      </c>
      <c r="CY3119" s="7">
        <v>0.43825921358603398</v>
      </c>
      <c r="CZ3119" s="7">
        <v>0.43825921358603398</v>
      </c>
      <c r="DA3119" s="7">
        <v>0.43825921358603398</v>
      </c>
      <c r="DB3119" s="7">
        <v>0.43825921358603398</v>
      </c>
      <c r="DC3119" s="7">
        <v>0.43825921358603398</v>
      </c>
      <c r="DD3119" s="7">
        <v>0.43825921358603398</v>
      </c>
      <c r="DE3119" s="7">
        <v>0.43825921358603398</v>
      </c>
      <c r="DF3119" s="7">
        <v>0.43825921358603398</v>
      </c>
      <c r="DG3119" s="7">
        <v>0.43825921358603398</v>
      </c>
      <c r="DH3119" s="7">
        <v>0.43825921358603398</v>
      </c>
      <c r="DI3119" s="7">
        <v>0.43825921358603398</v>
      </c>
      <c r="DJ3119" s="7">
        <v>0.43825921358603398</v>
      </c>
      <c r="DK3119" s="7">
        <v>0.43825921358603398</v>
      </c>
      <c r="DL3119" s="7">
        <v>0.207602476435676</v>
      </c>
      <c r="DM3119" s="7">
        <v>0.207602476435676</v>
      </c>
      <c r="DN3119" s="7">
        <v>0.207602476435676</v>
      </c>
      <c r="DO3119" s="7">
        <v>0.207602476435676</v>
      </c>
      <c r="DP3119" s="7">
        <v>0.207602476435676</v>
      </c>
      <c r="DQ3119" s="7">
        <v>0.207602476435676</v>
      </c>
      <c r="DR3119" s="7">
        <v>0.207602476435676</v>
      </c>
      <c r="DS3119" s="7">
        <v>0.207602476435676</v>
      </c>
      <c r="DT3119" s="7">
        <v>0.207602476435676</v>
      </c>
      <c r="DU3119" s="7">
        <v>0.207602476435676</v>
      </c>
      <c r="DV3119" s="7">
        <v>0.207602476435676</v>
      </c>
      <c r="DW3119" s="7">
        <v>0.207602476435676</v>
      </c>
      <c r="DX3119" s="7">
        <v>0.207602476435676</v>
      </c>
      <c r="DY3119" s="7">
        <v>0.207602476435676</v>
      </c>
      <c r="DZ3119" s="7">
        <v>0.207602476435676</v>
      </c>
      <c r="EA3119" s="7">
        <v>0.207602476435676</v>
      </c>
      <c r="EB3119" s="7">
        <v>0.207602476435676</v>
      </c>
      <c r="EC3119" s="7">
        <v>0.207602476435676</v>
      </c>
      <c r="ED3119" s="7">
        <v>0.207602476435676</v>
      </c>
      <c r="EE3119" s="7">
        <v>0.207602476435676</v>
      </c>
      <c r="EF3119" s="7">
        <v>0.207602476435676</v>
      </c>
      <c r="EG3119" s="7">
        <v>0.207602476435676</v>
      </c>
      <c r="EH3119" s="7">
        <v>0.207602476435676</v>
      </c>
      <c r="EI3119" s="7">
        <v>0.207602476435676</v>
      </c>
      <c r="EJ3119" s="7">
        <v>0.207602476435676</v>
      </c>
      <c r="EK3119" s="7">
        <v>0.207602476435676</v>
      </c>
      <c r="EL3119" s="7">
        <v>0.207602476435676</v>
      </c>
      <c r="EM3119" s="7">
        <v>0.207602476435676</v>
      </c>
      <c r="EN3119" s="7">
        <v>0.207602476435676</v>
      </c>
      <c r="EO3119" s="7">
        <v>0.207602476435676</v>
      </c>
      <c r="EP3119" s="7">
        <v>0.207602476435676</v>
      </c>
      <c r="EQ3119" s="7">
        <v>0.207602476435676</v>
      </c>
      <c r="ER3119" s="7">
        <v>0.207602476435676</v>
      </c>
      <c r="ES3119" s="7">
        <v>0.207602476435676</v>
      </c>
      <c r="ET3119" s="7">
        <v>0.207602476435676</v>
      </c>
      <c r="EU3119" s="7">
        <v>0.207602476435676</v>
      </c>
      <c r="EV3119" s="7">
        <v>0.207602476435676</v>
      </c>
      <c r="EW3119" s="7">
        <v>0.207602476435676</v>
      </c>
    </row>
    <row r="3120" spans="1:153">
      <c r="A3120" s="6">
        <v>3118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1</v>
      </c>
      <c r="AQ3120">
        <v>0</v>
      </c>
      <c r="AR3120">
        <v>1</v>
      </c>
      <c r="AS3120">
        <v>0.108263752234043</v>
      </c>
      <c r="AT3120">
        <v>1</v>
      </c>
      <c r="AU3120">
        <v>1</v>
      </c>
      <c r="AV3120">
        <v>0.41222940476008901</v>
      </c>
      <c r="AW3120">
        <v>0</v>
      </c>
      <c r="AX3120">
        <v>0.66291158134017003</v>
      </c>
      <c r="AY3120">
        <v>1</v>
      </c>
      <c r="AZ3120">
        <v>0.90419858643813</v>
      </c>
      <c r="BA3120">
        <v>1</v>
      </c>
      <c r="BB3120">
        <v>1.1654768793823499E-2</v>
      </c>
      <c r="BC3120">
        <v>1</v>
      </c>
      <c r="BD3120">
        <v>1</v>
      </c>
      <c r="BE3120">
        <v>1</v>
      </c>
      <c r="BF3120">
        <v>0</v>
      </c>
      <c r="BG3120">
        <v>1</v>
      </c>
      <c r="BH3120">
        <v>7.9764226680989795E-4</v>
      </c>
      <c r="BI3120">
        <v>1</v>
      </c>
      <c r="BJ3120">
        <v>1</v>
      </c>
      <c r="BK3120">
        <v>1</v>
      </c>
      <c r="BL3120">
        <v>0</v>
      </c>
      <c r="BM3120">
        <v>1</v>
      </c>
      <c r="BN3120">
        <v>0.78084985129072204</v>
      </c>
      <c r="BO3120">
        <v>4.1644051524818197E-2</v>
      </c>
      <c r="BP3120">
        <v>8.8025526486891298E-2</v>
      </c>
      <c r="BQ3120">
        <v>0</v>
      </c>
      <c r="BR3120">
        <v>0</v>
      </c>
      <c r="BS3120">
        <v>0.63519784324806206</v>
      </c>
      <c r="BT3120">
        <v>0.19610484155258701</v>
      </c>
      <c r="BU3120">
        <v>1</v>
      </c>
      <c r="BV3120">
        <v>0</v>
      </c>
      <c r="BW3120">
        <v>0</v>
      </c>
      <c r="BX3120">
        <v>1</v>
      </c>
      <c r="BY3120">
        <v>1</v>
      </c>
      <c r="BZ3120" s="7">
        <v>0.43837441358960599</v>
      </c>
      <c r="CA3120" s="7">
        <v>0.43837441358960599</v>
      </c>
      <c r="CB3120" s="7">
        <v>0.43837441358960599</v>
      </c>
      <c r="CC3120" s="7">
        <v>0.43837441358960599</v>
      </c>
      <c r="CD3120" s="7">
        <v>0.43837441358960599</v>
      </c>
      <c r="CE3120" s="7">
        <v>0.43837441358960599</v>
      </c>
      <c r="CF3120" s="7">
        <v>0.43837441358960599</v>
      </c>
      <c r="CG3120" s="7">
        <v>0.43837441358960599</v>
      </c>
      <c r="CH3120" s="7">
        <v>0.43837441358960599</v>
      </c>
      <c r="CI3120" s="7">
        <v>0.43837441358960599</v>
      </c>
      <c r="CJ3120" s="7">
        <v>0.43837441358960599</v>
      </c>
      <c r="CK3120" s="7">
        <v>0.43837441358960599</v>
      </c>
      <c r="CL3120" s="7">
        <v>0.43837441358960599</v>
      </c>
      <c r="CM3120" s="7">
        <v>0.43837441358960599</v>
      </c>
      <c r="CN3120" s="7">
        <v>0.43837441358960599</v>
      </c>
      <c r="CO3120" s="7">
        <v>0.43837441358960599</v>
      </c>
      <c r="CP3120" s="7">
        <v>0.43837441358960599</v>
      </c>
      <c r="CQ3120" s="7">
        <v>0.43837441358960599</v>
      </c>
      <c r="CR3120" s="7">
        <v>0.43837441358960599</v>
      </c>
      <c r="CS3120" s="7">
        <v>0.43837441358960599</v>
      </c>
      <c r="CT3120" s="7">
        <v>0.43837441358960599</v>
      </c>
      <c r="CU3120" s="7">
        <v>0.43837441358960599</v>
      </c>
      <c r="CV3120" s="7">
        <v>0.43837441358960599</v>
      </c>
      <c r="CW3120" s="7">
        <v>0.43837441358960599</v>
      </c>
      <c r="CX3120" s="7">
        <v>0.43837441358960599</v>
      </c>
      <c r="CY3120" s="7">
        <v>0.43837441358960599</v>
      </c>
      <c r="CZ3120" s="7">
        <v>0.43837441358960599</v>
      </c>
      <c r="DA3120" s="7">
        <v>0.43837441358960599</v>
      </c>
      <c r="DB3120" s="7">
        <v>0.43837441358960599</v>
      </c>
      <c r="DC3120" s="7">
        <v>0.43837441358960599</v>
      </c>
      <c r="DD3120" s="7">
        <v>0.43837441358960599</v>
      </c>
      <c r="DE3120" s="7">
        <v>0.43837441358960599</v>
      </c>
      <c r="DF3120" s="7">
        <v>0.43837441358960599</v>
      </c>
      <c r="DG3120" s="7">
        <v>0.43837441358960599</v>
      </c>
      <c r="DH3120" s="7">
        <v>0.43837441358960599</v>
      </c>
      <c r="DI3120" s="7">
        <v>0.43837441358960599</v>
      </c>
      <c r="DJ3120" s="7">
        <v>0.43837441358960599</v>
      </c>
      <c r="DK3120" s="7">
        <v>0.43837441358960599</v>
      </c>
      <c r="DL3120" s="7">
        <v>0.20765704643736799</v>
      </c>
      <c r="DM3120" s="7">
        <v>0.20765704643736799</v>
      </c>
      <c r="DN3120" s="7">
        <v>0.20765704643736799</v>
      </c>
      <c r="DO3120" s="7">
        <v>0.20765704643736799</v>
      </c>
      <c r="DP3120" s="7">
        <v>0.20765704643736799</v>
      </c>
      <c r="DQ3120" s="7">
        <v>0.20765704643736799</v>
      </c>
      <c r="DR3120" s="7">
        <v>0.20765704643736799</v>
      </c>
      <c r="DS3120" s="7">
        <v>0.20765704643736799</v>
      </c>
      <c r="DT3120" s="7">
        <v>0.20765704643736799</v>
      </c>
      <c r="DU3120" s="7">
        <v>0.20765704643736799</v>
      </c>
      <c r="DV3120" s="7">
        <v>0.20765704643736799</v>
      </c>
      <c r="DW3120" s="7">
        <v>0.20765704643736799</v>
      </c>
      <c r="DX3120" s="7">
        <v>0.20765704643736799</v>
      </c>
      <c r="DY3120" s="7">
        <v>0.20765704643736799</v>
      </c>
      <c r="DZ3120" s="7">
        <v>0.20765704643736799</v>
      </c>
      <c r="EA3120" s="7">
        <v>0.20765704643736799</v>
      </c>
      <c r="EB3120" s="7">
        <v>0.20765704643736799</v>
      </c>
      <c r="EC3120" s="7">
        <v>0.20765704643736799</v>
      </c>
      <c r="ED3120" s="7">
        <v>0.20765704643736799</v>
      </c>
      <c r="EE3120" s="7">
        <v>0.20765704643736799</v>
      </c>
      <c r="EF3120" s="7">
        <v>0.20765704643736799</v>
      </c>
      <c r="EG3120" s="7">
        <v>0.20765704643736799</v>
      </c>
      <c r="EH3120" s="7">
        <v>0.20765704643736799</v>
      </c>
      <c r="EI3120" s="7">
        <v>0.20765704643736799</v>
      </c>
      <c r="EJ3120" s="7">
        <v>0.20765704643736799</v>
      </c>
      <c r="EK3120" s="7">
        <v>0.20765704643736799</v>
      </c>
      <c r="EL3120" s="7">
        <v>0.20765704643736799</v>
      </c>
      <c r="EM3120" s="7">
        <v>0.20765704643736799</v>
      </c>
      <c r="EN3120" s="7">
        <v>0.20765704643736799</v>
      </c>
      <c r="EO3120" s="7">
        <v>0.20765704643736799</v>
      </c>
      <c r="EP3120" s="7">
        <v>0.20765704643736799</v>
      </c>
      <c r="EQ3120" s="7">
        <v>0.20765704643736799</v>
      </c>
      <c r="ER3120" s="7">
        <v>0.20765704643736799</v>
      </c>
      <c r="ES3120" s="7">
        <v>0.20765704643736799</v>
      </c>
      <c r="ET3120" s="7">
        <v>0.20765704643736799</v>
      </c>
      <c r="EU3120" s="7">
        <v>0.20765704643736799</v>
      </c>
      <c r="EV3120" s="7">
        <v>0.20765704643736799</v>
      </c>
      <c r="EW3120" s="7">
        <v>0.20765704643736799</v>
      </c>
    </row>
    <row r="3121" spans="1:153">
      <c r="A3121" s="6">
        <v>3119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1</v>
      </c>
      <c r="AQ3121">
        <v>0</v>
      </c>
      <c r="AR3121">
        <v>1</v>
      </c>
      <c r="AS3121">
        <v>0.24138338527710801</v>
      </c>
      <c r="AT3121">
        <v>1</v>
      </c>
      <c r="AU3121">
        <v>1</v>
      </c>
      <c r="AV3121">
        <v>1</v>
      </c>
      <c r="AW3121">
        <v>8.0318577383067094E-2</v>
      </c>
      <c r="AX3121">
        <v>0.914236887478171</v>
      </c>
      <c r="AY3121">
        <v>1</v>
      </c>
      <c r="AZ3121">
        <v>1</v>
      </c>
      <c r="BA3121">
        <v>1</v>
      </c>
      <c r="BB3121">
        <v>0</v>
      </c>
      <c r="BC3121">
        <v>1</v>
      </c>
      <c r="BD3121">
        <v>1</v>
      </c>
      <c r="BE3121">
        <v>1</v>
      </c>
      <c r="BF3121">
        <v>0</v>
      </c>
      <c r="BG3121">
        <v>1</v>
      </c>
      <c r="BH3121">
        <v>0</v>
      </c>
      <c r="BI3121">
        <v>1</v>
      </c>
      <c r="BJ3121">
        <v>1</v>
      </c>
      <c r="BK3121">
        <v>1</v>
      </c>
      <c r="BL3121">
        <v>0</v>
      </c>
      <c r="BM3121">
        <v>1</v>
      </c>
      <c r="BN3121">
        <v>1</v>
      </c>
      <c r="BO3121">
        <v>8.2138193927409495E-2</v>
      </c>
      <c r="BP3121">
        <v>1.9642316023555501E-2</v>
      </c>
      <c r="BQ3121">
        <v>0</v>
      </c>
      <c r="BR3121">
        <v>0</v>
      </c>
      <c r="BS3121">
        <v>0.46563003363340399</v>
      </c>
      <c r="BT3121">
        <v>0.25471496979553998</v>
      </c>
      <c r="BU3121">
        <v>1</v>
      </c>
      <c r="BV3121">
        <v>4.69499184609906E-2</v>
      </c>
      <c r="BW3121">
        <v>0</v>
      </c>
      <c r="BX3121">
        <v>1</v>
      </c>
      <c r="BY3121">
        <v>1</v>
      </c>
      <c r="BZ3121" s="7">
        <v>0.43845121359198602</v>
      </c>
      <c r="CA3121" s="7">
        <v>0.43845121359198602</v>
      </c>
      <c r="CB3121" s="7">
        <v>0.43845121359198602</v>
      </c>
      <c r="CC3121" s="7">
        <v>0.43845121359198602</v>
      </c>
      <c r="CD3121" s="7">
        <v>0.43845121359198602</v>
      </c>
      <c r="CE3121" s="7">
        <v>0.43845121359198602</v>
      </c>
      <c r="CF3121" s="7">
        <v>0.43845121359198602</v>
      </c>
      <c r="CG3121" s="7">
        <v>0.43845121359198602</v>
      </c>
      <c r="CH3121" s="7">
        <v>0.43845121359198602</v>
      </c>
      <c r="CI3121" s="7">
        <v>0.43845121359198602</v>
      </c>
      <c r="CJ3121" s="7">
        <v>0.43845121359198602</v>
      </c>
      <c r="CK3121" s="7">
        <v>0.43845121359198602</v>
      </c>
      <c r="CL3121" s="7">
        <v>0.43845121359198602</v>
      </c>
      <c r="CM3121" s="7">
        <v>0.43845121359198602</v>
      </c>
      <c r="CN3121" s="7">
        <v>0.43845121359198602</v>
      </c>
      <c r="CO3121" s="7">
        <v>0.43845121359198602</v>
      </c>
      <c r="CP3121" s="7">
        <v>0.43845121359198602</v>
      </c>
      <c r="CQ3121" s="7">
        <v>0.43845121359198602</v>
      </c>
      <c r="CR3121" s="7">
        <v>0.43845121359198602</v>
      </c>
      <c r="CS3121" s="7">
        <v>0.43845121359198602</v>
      </c>
      <c r="CT3121" s="7">
        <v>0.43845121359198602</v>
      </c>
      <c r="CU3121" s="7">
        <v>0.43845121359198602</v>
      </c>
      <c r="CV3121" s="7">
        <v>0.43845121359198602</v>
      </c>
      <c r="CW3121" s="7">
        <v>0.43845121359198602</v>
      </c>
      <c r="CX3121" s="7">
        <v>0.43845121359198602</v>
      </c>
      <c r="CY3121" s="7">
        <v>0.43845121359198602</v>
      </c>
      <c r="CZ3121" s="7">
        <v>0.43845121359198602</v>
      </c>
      <c r="DA3121" s="7">
        <v>0.43845121359198602</v>
      </c>
      <c r="DB3121" s="7">
        <v>0.43845121359198602</v>
      </c>
      <c r="DC3121" s="7">
        <v>0.43845121359198602</v>
      </c>
      <c r="DD3121" s="7">
        <v>0.43845121359198602</v>
      </c>
      <c r="DE3121" s="7">
        <v>0.43845121359198602</v>
      </c>
      <c r="DF3121" s="7">
        <v>0.43845121359198602</v>
      </c>
      <c r="DG3121" s="7">
        <v>0.43845121359198602</v>
      </c>
      <c r="DH3121" s="7">
        <v>0.43845121359198602</v>
      </c>
      <c r="DI3121" s="7">
        <v>0.43845121359198602</v>
      </c>
      <c r="DJ3121" s="7">
        <v>0.43845121359198602</v>
      </c>
      <c r="DK3121" s="7">
        <v>0.43845121359198602</v>
      </c>
      <c r="DL3121" s="7">
        <v>0.207693426438495</v>
      </c>
      <c r="DM3121" s="7">
        <v>0.207693426438495</v>
      </c>
      <c r="DN3121" s="7">
        <v>0.207693426438495</v>
      </c>
      <c r="DO3121" s="7">
        <v>0.207693426438495</v>
      </c>
      <c r="DP3121" s="7">
        <v>0.207693426438495</v>
      </c>
      <c r="DQ3121" s="7">
        <v>0.207693426438495</v>
      </c>
      <c r="DR3121" s="7">
        <v>0.207693426438495</v>
      </c>
      <c r="DS3121" s="7">
        <v>0.207693426438495</v>
      </c>
      <c r="DT3121" s="7">
        <v>0.207693426438495</v>
      </c>
      <c r="DU3121" s="7">
        <v>0.207693426438495</v>
      </c>
      <c r="DV3121" s="7">
        <v>0.207693426438495</v>
      </c>
      <c r="DW3121" s="7">
        <v>0.207693426438495</v>
      </c>
      <c r="DX3121" s="7">
        <v>0.207693426438495</v>
      </c>
      <c r="DY3121" s="7">
        <v>0.207693426438495</v>
      </c>
      <c r="DZ3121" s="7">
        <v>0.207693426438495</v>
      </c>
      <c r="EA3121" s="7">
        <v>0.207693426438495</v>
      </c>
      <c r="EB3121" s="7">
        <v>0.207693426438495</v>
      </c>
      <c r="EC3121" s="7">
        <v>0.207693426438495</v>
      </c>
      <c r="ED3121" s="7">
        <v>0.207693426438495</v>
      </c>
      <c r="EE3121" s="7">
        <v>0.207693426438495</v>
      </c>
      <c r="EF3121" s="7">
        <v>0.207693426438495</v>
      </c>
      <c r="EG3121" s="7">
        <v>0.207693426438495</v>
      </c>
      <c r="EH3121" s="7">
        <v>0.207693426438495</v>
      </c>
      <c r="EI3121" s="7">
        <v>0.207693426438495</v>
      </c>
      <c r="EJ3121" s="7">
        <v>0.207693426438495</v>
      </c>
      <c r="EK3121" s="7">
        <v>0.207693426438495</v>
      </c>
      <c r="EL3121" s="7">
        <v>0.207693426438495</v>
      </c>
      <c r="EM3121" s="7">
        <v>0.207693426438495</v>
      </c>
      <c r="EN3121" s="7">
        <v>0.207693426438495</v>
      </c>
      <c r="EO3121" s="7">
        <v>0.207693426438495</v>
      </c>
      <c r="EP3121" s="7">
        <v>0.207693426438495</v>
      </c>
      <c r="EQ3121" s="7">
        <v>0.207693426438495</v>
      </c>
      <c r="ER3121" s="7">
        <v>0.207693426438495</v>
      </c>
      <c r="ES3121" s="7">
        <v>0.207693426438495</v>
      </c>
      <c r="ET3121" s="7">
        <v>0.207693426438495</v>
      </c>
      <c r="EU3121" s="7">
        <v>0.207693426438495</v>
      </c>
      <c r="EV3121" s="7">
        <v>0.207693426438495</v>
      </c>
      <c r="EW3121" s="7">
        <v>0.207693426438495</v>
      </c>
    </row>
    <row r="3122" spans="1:153">
      <c r="A3122" s="6">
        <v>3120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1</v>
      </c>
      <c r="AQ3122">
        <v>0</v>
      </c>
      <c r="AR3122">
        <v>1</v>
      </c>
      <c r="AS3122">
        <v>0.490073634872977</v>
      </c>
      <c r="AT3122">
        <v>1</v>
      </c>
      <c r="AU3122">
        <v>1</v>
      </c>
      <c r="AV3122">
        <v>1</v>
      </c>
      <c r="AW3122">
        <v>0.53179242249876302</v>
      </c>
      <c r="AX3122">
        <v>1</v>
      </c>
      <c r="AY3122">
        <v>1</v>
      </c>
      <c r="AZ3122">
        <v>1</v>
      </c>
      <c r="BA3122">
        <v>1</v>
      </c>
      <c r="BB3122">
        <v>0</v>
      </c>
      <c r="BC3122">
        <v>1</v>
      </c>
      <c r="BD3122">
        <v>1</v>
      </c>
      <c r="BE3122">
        <v>1</v>
      </c>
      <c r="BF3122">
        <v>0</v>
      </c>
      <c r="BG3122">
        <v>1</v>
      </c>
      <c r="BH3122">
        <v>0</v>
      </c>
      <c r="BI3122">
        <v>1</v>
      </c>
      <c r="BJ3122">
        <v>1</v>
      </c>
      <c r="BK3122">
        <v>1</v>
      </c>
      <c r="BL3122">
        <v>0</v>
      </c>
      <c r="BM3122">
        <v>1</v>
      </c>
      <c r="BN3122">
        <v>1</v>
      </c>
      <c r="BO3122">
        <v>0.16024319825900801</v>
      </c>
      <c r="BP3122">
        <v>0</v>
      </c>
      <c r="BQ3122">
        <v>1</v>
      </c>
      <c r="BR3122">
        <v>0</v>
      </c>
      <c r="BS3122">
        <v>0.29551878636930101</v>
      </c>
      <c r="BT3122">
        <v>0.377808882661264</v>
      </c>
      <c r="BU3122">
        <v>1</v>
      </c>
      <c r="BV3122">
        <v>0.29130711341439097</v>
      </c>
      <c r="BW3122">
        <v>0</v>
      </c>
      <c r="BX3122">
        <v>1</v>
      </c>
      <c r="BY3122">
        <v>1</v>
      </c>
      <c r="BZ3122" s="7">
        <v>0.43856641359555798</v>
      </c>
      <c r="CA3122" s="7">
        <v>0.43856641359555798</v>
      </c>
      <c r="CB3122" s="7">
        <v>0.43856641359555798</v>
      </c>
      <c r="CC3122" s="7">
        <v>0.43856641359555798</v>
      </c>
      <c r="CD3122" s="7">
        <v>0.43856641359555798</v>
      </c>
      <c r="CE3122" s="7">
        <v>0.43856641359555798</v>
      </c>
      <c r="CF3122" s="7">
        <v>0.43856641359555798</v>
      </c>
      <c r="CG3122" s="7">
        <v>0.43856641359555798</v>
      </c>
      <c r="CH3122" s="7">
        <v>0.43856641359555798</v>
      </c>
      <c r="CI3122" s="7">
        <v>0.43856641359555798</v>
      </c>
      <c r="CJ3122" s="7">
        <v>0.43856641359555798</v>
      </c>
      <c r="CK3122" s="7">
        <v>0.43856641359555798</v>
      </c>
      <c r="CL3122" s="7">
        <v>0.43856641359555798</v>
      </c>
      <c r="CM3122" s="7">
        <v>0.43856641359555798</v>
      </c>
      <c r="CN3122" s="7">
        <v>0.43856641359555798</v>
      </c>
      <c r="CO3122" s="7">
        <v>0.43856641359555798</v>
      </c>
      <c r="CP3122" s="7">
        <v>0.43856641359555798</v>
      </c>
      <c r="CQ3122" s="7">
        <v>0.43856641359555798</v>
      </c>
      <c r="CR3122" s="7">
        <v>0.43856641359555798</v>
      </c>
      <c r="CS3122" s="7">
        <v>0.43856641359555798</v>
      </c>
      <c r="CT3122" s="7">
        <v>0.43856641359555798</v>
      </c>
      <c r="CU3122" s="7">
        <v>0.43856641359555798</v>
      </c>
      <c r="CV3122" s="7">
        <v>0.43856641359555798</v>
      </c>
      <c r="CW3122" s="7">
        <v>0.43856641359555798</v>
      </c>
      <c r="CX3122" s="7">
        <v>0.43856641359555798</v>
      </c>
      <c r="CY3122" s="7">
        <v>0.43856641359555798</v>
      </c>
      <c r="CZ3122" s="7">
        <v>0.43856641359555798</v>
      </c>
      <c r="DA3122" s="7">
        <v>0.43856641359555798</v>
      </c>
      <c r="DB3122" s="7">
        <v>0.43856641359555798</v>
      </c>
      <c r="DC3122" s="7">
        <v>0.43856641359555798</v>
      </c>
      <c r="DD3122" s="7">
        <v>0.43856641359555798</v>
      </c>
      <c r="DE3122" s="7">
        <v>0.43856641359555798</v>
      </c>
      <c r="DF3122" s="7">
        <v>0.43856641359555798</v>
      </c>
      <c r="DG3122" s="7">
        <v>0.43856641359555798</v>
      </c>
      <c r="DH3122" s="7">
        <v>0.43856641359555798</v>
      </c>
      <c r="DI3122" s="7">
        <v>0.43856641359555798</v>
      </c>
      <c r="DJ3122" s="7">
        <v>0.43856641359555798</v>
      </c>
      <c r="DK3122" s="7">
        <v>0.43856641359555798</v>
      </c>
      <c r="DL3122" s="7">
        <v>0.20774799644018699</v>
      </c>
      <c r="DM3122" s="7">
        <v>0.20774799644018699</v>
      </c>
      <c r="DN3122" s="7">
        <v>0.20774799644018699</v>
      </c>
      <c r="DO3122" s="7">
        <v>0.20774799644018699</v>
      </c>
      <c r="DP3122" s="7">
        <v>0.20774799644018699</v>
      </c>
      <c r="DQ3122" s="7">
        <v>0.20774799644018699</v>
      </c>
      <c r="DR3122" s="7">
        <v>0.20774799644018699</v>
      </c>
      <c r="DS3122" s="7">
        <v>0.20774799644018699</v>
      </c>
      <c r="DT3122" s="7">
        <v>0.20774799644018699</v>
      </c>
      <c r="DU3122" s="7">
        <v>0.20774799644018699</v>
      </c>
      <c r="DV3122" s="7">
        <v>0.20774799644018699</v>
      </c>
      <c r="DW3122" s="7">
        <v>0.20774799644018699</v>
      </c>
      <c r="DX3122" s="7">
        <v>0.20774799644018699</v>
      </c>
      <c r="DY3122" s="7">
        <v>0.20774799644018699</v>
      </c>
      <c r="DZ3122" s="7">
        <v>0.20774799644018699</v>
      </c>
      <c r="EA3122" s="7">
        <v>0.20774799644018699</v>
      </c>
      <c r="EB3122" s="7">
        <v>0.20774799644018699</v>
      </c>
      <c r="EC3122" s="7">
        <v>0.20774799644018699</v>
      </c>
      <c r="ED3122" s="7">
        <v>0.20774799644018699</v>
      </c>
      <c r="EE3122" s="7">
        <v>0.20774799644018699</v>
      </c>
      <c r="EF3122" s="7">
        <v>0.20774799644018699</v>
      </c>
      <c r="EG3122" s="7">
        <v>0.20774799644018699</v>
      </c>
      <c r="EH3122" s="7">
        <v>0.20774799644018699</v>
      </c>
      <c r="EI3122" s="7">
        <v>0.20774799644018699</v>
      </c>
      <c r="EJ3122" s="7">
        <v>0.20774799644018699</v>
      </c>
      <c r="EK3122" s="7">
        <v>0.20774799644018699</v>
      </c>
      <c r="EL3122" s="7">
        <v>0.20774799644018699</v>
      </c>
      <c r="EM3122" s="7">
        <v>0.20774799644018699</v>
      </c>
      <c r="EN3122" s="7">
        <v>0.20774799644018699</v>
      </c>
      <c r="EO3122" s="7">
        <v>0.20774799644018699</v>
      </c>
      <c r="EP3122" s="7">
        <v>0.20774799644018699</v>
      </c>
      <c r="EQ3122" s="7">
        <v>0.20774799644018699</v>
      </c>
      <c r="ER3122" s="7">
        <v>0.20774799644018699</v>
      </c>
      <c r="ES3122" s="7">
        <v>0.20774799644018699</v>
      </c>
      <c r="ET3122" s="7">
        <v>0.20774799644018699</v>
      </c>
      <c r="EU3122" s="7">
        <v>0.20774799644018699</v>
      </c>
      <c r="EV3122" s="7">
        <v>0.20774799644018699</v>
      </c>
      <c r="EW3122" s="7">
        <v>0.20774799644018699</v>
      </c>
    </row>
    <row r="3123" spans="1:153">
      <c r="A3123" s="6">
        <v>3121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1</v>
      </c>
      <c r="AQ3123">
        <v>0</v>
      </c>
      <c r="AR3123">
        <v>1</v>
      </c>
      <c r="AS3123">
        <v>0.82478606140581101</v>
      </c>
      <c r="AT3123">
        <v>1</v>
      </c>
      <c r="AU3123">
        <v>1</v>
      </c>
      <c r="AV3123">
        <v>1</v>
      </c>
      <c r="AW3123">
        <v>1</v>
      </c>
      <c r="AX3123">
        <v>1</v>
      </c>
      <c r="AY3123">
        <v>1</v>
      </c>
      <c r="AZ3123">
        <v>1</v>
      </c>
      <c r="BA3123">
        <v>1</v>
      </c>
      <c r="BB3123">
        <v>0</v>
      </c>
      <c r="BC3123">
        <v>1</v>
      </c>
      <c r="BD3123">
        <v>1</v>
      </c>
      <c r="BE3123">
        <v>1</v>
      </c>
      <c r="BF3123">
        <v>0</v>
      </c>
      <c r="BG3123">
        <v>1</v>
      </c>
      <c r="BH3123">
        <v>0</v>
      </c>
      <c r="BI3123">
        <v>1</v>
      </c>
      <c r="BJ3123">
        <v>1</v>
      </c>
      <c r="BK3123">
        <v>1</v>
      </c>
      <c r="BL3123">
        <v>0</v>
      </c>
      <c r="BM3123">
        <v>1</v>
      </c>
      <c r="BN3123">
        <v>1</v>
      </c>
      <c r="BO3123">
        <v>0.28396718171895502</v>
      </c>
      <c r="BP3123">
        <v>0</v>
      </c>
      <c r="BQ3123">
        <v>1</v>
      </c>
      <c r="BR3123">
        <v>0</v>
      </c>
      <c r="BS3123">
        <v>0.12818411024172899</v>
      </c>
      <c r="BT3123">
        <v>0.56478109296156398</v>
      </c>
      <c r="BU3123">
        <v>1</v>
      </c>
      <c r="BV3123">
        <v>0.72868348748638101</v>
      </c>
      <c r="BW3123">
        <v>0</v>
      </c>
      <c r="BX3123">
        <v>1</v>
      </c>
      <c r="BY3123">
        <v>1</v>
      </c>
      <c r="BZ3123" s="7">
        <v>0.43864321359793801</v>
      </c>
      <c r="CA3123" s="7">
        <v>0.43864321359793801</v>
      </c>
      <c r="CB3123" s="7">
        <v>0.43864321359793801</v>
      </c>
      <c r="CC3123" s="7">
        <v>0.43864321359793801</v>
      </c>
      <c r="CD3123" s="7">
        <v>0.43864321359793801</v>
      </c>
      <c r="CE3123" s="7">
        <v>0.43864321359793801</v>
      </c>
      <c r="CF3123" s="7">
        <v>0.43864321359793801</v>
      </c>
      <c r="CG3123" s="7">
        <v>0.43864321359793801</v>
      </c>
      <c r="CH3123" s="7">
        <v>0.43864321359793801</v>
      </c>
      <c r="CI3123" s="7">
        <v>0.43864321359793801</v>
      </c>
      <c r="CJ3123" s="7">
        <v>0.43864321359793801</v>
      </c>
      <c r="CK3123" s="7">
        <v>0.43864321359793801</v>
      </c>
      <c r="CL3123" s="7">
        <v>0.43864321359793801</v>
      </c>
      <c r="CM3123" s="7">
        <v>0.43864321359793801</v>
      </c>
      <c r="CN3123" s="7">
        <v>0.43864321359793801</v>
      </c>
      <c r="CO3123" s="7">
        <v>0.43864321359793801</v>
      </c>
      <c r="CP3123" s="7">
        <v>0.43864321359793801</v>
      </c>
      <c r="CQ3123" s="7">
        <v>0.43864321359793801</v>
      </c>
      <c r="CR3123" s="7">
        <v>0.43864321359793801</v>
      </c>
      <c r="CS3123" s="7">
        <v>0.43864321359793801</v>
      </c>
      <c r="CT3123" s="7">
        <v>0.43864321359793801</v>
      </c>
      <c r="CU3123" s="7">
        <v>0.43864321359793801</v>
      </c>
      <c r="CV3123" s="7">
        <v>0.43864321359793801</v>
      </c>
      <c r="CW3123" s="7">
        <v>0.43864321359793801</v>
      </c>
      <c r="CX3123" s="7">
        <v>0.43864321359793801</v>
      </c>
      <c r="CY3123" s="7">
        <v>0.43864321359793801</v>
      </c>
      <c r="CZ3123" s="7">
        <v>0.43864321359793801</v>
      </c>
      <c r="DA3123" s="7">
        <v>0.43864321359793801</v>
      </c>
      <c r="DB3123" s="7">
        <v>0.43864321359793801</v>
      </c>
      <c r="DC3123" s="7">
        <v>0.43864321359793801</v>
      </c>
      <c r="DD3123" s="7">
        <v>0.43864321359793801</v>
      </c>
      <c r="DE3123" s="7">
        <v>0.43864321359793801</v>
      </c>
      <c r="DF3123" s="7">
        <v>0.43864321359793801</v>
      </c>
      <c r="DG3123" s="7">
        <v>0.43864321359793801</v>
      </c>
      <c r="DH3123" s="7">
        <v>0.43864321359793801</v>
      </c>
      <c r="DI3123" s="7">
        <v>0.43864321359793801</v>
      </c>
      <c r="DJ3123" s="7">
        <v>0.43864321359793801</v>
      </c>
      <c r="DK3123" s="7">
        <v>0.43864321359793801</v>
      </c>
      <c r="DL3123" s="7">
        <v>0.20778437644131501</v>
      </c>
      <c r="DM3123" s="7">
        <v>0.20778437644131501</v>
      </c>
      <c r="DN3123" s="7">
        <v>0.20778437644131501</v>
      </c>
      <c r="DO3123" s="7">
        <v>0.20778437644131501</v>
      </c>
      <c r="DP3123" s="7">
        <v>0.20778437644131501</v>
      </c>
      <c r="DQ3123" s="7">
        <v>0.20778437644131501</v>
      </c>
      <c r="DR3123" s="7">
        <v>0.20778437644131501</v>
      </c>
      <c r="DS3123" s="7">
        <v>0.20778437644131501</v>
      </c>
      <c r="DT3123" s="7">
        <v>0.20778437644131501</v>
      </c>
      <c r="DU3123" s="7">
        <v>0.20778437644131501</v>
      </c>
      <c r="DV3123" s="7">
        <v>0.20778437644131501</v>
      </c>
      <c r="DW3123" s="7">
        <v>0.20778437644131501</v>
      </c>
      <c r="DX3123" s="7">
        <v>0.20778437644131501</v>
      </c>
      <c r="DY3123" s="7">
        <v>0.20778437644131501</v>
      </c>
      <c r="DZ3123" s="7">
        <v>0.20778437644131501</v>
      </c>
      <c r="EA3123" s="7">
        <v>0.20778437644131501</v>
      </c>
      <c r="EB3123" s="7">
        <v>0.20778437644131501</v>
      </c>
      <c r="EC3123" s="7">
        <v>0.20778437644131501</v>
      </c>
      <c r="ED3123" s="7">
        <v>0.20778437644131501</v>
      </c>
      <c r="EE3123" s="7">
        <v>0.20778437644131501</v>
      </c>
      <c r="EF3123" s="7">
        <v>0.20778437644131501</v>
      </c>
      <c r="EG3123" s="7">
        <v>0.20778437644131501</v>
      </c>
      <c r="EH3123" s="7">
        <v>0.20778437644131501</v>
      </c>
      <c r="EI3123" s="7">
        <v>0.20778437644131501</v>
      </c>
      <c r="EJ3123" s="7">
        <v>0.20778437644131501</v>
      </c>
      <c r="EK3123" s="7">
        <v>0.20778437644131501</v>
      </c>
      <c r="EL3123" s="7">
        <v>0.20778437644131501</v>
      </c>
      <c r="EM3123" s="7">
        <v>0.20778437644131501</v>
      </c>
      <c r="EN3123" s="7">
        <v>0.20778437644131501</v>
      </c>
      <c r="EO3123" s="7">
        <v>0.20778437644131501</v>
      </c>
      <c r="EP3123" s="7">
        <v>0.20778437644131501</v>
      </c>
      <c r="EQ3123" s="7">
        <v>0.20778437644131501</v>
      </c>
      <c r="ER3123" s="7">
        <v>0.20778437644131501</v>
      </c>
      <c r="ES3123" s="7">
        <v>0.20778437644131501</v>
      </c>
      <c r="ET3123" s="7">
        <v>0.20778437644131501</v>
      </c>
      <c r="EU3123" s="7">
        <v>0.20778437644131501</v>
      </c>
      <c r="EV3123" s="7">
        <v>0.20778437644131501</v>
      </c>
      <c r="EW3123" s="7">
        <v>0.20778437644131501</v>
      </c>
    </row>
    <row r="3124" spans="1:153">
      <c r="A3124" s="6">
        <v>3122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1</v>
      </c>
      <c r="AQ3124">
        <v>0</v>
      </c>
      <c r="AR3124">
        <v>1</v>
      </c>
      <c r="AS3124">
        <v>1</v>
      </c>
      <c r="AT3124">
        <v>1</v>
      </c>
      <c r="AU3124">
        <v>1</v>
      </c>
      <c r="AV3124">
        <v>1</v>
      </c>
      <c r="AW3124">
        <v>1</v>
      </c>
      <c r="AX3124">
        <v>1</v>
      </c>
      <c r="AY3124">
        <v>1</v>
      </c>
      <c r="AZ3124">
        <v>1</v>
      </c>
      <c r="BA3124">
        <v>1</v>
      </c>
      <c r="BB3124">
        <v>3.9847356057887098E-2</v>
      </c>
      <c r="BC3124">
        <v>1</v>
      </c>
      <c r="BD3124">
        <v>1</v>
      </c>
      <c r="BE3124">
        <v>1</v>
      </c>
      <c r="BF3124">
        <v>0</v>
      </c>
      <c r="BG3124">
        <v>1</v>
      </c>
      <c r="BH3124">
        <v>0</v>
      </c>
      <c r="BI3124">
        <v>1</v>
      </c>
      <c r="BJ3124">
        <v>1</v>
      </c>
      <c r="BK3124">
        <v>1</v>
      </c>
      <c r="BL3124">
        <v>0</v>
      </c>
      <c r="BM3124">
        <v>1</v>
      </c>
      <c r="BN3124">
        <v>1</v>
      </c>
      <c r="BO3124">
        <v>0.446241565967192</v>
      </c>
      <c r="BP3124">
        <v>0</v>
      </c>
      <c r="BQ3124">
        <v>1</v>
      </c>
      <c r="BR3124">
        <v>0</v>
      </c>
      <c r="BS3124">
        <v>2.3593354186661999E-2</v>
      </c>
      <c r="BT3124">
        <v>0.85408264129477096</v>
      </c>
      <c r="BU3124">
        <v>1</v>
      </c>
      <c r="BV3124">
        <v>1</v>
      </c>
      <c r="BW3124">
        <v>0</v>
      </c>
      <c r="BX3124">
        <v>1</v>
      </c>
      <c r="BY3124">
        <v>1</v>
      </c>
      <c r="BZ3124" s="7">
        <v>0.43875841360151002</v>
      </c>
      <c r="CA3124" s="7">
        <v>0.43875841360151002</v>
      </c>
      <c r="CB3124" s="7">
        <v>0.43875841360151002</v>
      </c>
      <c r="CC3124" s="7">
        <v>0.43875841360151002</v>
      </c>
      <c r="CD3124" s="7">
        <v>0.43875841360151002</v>
      </c>
      <c r="CE3124" s="7">
        <v>0.43875841360151002</v>
      </c>
      <c r="CF3124" s="7">
        <v>0.43875841360151002</v>
      </c>
      <c r="CG3124" s="7">
        <v>0.43875841360151002</v>
      </c>
      <c r="CH3124" s="7">
        <v>0.43875841360151002</v>
      </c>
      <c r="CI3124" s="7">
        <v>0.43875841360151002</v>
      </c>
      <c r="CJ3124" s="7">
        <v>0.43875841360151002</v>
      </c>
      <c r="CK3124" s="7">
        <v>0.43875841360151002</v>
      </c>
      <c r="CL3124" s="7">
        <v>0.43875841360151002</v>
      </c>
      <c r="CM3124" s="7">
        <v>0.43875841360151002</v>
      </c>
      <c r="CN3124" s="7">
        <v>0.43875841360151002</v>
      </c>
      <c r="CO3124" s="7">
        <v>0.43875841360151002</v>
      </c>
      <c r="CP3124" s="7">
        <v>0.43875841360151002</v>
      </c>
      <c r="CQ3124" s="7">
        <v>0.43875841360151002</v>
      </c>
      <c r="CR3124" s="7">
        <v>0.43875841360151002</v>
      </c>
      <c r="CS3124" s="7">
        <v>0.43875841360151002</v>
      </c>
      <c r="CT3124" s="7">
        <v>0.43875841360151002</v>
      </c>
      <c r="CU3124" s="7">
        <v>0.43875841360151002</v>
      </c>
      <c r="CV3124" s="7">
        <v>0.43875841360151002</v>
      </c>
      <c r="CW3124" s="7">
        <v>0.43875841360151002</v>
      </c>
      <c r="CX3124" s="7">
        <v>0.43875841360151002</v>
      </c>
      <c r="CY3124" s="7">
        <v>0.43875841360151002</v>
      </c>
      <c r="CZ3124" s="7">
        <v>0.43875841360151002</v>
      </c>
      <c r="DA3124" s="7">
        <v>0.43875841360151002</v>
      </c>
      <c r="DB3124" s="7">
        <v>0.43875841360151002</v>
      </c>
      <c r="DC3124" s="7">
        <v>0.43875841360151002</v>
      </c>
      <c r="DD3124" s="7">
        <v>0.43875841360151002</v>
      </c>
      <c r="DE3124" s="7">
        <v>0.43875841360151002</v>
      </c>
      <c r="DF3124" s="7">
        <v>0.43875841360151002</v>
      </c>
      <c r="DG3124" s="7">
        <v>0.43875841360151002</v>
      </c>
      <c r="DH3124" s="7">
        <v>0.43875841360151002</v>
      </c>
      <c r="DI3124" s="7">
        <v>0.43875841360151002</v>
      </c>
      <c r="DJ3124" s="7">
        <v>0.43875841360151002</v>
      </c>
      <c r="DK3124" s="7">
        <v>0.43875841360151002</v>
      </c>
      <c r="DL3124" s="7">
        <v>0.20783894644300699</v>
      </c>
      <c r="DM3124" s="7">
        <v>0.20783894644300699</v>
      </c>
      <c r="DN3124" s="7">
        <v>0.20783894644300699</v>
      </c>
      <c r="DO3124" s="7">
        <v>0.20783894644300699</v>
      </c>
      <c r="DP3124" s="7">
        <v>0.20783894644300699</v>
      </c>
      <c r="DQ3124" s="7">
        <v>0.20783894644300699</v>
      </c>
      <c r="DR3124" s="7">
        <v>0.20783894644300699</v>
      </c>
      <c r="DS3124" s="7">
        <v>0.20783894644300699</v>
      </c>
      <c r="DT3124" s="7">
        <v>0.20783894644300699</v>
      </c>
      <c r="DU3124" s="7">
        <v>0.20783894644300699</v>
      </c>
      <c r="DV3124" s="7">
        <v>0.20783894644300699</v>
      </c>
      <c r="DW3124" s="7">
        <v>0.20783894644300699</v>
      </c>
      <c r="DX3124" s="7">
        <v>0.20783894644300699</v>
      </c>
      <c r="DY3124" s="7">
        <v>0.20783894644300699</v>
      </c>
      <c r="DZ3124" s="7">
        <v>0.20783894644300699</v>
      </c>
      <c r="EA3124" s="7">
        <v>0.20783894644300699</v>
      </c>
      <c r="EB3124" s="7">
        <v>0.20783894644300699</v>
      </c>
      <c r="EC3124" s="7">
        <v>0.20783894644300699</v>
      </c>
      <c r="ED3124" s="7">
        <v>0.20783894644300699</v>
      </c>
      <c r="EE3124" s="7">
        <v>0.20783894644300699</v>
      </c>
      <c r="EF3124" s="7">
        <v>0.20783894644300699</v>
      </c>
      <c r="EG3124" s="7">
        <v>0.20783894644300699</v>
      </c>
      <c r="EH3124" s="7">
        <v>0.20783894644300699</v>
      </c>
      <c r="EI3124" s="7">
        <v>0.20783894644300699</v>
      </c>
      <c r="EJ3124" s="7">
        <v>0.20783894644300699</v>
      </c>
      <c r="EK3124" s="7">
        <v>0.20783894644300699</v>
      </c>
      <c r="EL3124" s="7">
        <v>0.20783894644300699</v>
      </c>
      <c r="EM3124" s="7">
        <v>0.20783894644300699</v>
      </c>
      <c r="EN3124" s="7">
        <v>0.20783894644300699</v>
      </c>
      <c r="EO3124" s="7">
        <v>0.20783894644300699</v>
      </c>
      <c r="EP3124" s="7">
        <v>0.20783894644300699</v>
      </c>
      <c r="EQ3124" s="7">
        <v>0.20783894644300699</v>
      </c>
      <c r="ER3124" s="7">
        <v>0.20783894644300699</v>
      </c>
      <c r="ES3124" s="7">
        <v>0.20783894644300699</v>
      </c>
      <c r="ET3124" s="7">
        <v>0.20783894644300699</v>
      </c>
      <c r="EU3124" s="7">
        <v>0.20783894644300699</v>
      </c>
      <c r="EV3124" s="7">
        <v>0.20783894644300699</v>
      </c>
      <c r="EW3124" s="7">
        <v>0.20783894644300699</v>
      </c>
    </row>
    <row r="3125" spans="1:153">
      <c r="A3125" s="6">
        <v>3123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5.9301162736280196E-3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6.2588633478571796E-3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7.4737906529714401E-3</v>
      </c>
      <c r="AE3125">
        <v>0</v>
      </c>
      <c r="AF3125">
        <v>0</v>
      </c>
      <c r="AG3125">
        <v>4.0288625402051803E-3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1</v>
      </c>
      <c r="AQ3125">
        <v>0</v>
      </c>
      <c r="AR3125">
        <v>1</v>
      </c>
      <c r="AS3125">
        <v>1</v>
      </c>
      <c r="AT3125">
        <v>1</v>
      </c>
      <c r="AU3125">
        <v>1</v>
      </c>
      <c r="AV3125">
        <v>1</v>
      </c>
      <c r="AW3125">
        <v>1</v>
      </c>
      <c r="AX3125">
        <v>1</v>
      </c>
      <c r="AY3125">
        <v>1</v>
      </c>
      <c r="AZ3125">
        <v>0.80375744378311298</v>
      </c>
      <c r="BA3125">
        <v>1</v>
      </c>
      <c r="BB3125">
        <v>0.181132266930599</v>
      </c>
      <c r="BC3125">
        <v>1</v>
      </c>
      <c r="BD3125">
        <v>1</v>
      </c>
      <c r="BE3125">
        <v>1</v>
      </c>
      <c r="BF3125">
        <v>0</v>
      </c>
      <c r="BG3125">
        <v>1</v>
      </c>
      <c r="BH3125">
        <v>0</v>
      </c>
      <c r="BI3125">
        <v>1</v>
      </c>
      <c r="BJ3125">
        <v>1</v>
      </c>
      <c r="BK3125">
        <v>1</v>
      </c>
      <c r="BL3125">
        <v>0</v>
      </c>
      <c r="BM3125">
        <v>1</v>
      </c>
      <c r="BN3125">
        <v>1</v>
      </c>
      <c r="BO3125">
        <v>0.65060711248558201</v>
      </c>
      <c r="BP3125">
        <v>4.1841963561522798E-3</v>
      </c>
      <c r="BQ3125">
        <v>1</v>
      </c>
      <c r="BR3125">
        <v>0</v>
      </c>
      <c r="BS3125">
        <v>0</v>
      </c>
      <c r="BT3125">
        <v>1</v>
      </c>
      <c r="BU3125">
        <v>1</v>
      </c>
      <c r="BV3125">
        <v>1</v>
      </c>
      <c r="BW3125">
        <v>0</v>
      </c>
      <c r="BX3125">
        <v>1</v>
      </c>
      <c r="BY3125">
        <v>1</v>
      </c>
      <c r="BZ3125" s="7">
        <v>0.43887361360508098</v>
      </c>
      <c r="CA3125" s="7">
        <v>0.43887361360508098</v>
      </c>
      <c r="CB3125" s="7">
        <v>0.43887361360508098</v>
      </c>
      <c r="CC3125" s="7">
        <v>0.43887361360508098</v>
      </c>
      <c r="CD3125" s="7">
        <v>0.43887361360508098</v>
      </c>
      <c r="CE3125" s="7">
        <v>0.43887361360508098</v>
      </c>
      <c r="CF3125" s="7">
        <v>0.43887361360508098</v>
      </c>
      <c r="CG3125" s="7">
        <v>0.43887361360508098</v>
      </c>
      <c r="CH3125" s="7">
        <v>0.43887361360508098</v>
      </c>
      <c r="CI3125" s="7">
        <v>0.43887361360508098</v>
      </c>
      <c r="CJ3125" s="7">
        <v>0.43887361360508098</v>
      </c>
      <c r="CK3125" s="7">
        <v>0.43887361360508098</v>
      </c>
      <c r="CL3125" s="7">
        <v>0.43887361360508098</v>
      </c>
      <c r="CM3125" s="7">
        <v>0.43887361360508098</v>
      </c>
      <c r="CN3125" s="7">
        <v>0.43887361360508098</v>
      </c>
      <c r="CO3125" s="7">
        <v>0.43887361360508098</v>
      </c>
      <c r="CP3125" s="7">
        <v>0.43887361360508098</v>
      </c>
      <c r="CQ3125" s="7">
        <v>0.43887361360508098</v>
      </c>
      <c r="CR3125" s="7">
        <v>0.43887361360508098</v>
      </c>
      <c r="CS3125" s="7">
        <v>0.43887361360508098</v>
      </c>
      <c r="CT3125" s="7">
        <v>0.43887361360508098</v>
      </c>
      <c r="CU3125" s="7">
        <v>0.43887361360508098</v>
      </c>
      <c r="CV3125" s="7">
        <v>0.43887361360508098</v>
      </c>
      <c r="CW3125" s="7">
        <v>0.43887361360508098</v>
      </c>
      <c r="CX3125" s="7">
        <v>0.43887361360508098</v>
      </c>
      <c r="CY3125" s="7">
        <v>0.43887361360508098</v>
      </c>
      <c r="CZ3125" s="7">
        <v>0.43887361360508098</v>
      </c>
      <c r="DA3125" s="7">
        <v>0.43887361360508098</v>
      </c>
      <c r="DB3125" s="7">
        <v>0.43887361360508098</v>
      </c>
      <c r="DC3125" s="7">
        <v>0.43887361360508098</v>
      </c>
      <c r="DD3125" s="7">
        <v>0.43887361360508098</v>
      </c>
      <c r="DE3125" s="7">
        <v>0.43887361360508098</v>
      </c>
      <c r="DF3125" s="7">
        <v>0.43887361360508098</v>
      </c>
      <c r="DG3125" s="7">
        <v>0.43887361360508098</v>
      </c>
      <c r="DH3125" s="7">
        <v>0.43887361360508098</v>
      </c>
      <c r="DI3125" s="7">
        <v>0.43887361360508098</v>
      </c>
      <c r="DJ3125" s="7">
        <v>0.43887361360508098</v>
      </c>
      <c r="DK3125" s="7">
        <v>0.43887361360508098</v>
      </c>
      <c r="DL3125" s="7">
        <v>0.207893516444698</v>
      </c>
      <c r="DM3125" s="7">
        <v>0.207893516444698</v>
      </c>
      <c r="DN3125" s="7">
        <v>0.207893516444698</v>
      </c>
      <c r="DO3125" s="7">
        <v>0.207893516444698</v>
      </c>
      <c r="DP3125" s="7">
        <v>0.207893516444698</v>
      </c>
      <c r="DQ3125" s="7">
        <v>0.207893516444698</v>
      </c>
      <c r="DR3125" s="7">
        <v>0.207893516444698</v>
      </c>
      <c r="DS3125" s="7">
        <v>0.207893516444698</v>
      </c>
      <c r="DT3125" s="7">
        <v>0.207893516444698</v>
      </c>
      <c r="DU3125" s="7">
        <v>0.207893516444698</v>
      </c>
      <c r="DV3125" s="7">
        <v>0.207893516444698</v>
      </c>
      <c r="DW3125" s="7">
        <v>0.207893516444698</v>
      </c>
      <c r="DX3125" s="7">
        <v>0.207893516444698</v>
      </c>
      <c r="DY3125" s="7">
        <v>0.207893516444698</v>
      </c>
      <c r="DZ3125" s="7">
        <v>0.207893516444698</v>
      </c>
      <c r="EA3125" s="7">
        <v>0.207893516444698</v>
      </c>
      <c r="EB3125" s="7">
        <v>0.207893516444698</v>
      </c>
      <c r="EC3125" s="7">
        <v>0.207893516444698</v>
      </c>
      <c r="ED3125" s="7">
        <v>0.207893516444698</v>
      </c>
      <c r="EE3125" s="7">
        <v>0.207893516444698</v>
      </c>
      <c r="EF3125" s="7">
        <v>0.207893516444698</v>
      </c>
      <c r="EG3125" s="7">
        <v>0.207893516444698</v>
      </c>
      <c r="EH3125" s="7">
        <v>0.207893516444698</v>
      </c>
      <c r="EI3125" s="7">
        <v>0.207893516444698</v>
      </c>
      <c r="EJ3125" s="7">
        <v>0.207893516444698</v>
      </c>
      <c r="EK3125" s="7">
        <v>0.207893516444698</v>
      </c>
      <c r="EL3125" s="7">
        <v>0.207893516444698</v>
      </c>
      <c r="EM3125" s="7">
        <v>0.207893516444698</v>
      </c>
      <c r="EN3125" s="7">
        <v>0.207893516444698</v>
      </c>
      <c r="EO3125" s="7">
        <v>0.207893516444698</v>
      </c>
      <c r="EP3125" s="7">
        <v>0.207893516444698</v>
      </c>
      <c r="EQ3125" s="7">
        <v>0.207893516444698</v>
      </c>
      <c r="ER3125" s="7">
        <v>0.207893516444698</v>
      </c>
      <c r="ES3125" s="7">
        <v>0.207893516444698</v>
      </c>
      <c r="ET3125" s="7">
        <v>0.207893516444698</v>
      </c>
      <c r="EU3125" s="7">
        <v>0.207893516444698</v>
      </c>
      <c r="EV3125" s="7">
        <v>0.207893516444698</v>
      </c>
      <c r="EW3125" s="7">
        <v>0.207893516444698</v>
      </c>
    </row>
    <row r="3126" spans="1:153">
      <c r="A3126" s="6">
        <v>3124</v>
      </c>
      <c r="B3126">
        <v>2.8810922771799301E-2</v>
      </c>
      <c r="C3126">
        <v>3.3938148494991299E-2</v>
      </c>
      <c r="D3126">
        <v>3.3664671835045797E-2</v>
      </c>
      <c r="E3126">
        <v>3.4812339757536198E-2</v>
      </c>
      <c r="F3126">
        <v>3.1950936003688701E-2</v>
      </c>
      <c r="G3126">
        <v>3.7415221466428498E-2</v>
      </c>
      <c r="H3126">
        <v>3.5954575648125597E-2</v>
      </c>
      <c r="I3126">
        <v>4.0019959544293597E-2</v>
      </c>
      <c r="J3126">
        <v>2.99883187860111E-2</v>
      </c>
      <c r="K3126">
        <v>2.90964956320558E-2</v>
      </c>
      <c r="L3126">
        <v>3.3407582111394503E-2</v>
      </c>
      <c r="M3126">
        <v>3.5451408405275699E-2</v>
      </c>
      <c r="N3126">
        <v>3.1809229957366798E-2</v>
      </c>
      <c r="O3126">
        <v>3.5985342369932297E-2</v>
      </c>
      <c r="P3126">
        <v>3.7299828261762501E-2</v>
      </c>
      <c r="Q3126">
        <v>2.5745714162768201E-2</v>
      </c>
      <c r="R3126">
        <v>2.9709981671557702E-2</v>
      </c>
      <c r="S3126">
        <v>2.82225439376943E-2</v>
      </c>
      <c r="T3126">
        <v>2.44921516123007E-2</v>
      </c>
      <c r="U3126">
        <v>3.5119155658117997E-2</v>
      </c>
      <c r="V3126">
        <v>3.4995548509694802E-2</v>
      </c>
      <c r="W3126">
        <v>3.3425342690625699E-2</v>
      </c>
      <c r="X3126">
        <v>2.90547666153304E-2</v>
      </c>
      <c r="Y3126">
        <v>3.01326342298751E-2</v>
      </c>
      <c r="Z3126">
        <v>3.2763567093929802E-2</v>
      </c>
      <c r="AA3126">
        <v>4.2106438777027702E-2</v>
      </c>
      <c r="AB3126">
        <v>3.6918563454012503E-2</v>
      </c>
      <c r="AC3126">
        <v>3.88385012481125E-2</v>
      </c>
      <c r="AD3126">
        <v>3.6960508786196403E-2</v>
      </c>
      <c r="AE3126">
        <v>2.7020187511560701E-2</v>
      </c>
      <c r="AF3126">
        <v>3.1714696315331602E-2</v>
      </c>
      <c r="AG3126">
        <v>3.6624732574955798E-2</v>
      </c>
      <c r="AH3126">
        <v>3.4550401554481899E-2</v>
      </c>
      <c r="AI3126">
        <v>2.9840306568402E-2</v>
      </c>
      <c r="AJ3126">
        <v>4.0652501652538101E-2</v>
      </c>
      <c r="AK3126">
        <v>3.1914306343533698E-2</v>
      </c>
      <c r="AL3126">
        <v>3.2602771236033903E-2</v>
      </c>
      <c r="AM3126">
        <v>3.3259030093503998E-2</v>
      </c>
      <c r="AN3126">
        <v>0</v>
      </c>
      <c r="AO3126">
        <v>0</v>
      </c>
      <c r="AP3126">
        <v>1</v>
      </c>
      <c r="AQ3126">
        <v>0</v>
      </c>
      <c r="AR3126">
        <v>1</v>
      </c>
      <c r="AS3126">
        <v>1</v>
      </c>
      <c r="AT3126">
        <v>1</v>
      </c>
      <c r="AU3126">
        <v>1</v>
      </c>
      <c r="AV3126">
        <v>1</v>
      </c>
      <c r="AW3126">
        <v>1</v>
      </c>
      <c r="AX3126">
        <v>1</v>
      </c>
      <c r="AY3126">
        <v>1</v>
      </c>
      <c r="AZ3126">
        <v>0.51920285206593497</v>
      </c>
      <c r="BA3126">
        <v>1</v>
      </c>
      <c r="BB3126">
        <v>0.43235526361717802</v>
      </c>
      <c r="BC3126">
        <v>1</v>
      </c>
      <c r="BD3126">
        <v>1</v>
      </c>
      <c r="BE3126">
        <v>1</v>
      </c>
      <c r="BF3126">
        <v>0</v>
      </c>
      <c r="BG3126">
        <v>1</v>
      </c>
      <c r="BH3126">
        <v>0</v>
      </c>
      <c r="BI3126">
        <v>1</v>
      </c>
      <c r="BJ3126">
        <v>1</v>
      </c>
      <c r="BK3126">
        <v>1</v>
      </c>
      <c r="BL3126">
        <v>0</v>
      </c>
      <c r="BM3126">
        <v>1</v>
      </c>
      <c r="BN3126">
        <v>1</v>
      </c>
      <c r="BO3126">
        <v>0.89597638208436203</v>
      </c>
      <c r="BP3126">
        <v>0.104399503012111</v>
      </c>
      <c r="BQ3126">
        <v>1</v>
      </c>
      <c r="BR3126">
        <v>0</v>
      </c>
      <c r="BS3126">
        <v>0</v>
      </c>
      <c r="BT3126">
        <v>1</v>
      </c>
      <c r="BU3126">
        <v>1</v>
      </c>
      <c r="BV3126">
        <v>1</v>
      </c>
      <c r="BW3126">
        <v>0</v>
      </c>
      <c r="BX3126">
        <v>1</v>
      </c>
      <c r="BY3126">
        <v>1</v>
      </c>
      <c r="BZ3126" s="7">
        <v>0.43895041360746201</v>
      </c>
      <c r="CA3126" s="7">
        <v>0.43895041360746201</v>
      </c>
      <c r="CB3126" s="7">
        <v>0.43895041360746201</v>
      </c>
      <c r="CC3126" s="7">
        <v>0.43895041360746201</v>
      </c>
      <c r="CD3126" s="7">
        <v>0.43895041360746201</v>
      </c>
      <c r="CE3126" s="7">
        <v>0.43895041360746201</v>
      </c>
      <c r="CF3126" s="7">
        <v>0.43895041360746201</v>
      </c>
      <c r="CG3126" s="7">
        <v>0.43895041360746201</v>
      </c>
      <c r="CH3126" s="7">
        <v>0.43895041360746201</v>
      </c>
      <c r="CI3126" s="7">
        <v>0.43895041360746201</v>
      </c>
      <c r="CJ3126" s="7">
        <v>0.43895041360746201</v>
      </c>
      <c r="CK3126" s="7">
        <v>0.43895041360746201</v>
      </c>
      <c r="CL3126" s="7">
        <v>0.43895041360746201</v>
      </c>
      <c r="CM3126" s="7">
        <v>0.43895041360746201</v>
      </c>
      <c r="CN3126" s="7">
        <v>0.43895041360746201</v>
      </c>
      <c r="CO3126" s="7">
        <v>0.43895041360746201</v>
      </c>
      <c r="CP3126" s="7">
        <v>0.43895041360746201</v>
      </c>
      <c r="CQ3126" s="7">
        <v>0.43895041360746201</v>
      </c>
      <c r="CR3126" s="7">
        <v>0.43895041360746201</v>
      </c>
      <c r="CS3126" s="7">
        <v>0.43895041360746201</v>
      </c>
      <c r="CT3126" s="7">
        <v>0.43895041360746201</v>
      </c>
      <c r="CU3126" s="7">
        <v>0.43895041360746201</v>
      </c>
      <c r="CV3126" s="7">
        <v>0.43895041360746201</v>
      </c>
      <c r="CW3126" s="7">
        <v>0.43895041360746201</v>
      </c>
      <c r="CX3126" s="7">
        <v>0.43895041360746201</v>
      </c>
      <c r="CY3126" s="7">
        <v>0.43895041360746201</v>
      </c>
      <c r="CZ3126" s="7">
        <v>0.43895041360746201</v>
      </c>
      <c r="DA3126" s="7">
        <v>0.43895041360746201</v>
      </c>
      <c r="DB3126" s="7">
        <v>0.43895041360746201</v>
      </c>
      <c r="DC3126" s="7">
        <v>0.43895041360746201</v>
      </c>
      <c r="DD3126" s="7">
        <v>0.43895041360746201</v>
      </c>
      <c r="DE3126" s="7">
        <v>0.43895041360746201</v>
      </c>
      <c r="DF3126" s="7">
        <v>0.43895041360746201</v>
      </c>
      <c r="DG3126" s="7">
        <v>0.43895041360746201</v>
      </c>
      <c r="DH3126" s="7">
        <v>0.43895041360746201</v>
      </c>
      <c r="DI3126" s="7">
        <v>0.43895041360746201</v>
      </c>
      <c r="DJ3126" s="7">
        <v>0.43895041360746201</v>
      </c>
      <c r="DK3126" s="7">
        <v>0.43895041360746201</v>
      </c>
      <c r="DL3126" s="7">
        <v>0.20792989644582599</v>
      </c>
      <c r="DM3126" s="7">
        <v>0.20792989644582599</v>
      </c>
      <c r="DN3126" s="7">
        <v>0.20792989644582599</v>
      </c>
      <c r="DO3126" s="7">
        <v>0.20792989644582599</v>
      </c>
      <c r="DP3126" s="7">
        <v>0.20792989644582599</v>
      </c>
      <c r="DQ3126" s="7">
        <v>0.20792989644582599</v>
      </c>
      <c r="DR3126" s="7">
        <v>0.20792989644582599</v>
      </c>
      <c r="DS3126" s="7">
        <v>0.20792989644582599</v>
      </c>
      <c r="DT3126" s="7">
        <v>0.20792989644582599</v>
      </c>
      <c r="DU3126" s="7">
        <v>0.20792989644582599</v>
      </c>
      <c r="DV3126" s="7">
        <v>0.20792989644582599</v>
      </c>
      <c r="DW3126" s="7">
        <v>0.20792989644582599</v>
      </c>
      <c r="DX3126" s="7">
        <v>0.20792989644582599</v>
      </c>
      <c r="DY3126" s="7">
        <v>0.20792989644582599</v>
      </c>
      <c r="DZ3126" s="7">
        <v>0.20792989644582599</v>
      </c>
      <c r="EA3126" s="7">
        <v>0.20792989644582599</v>
      </c>
      <c r="EB3126" s="7">
        <v>0.20792989644582599</v>
      </c>
      <c r="EC3126" s="7">
        <v>0.20792989644582599</v>
      </c>
      <c r="ED3126" s="7">
        <v>0.20792989644582599</v>
      </c>
      <c r="EE3126" s="7">
        <v>0.20792989644582599</v>
      </c>
      <c r="EF3126" s="7">
        <v>0.20792989644582599</v>
      </c>
      <c r="EG3126" s="7">
        <v>0.20792989644582599</v>
      </c>
      <c r="EH3126" s="7">
        <v>0.20792989644582599</v>
      </c>
      <c r="EI3126" s="7">
        <v>0.20792989644582599</v>
      </c>
      <c r="EJ3126" s="7">
        <v>0.20792989644582599</v>
      </c>
      <c r="EK3126" s="7">
        <v>0.20792989644582599</v>
      </c>
      <c r="EL3126" s="7">
        <v>0.20792989644582599</v>
      </c>
      <c r="EM3126" s="7">
        <v>0.20792989644582599</v>
      </c>
      <c r="EN3126" s="7">
        <v>0.20792989644582599</v>
      </c>
      <c r="EO3126" s="7">
        <v>0.20792989644582599</v>
      </c>
      <c r="EP3126" s="7">
        <v>0.20792989644582599</v>
      </c>
      <c r="EQ3126" s="7">
        <v>0.20792989644582599</v>
      </c>
      <c r="ER3126" s="7">
        <v>0.20792989644582599</v>
      </c>
      <c r="ES3126" s="7">
        <v>0.20792989644582599</v>
      </c>
      <c r="ET3126" s="7">
        <v>0.20792989644582599</v>
      </c>
      <c r="EU3126" s="7">
        <v>0.20792989644582599</v>
      </c>
      <c r="EV3126" s="7">
        <v>0.20792989644582599</v>
      </c>
      <c r="EW3126" s="7">
        <v>0.20792989644582599</v>
      </c>
    </row>
    <row r="3127" spans="1:153">
      <c r="A3127" s="6">
        <v>3125</v>
      </c>
      <c r="B3127">
        <v>7.4752218913563595E-2</v>
      </c>
      <c r="C3127">
        <v>0.10580533126708699</v>
      </c>
      <c r="D3127">
        <v>8.2912779962653102E-2</v>
      </c>
      <c r="E3127">
        <v>0.112714162145636</v>
      </c>
      <c r="F3127">
        <v>7.9047437243397106E-2</v>
      </c>
      <c r="G3127">
        <v>9.3623329462222502E-2</v>
      </c>
      <c r="H3127">
        <v>7.8942443543298602E-2</v>
      </c>
      <c r="I3127">
        <v>9.9978791059930197E-2</v>
      </c>
      <c r="J3127">
        <v>8.2115786619225306E-2</v>
      </c>
      <c r="K3127">
        <v>6.2475018590679297E-2</v>
      </c>
      <c r="L3127">
        <v>0.101544894667566</v>
      </c>
      <c r="M3127">
        <v>7.4044967483927804E-2</v>
      </c>
      <c r="N3127">
        <v>7.6405706505402599E-2</v>
      </c>
      <c r="O3127">
        <v>7.2283292643536903E-2</v>
      </c>
      <c r="P3127">
        <v>0.13470385699506099</v>
      </c>
      <c r="Q3127">
        <v>7.2261734955025303E-2</v>
      </c>
      <c r="R3127">
        <v>5.7801688237671602E-2</v>
      </c>
      <c r="S3127">
        <v>5.5984202094940302E-2</v>
      </c>
      <c r="T3127">
        <v>6.6712908295378404E-2</v>
      </c>
      <c r="U3127">
        <v>8.98335998407956E-2</v>
      </c>
      <c r="V3127">
        <v>0.157215868720297</v>
      </c>
      <c r="W3127">
        <v>6.6410756858938796E-2</v>
      </c>
      <c r="X3127">
        <v>6.7902212515670302E-2</v>
      </c>
      <c r="Y3127">
        <v>6.3296901607603498E-2</v>
      </c>
      <c r="Z3127">
        <v>8.48764542876487E-2</v>
      </c>
      <c r="AA3127">
        <v>8.9823876922087501E-2</v>
      </c>
      <c r="AB3127">
        <v>9.8562335713705901E-2</v>
      </c>
      <c r="AC3127">
        <v>0.115647867840805</v>
      </c>
      <c r="AD3127">
        <v>0.15244891066274099</v>
      </c>
      <c r="AE3127">
        <v>6.8804662457170998E-2</v>
      </c>
      <c r="AF3127">
        <v>8.7763157966686905E-2</v>
      </c>
      <c r="AG3127">
        <v>0.109403756832089</v>
      </c>
      <c r="AH3127">
        <v>0.12219583472941301</v>
      </c>
      <c r="AI3127">
        <v>6.2600230112862601E-2</v>
      </c>
      <c r="AJ3127">
        <v>0.101703608984823</v>
      </c>
      <c r="AK3127">
        <v>9.8828127904220395E-2</v>
      </c>
      <c r="AL3127">
        <v>8.4165690671854004E-2</v>
      </c>
      <c r="AM3127">
        <v>8.5713352251037905E-2</v>
      </c>
      <c r="AN3127">
        <v>0</v>
      </c>
      <c r="AO3127">
        <v>0</v>
      </c>
      <c r="AP3127">
        <v>0.90261665552624304</v>
      </c>
      <c r="AQ3127">
        <v>0</v>
      </c>
      <c r="AR3127">
        <v>1</v>
      </c>
      <c r="AS3127">
        <v>0.55496448372873297</v>
      </c>
      <c r="AT3127">
        <v>0.64606804085525005</v>
      </c>
      <c r="AU3127">
        <v>1</v>
      </c>
      <c r="AV3127">
        <v>1</v>
      </c>
      <c r="AW3127">
        <v>1</v>
      </c>
      <c r="AX3127">
        <v>1</v>
      </c>
      <c r="AY3127">
        <v>0.79407058202234504</v>
      </c>
      <c r="AZ3127">
        <v>0.213485355304568</v>
      </c>
      <c r="BA3127">
        <v>1</v>
      </c>
      <c r="BB3127">
        <v>0.30635670339392801</v>
      </c>
      <c r="BC3127">
        <v>1</v>
      </c>
      <c r="BD3127">
        <v>1</v>
      </c>
      <c r="BE3127">
        <v>0.98405027647997101</v>
      </c>
      <c r="BF3127">
        <v>0</v>
      </c>
      <c r="BG3127">
        <v>1</v>
      </c>
      <c r="BH3127">
        <v>0</v>
      </c>
      <c r="BI3127">
        <v>1</v>
      </c>
      <c r="BJ3127">
        <v>1</v>
      </c>
      <c r="BK3127">
        <v>0.94762085598921897</v>
      </c>
      <c r="BL3127">
        <v>0</v>
      </c>
      <c r="BM3127">
        <v>1</v>
      </c>
      <c r="BN3127">
        <v>1</v>
      </c>
      <c r="BO3127">
        <v>0.51869422120845399</v>
      </c>
      <c r="BP3127">
        <v>0.12996549700673801</v>
      </c>
      <c r="BQ3127">
        <v>1</v>
      </c>
      <c r="BR3127">
        <v>0</v>
      </c>
      <c r="BS3127">
        <v>3.1368593401494803E-2</v>
      </c>
      <c r="BT3127">
        <v>0.81440577540282399</v>
      </c>
      <c r="BU3127">
        <v>0.85441494306001398</v>
      </c>
      <c r="BV3127">
        <v>0.84234325373283203</v>
      </c>
      <c r="BW3127">
        <v>0</v>
      </c>
      <c r="BX3127">
        <v>0.757071860862365</v>
      </c>
      <c r="BY3127">
        <v>1</v>
      </c>
      <c r="BZ3127" s="7">
        <v>0.43906561361103302</v>
      </c>
      <c r="CA3127" s="7">
        <v>0.43906561361103302</v>
      </c>
      <c r="CB3127" s="7">
        <v>0.43906561361103302</v>
      </c>
      <c r="CC3127" s="7">
        <v>0.43906561361103302</v>
      </c>
      <c r="CD3127" s="7">
        <v>0.43906561361103302</v>
      </c>
      <c r="CE3127" s="7">
        <v>0.43906561361103302</v>
      </c>
      <c r="CF3127" s="7">
        <v>0.43906561361103302</v>
      </c>
      <c r="CG3127" s="7">
        <v>0.43906561361103302</v>
      </c>
      <c r="CH3127" s="7">
        <v>0.43906561361103302</v>
      </c>
      <c r="CI3127" s="7">
        <v>0.43906561361103302</v>
      </c>
      <c r="CJ3127" s="7">
        <v>0.43906561361103302</v>
      </c>
      <c r="CK3127" s="7">
        <v>0.43906561361103302</v>
      </c>
      <c r="CL3127" s="7">
        <v>0.43906561361103302</v>
      </c>
      <c r="CM3127" s="7">
        <v>0.43906561361103302</v>
      </c>
      <c r="CN3127" s="7">
        <v>0.43906561361103302</v>
      </c>
      <c r="CO3127" s="7">
        <v>0.43906561361103302</v>
      </c>
      <c r="CP3127" s="7">
        <v>0.43906561361103302</v>
      </c>
      <c r="CQ3127" s="7">
        <v>0.43906561361103302</v>
      </c>
      <c r="CR3127" s="7">
        <v>0.43906561361103302</v>
      </c>
      <c r="CS3127" s="7">
        <v>0.43906561361103302</v>
      </c>
      <c r="CT3127" s="7">
        <v>0.43906561361103302</v>
      </c>
      <c r="CU3127" s="7">
        <v>0.43906561361103302</v>
      </c>
      <c r="CV3127" s="7">
        <v>0.43906561361103302</v>
      </c>
      <c r="CW3127" s="7">
        <v>0.43906561361103302</v>
      </c>
      <c r="CX3127" s="7">
        <v>0.43906561361103302</v>
      </c>
      <c r="CY3127" s="7">
        <v>0.43906561361103302</v>
      </c>
      <c r="CZ3127" s="7">
        <v>0.43906561361103302</v>
      </c>
      <c r="DA3127" s="7">
        <v>0.43906561361103302</v>
      </c>
      <c r="DB3127" s="7">
        <v>0.43906561361103302</v>
      </c>
      <c r="DC3127" s="7">
        <v>0.43906561361103302</v>
      </c>
      <c r="DD3127" s="7">
        <v>0.43906561361103302</v>
      </c>
      <c r="DE3127" s="7">
        <v>0.43906561361103302</v>
      </c>
      <c r="DF3127" s="7">
        <v>0.43906561361103302</v>
      </c>
      <c r="DG3127" s="7">
        <v>0.43906561361103302</v>
      </c>
      <c r="DH3127" s="7">
        <v>0.43906561361103302</v>
      </c>
      <c r="DI3127" s="7">
        <v>0.43906561361103302</v>
      </c>
      <c r="DJ3127" s="7">
        <v>0.43906561361103302</v>
      </c>
      <c r="DK3127" s="7">
        <v>0.43906561361103302</v>
      </c>
      <c r="DL3127" s="7">
        <v>0.207984466447518</v>
      </c>
      <c r="DM3127" s="7">
        <v>0.207984466447518</v>
      </c>
      <c r="DN3127" s="7">
        <v>0.207984466447518</v>
      </c>
      <c r="DO3127" s="7">
        <v>0.207984466447518</v>
      </c>
      <c r="DP3127" s="7">
        <v>0.207984466447518</v>
      </c>
      <c r="DQ3127" s="7">
        <v>0.207984466447518</v>
      </c>
      <c r="DR3127" s="7">
        <v>0.207984466447518</v>
      </c>
      <c r="DS3127" s="7">
        <v>0.207984466447518</v>
      </c>
      <c r="DT3127" s="7">
        <v>0.207984466447518</v>
      </c>
      <c r="DU3127" s="7">
        <v>0.207984466447518</v>
      </c>
      <c r="DV3127" s="7">
        <v>0.207984466447518</v>
      </c>
      <c r="DW3127" s="7">
        <v>0.207984466447518</v>
      </c>
      <c r="DX3127" s="7">
        <v>0.207984466447518</v>
      </c>
      <c r="DY3127" s="7">
        <v>0.207984466447518</v>
      </c>
      <c r="DZ3127" s="7">
        <v>0.207984466447518</v>
      </c>
      <c r="EA3127" s="7">
        <v>0.207984466447518</v>
      </c>
      <c r="EB3127" s="7">
        <v>0.207984466447518</v>
      </c>
      <c r="EC3127" s="7">
        <v>0.207984466447518</v>
      </c>
      <c r="ED3127" s="7">
        <v>0.207984466447518</v>
      </c>
      <c r="EE3127" s="7">
        <v>0.207984466447518</v>
      </c>
      <c r="EF3127" s="7">
        <v>0.207984466447518</v>
      </c>
      <c r="EG3127" s="7">
        <v>0.207984466447518</v>
      </c>
      <c r="EH3127" s="7">
        <v>0.207984466447518</v>
      </c>
      <c r="EI3127" s="7">
        <v>0.207984466447518</v>
      </c>
      <c r="EJ3127" s="7">
        <v>0.207984466447518</v>
      </c>
      <c r="EK3127" s="7">
        <v>0.207984466447518</v>
      </c>
      <c r="EL3127" s="7">
        <v>0.207984466447518</v>
      </c>
      <c r="EM3127" s="7">
        <v>0.207984466447518</v>
      </c>
      <c r="EN3127" s="7">
        <v>0.207984466447518</v>
      </c>
      <c r="EO3127" s="7">
        <v>0.207984466447518</v>
      </c>
      <c r="EP3127" s="7">
        <v>0.207984466447518</v>
      </c>
      <c r="EQ3127" s="7">
        <v>0.207984466447518</v>
      </c>
      <c r="ER3127" s="7">
        <v>0.207984466447518</v>
      </c>
      <c r="ES3127" s="7">
        <v>0.207984466447518</v>
      </c>
      <c r="ET3127" s="7">
        <v>0.207984466447518</v>
      </c>
      <c r="EU3127" s="7">
        <v>0.207984466447518</v>
      </c>
      <c r="EV3127" s="7">
        <v>0.207984466447518</v>
      </c>
      <c r="EW3127" s="7">
        <v>0.207984466447518</v>
      </c>
    </row>
    <row r="3128" spans="1:153">
      <c r="A3128" s="6">
        <v>3126</v>
      </c>
      <c r="B3128">
        <v>0.302971059588659</v>
      </c>
      <c r="C3128">
        <v>0.373274337407139</v>
      </c>
      <c r="D3128">
        <v>0.29654412489932502</v>
      </c>
      <c r="E3128">
        <v>0.379668759384784</v>
      </c>
      <c r="F3128">
        <v>0.304923547010233</v>
      </c>
      <c r="G3128">
        <v>0.33378939200341901</v>
      </c>
      <c r="H3128">
        <v>0.293662750647674</v>
      </c>
      <c r="I3128">
        <v>0.29096336512365001</v>
      </c>
      <c r="J3128">
        <v>0.33131019352334101</v>
      </c>
      <c r="K3128">
        <v>0.28348058031912599</v>
      </c>
      <c r="L3128">
        <v>0.370437676430588</v>
      </c>
      <c r="M3128">
        <v>0.24096624558619001</v>
      </c>
      <c r="N3128">
        <v>0.29489681197262202</v>
      </c>
      <c r="O3128">
        <v>0.29359206226333401</v>
      </c>
      <c r="P3128">
        <v>0.39558243639874702</v>
      </c>
      <c r="Q3128">
        <v>0.309788399776531</v>
      </c>
      <c r="R3128">
        <v>0.27226178983264099</v>
      </c>
      <c r="S3128">
        <v>0.27442935972041099</v>
      </c>
      <c r="T3128">
        <v>0.32651346082802601</v>
      </c>
      <c r="U3128">
        <v>0.30865215744482699</v>
      </c>
      <c r="V3128">
        <v>0.42624458788373099</v>
      </c>
      <c r="W3128">
        <v>0.25409857606377101</v>
      </c>
      <c r="X3128">
        <v>0.29388006437480302</v>
      </c>
      <c r="Y3128">
        <v>0.284678579024703</v>
      </c>
      <c r="Z3128">
        <v>0.313789384577501</v>
      </c>
      <c r="AA3128">
        <v>0.29104260043437402</v>
      </c>
      <c r="AB3128">
        <v>0.30448772874869301</v>
      </c>
      <c r="AC3128">
        <v>0.37909577427798702</v>
      </c>
      <c r="AD3128">
        <v>0.417213698798445</v>
      </c>
      <c r="AE3128">
        <v>0.30036892140273302</v>
      </c>
      <c r="AF3128">
        <v>0.33660108934844701</v>
      </c>
      <c r="AG3128">
        <v>0.33921318744151502</v>
      </c>
      <c r="AH3128">
        <v>0.39812640896909302</v>
      </c>
      <c r="AI3128">
        <v>0.25836071101762198</v>
      </c>
      <c r="AJ3128">
        <v>0.29266703232497998</v>
      </c>
      <c r="AK3128">
        <v>0.37090646672314798</v>
      </c>
      <c r="AL3128">
        <v>0.28931543011627298</v>
      </c>
      <c r="AM3128">
        <v>0.31425694517244501</v>
      </c>
      <c r="AN3128">
        <v>1</v>
      </c>
      <c r="AO3128">
        <v>0</v>
      </c>
      <c r="AP3128">
        <v>0.54662165970123999</v>
      </c>
      <c r="AQ3128">
        <v>1</v>
      </c>
      <c r="AR3128">
        <v>0.76190509458104705</v>
      </c>
      <c r="AS3128">
        <v>0.40813813481029998</v>
      </c>
      <c r="AT3128">
        <v>0.309088064999059</v>
      </c>
      <c r="AU3128">
        <v>1</v>
      </c>
      <c r="AV3128">
        <v>1</v>
      </c>
      <c r="AW3128">
        <v>0.97723340573221895</v>
      </c>
      <c r="AX3128">
        <v>0.91067645497472105</v>
      </c>
      <c r="AY3128">
        <v>0.610102558652452</v>
      </c>
      <c r="AZ3128">
        <v>6.2039898668636302E-2</v>
      </c>
      <c r="BA3128">
        <v>1</v>
      </c>
      <c r="BB3128">
        <v>0.35464820339104403</v>
      </c>
      <c r="BC3128">
        <v>1</v>
      </c>
      <c r="BD3128">
        <v>1</v>
      </c>
      <c r="BE3128">
        <v>0.49728989907117199</v>
      </c>
      <c r="BF3128">
        <v>0</v>
      </c>
      <c r="BG3128">
        <v>0.798740354273903</v>
      </c>
      <c r="BH3128">
        <v>0</v>
      </c>
      <c r="BI3128">
        <v>1</v>
      </c>
      <c r="BJ3128">
        <v>0.85762696374080805</v>
      </c>
      <c r="BK3128">
        <v>0.58458246732823904</v>
      </c>
      <c r="BL3128">
        <v>1</v>
      </c>
      <c r="BM3128">
        <v>0.81038327792586795</v>
      </c>
      <c r="BN3128">
        <v>0.87425455778669203</v>
      </c>
      <c r="BO3128">
        <v>0.32394991879012502</v>
      </c>
      <c r="BP3128">
        <v>0.20376928494877899</v>
      </c>
      <c r="BQ3128">
        <v>0.79221660159735796</v>
      </c>
      <c r="BR3128">
        <v>0</v>
      </c>
      <c r="BS3128">
        <v>0.120088703422184</v>
      </c>
      <c r="BT3128">
        <v>0.69165752328549102</v>
      </c>
      <c r="BU3128">
        <v>0.62971754648468903</v>
      </c>
      <c r="BV3128">
        <v>0.80267877885045302</v>
      </c>
      <c r="BW3128">
        <v>0</v>
      </c>
      <c r="BX3128">
        <v>0.410153937003359</v>
      </c>
      <c r="BY3128">
        <v>0.74117862440172599</v>
      </c>
      <c r="BZ3128" s="7">
        <v>0.439142413613414</v>
      </c>
      <c r="CA3128" s="7">
        <v>0.439142413613414</v>
      </c>
      <c r="CB3128" s="7">
        <v>0.439142413613414</v>
      </c>
      <c r="CC3128" s="7">
        <v>0.439142413613414</v>
      </c>
      <c r="CD3128" s="7">
        <v>0.439142413613414</v>
      </c>
      <c r="CE3128" s="7">
        <v>0.439142413613414</v>
      </c>
      <c r="CF3128" s="7">
        <v>0.439142413613414</v>
      </c>
      <c r="CG3128" s="7">
        <v>0.439142413613414</v>
      </c>
      <c r="CH3128" s="7">
        <v>0.439142413613414</v>
      </c>
      <c r="CI3128" s="7">
        <v>0.439142413613414</v>
      </c>
      <c r="CJ3128" s="7">
        <v>0.439142413613414</v>
      </c>
      <c r="CK3128" s="7">
        <v>0.439142413613414</v>
      </c>
      <c r="CL3128" s="7">
        <v>0.439142413613414</v>
      </c>
      <c r="CM3128" s="7">
        <v>0.439142413613414</v>
      </c>
      <c r="CN3128" s="7">
        <v>0.439142413613414</v>
      </c>
      <c r="CO3128" s="7">
        <v>0.439142413613414</v>
      </c>
      <c r="CP3128" s="7">
        <v>0.439142413613414</v>
      </c>
      <c r="CQ3128" s="7">
        <v>0.439142413613414</v>
      </c>
      <c r="CR3128" s="7">
        <v>0.439142413613414</v>
      </c>
      <c r="CS3128" s="7">
        <v>0.439142413613414</v>
      </c>
      <c r="CT3128" s="7">
        <v>0.439142413613414</v>
      </c>
      <c r="CU3128" s="7">
        <v>0.439142413613414</v>
      </c>
      <c r="CV3128" s="7">
        <v>0.439142413613414</v>
      </c>
      <c r="CW3128" s="7">
        <v>0.439142413613414</v>
      </c>
      <c r="CX3128" s="7">
        <v>0.439142413613414</v>
      </c>
      <c r="CY3128" s="7">
        <v>0.439142413613414</v>
      </c>
      <c r="CZ3128" s="7">
        <v>0.439142413613414</v>
      </c>
      <c r="DA3128" s="7">
        <v>0.439142413613414</v>
      </c>
      <c r="DB3128" s="7">
        <v>0.439142413613414</v>
      </c>
      <c r="DC3128" s="7">
        <v>0.439142413613414</v>
      </c>
      <c r="DD3128" s="7">
        <v>0.439142413613414</v>
      </c>
      <c r="DE3128" s="7">
        <v>0.439142413613414</v>
      </c>
      <c r="DF3128" s="7">
        <v>0.439142413613414</v>
      </c>
      <c r="DG3128" s="7">
        <v>0.439142413613414</v>
      </c>
      <c r="DH3128" s="7">
        <v>0.439142413613414</v>
      </c>
      <c r="DI3128" s="7">
        <v>0.439142413613414</v>
      </c>
      <c r="DJ3128" s="7">
        <v>0.439142413613414</v>
      </c>
      <c r="DK3128" s="7">
        <v>0.439142413613414</v>
      </c>
      <c r="DL3128" s="7">
        <v>0.20802084644864499</v>
      </c>
      <c r="DM3128" s="7">
        <v>0.20802084644864499</v>
      </c>
      <c r="DN3128" s="7">
        <v>0.20802084644864499</v>
      </c>
      <c r="DO3128" s="7">
        <v>0.20802084644864499</v>
      </c>
      <c r="DP3128" s="7">
        <v>0.20802084644864499</v>
      </c>
      <c r="DQ3128" s="7">
        <v>0.20802084644864499</v>
      </c>
      <c r="DR3128" s="7">
        <v>0.20802084644864499</v>
      </c>
      <c r="DS3128" s="7">
        <v>0.20802084644864499</v>
      </c>
      <c r="DT3128" s="7">
        <v>0.20802084644864499</v>
      </c>
      <c r="DU3128" s="7">
        <v>0.20802084644864499</v>
      </c>
      <c r="DV3128" s="7">
        <v>0.20802084644864499</v>
      </c>
      <c r="DW3128" s="7">
        <v>0.20802084644864499</v>
      </c>
      <c r="DX3128" s="7">
        <v>0.20802084644864499</v>
      </c>
      <c r="DY3128" s="7">
        <v>0.20802084644864499</v>
      </c>
      <c r="DZ3128" s="7">
        <v>0.20802084644864499</v>
      </c>
      <c r="EA3128" s="7">
        <v>0.20802084644864499</v>
      </c>
      <c r="EB3128" s="7">
        <v>0.20802084644864499</v>
      </c>
      <c r="EC3128" s="7">
        <v>0.20802084644864499</v>
      </c>
      <c r="ED3128" s="7">
        <v>0.20802084644864499</v>
      </c>
      <c r="EE3128" s="7">
        <v>0.20802084644864499</v>
      </c>
      <c r="EF3128" s="7">
        <v>0.20802084644864499</v>
      </c>
      <c r="EG3128" s="7">
        <v>0.20802084644864499</v>
      </c>
      <c r="EH3128" s="7">
        <v>0.20802084644864499</v>
      </c>
      <c r="EI3128" s="7">
        <v>0.20802084644864499</v>
      </c>
      <c r="EJ3128" s="7">
        <v>0.20802084644864499</v>
      </c>
      <c r="EK3128" s="7">
        <v>0.20802084644864499</v>
      </c>
      <c r="EL3128" s="7">
        <v>0.20802084644864499</v>
      </c>
      <c r="EM3128" s="7">
        <v>0.20802084644864499</v>
      </c>
      <c r="EN3128" s="7">
        <v>0.20802084644864499</v>
      </c>
      <c r="EO3128" s="7">
        <v>0.20802084644864499</v>
      </c>
      <c r="EP3128" s="7">
        <v>0.20802084644864499</v>
      </c>
      <c r="EQ3128" s="7">
        <v>0.20802084644864499</v>
      </c>
      <c r="ER3128" s="7">
        <v>0.20802084644864499</v>
      </c>
      <c r="ES3128" s="7">
        <v>0.20802084644864499</v>
      </c>
      <c r="ET3128" s="7">
        <v>0.20802084644864499</v>
      </c>
      <c r="EU3128" s="7">
        <v>0.20802084644864499</v>
      </c>
      <c r="EV3128" s="7">
        <v>0.20802084644864499</v>
      </c>
      <c r="EW3128" s="7">
        <v>0.20802084644864499</v>
      </c>
    </row>
    <row r="3129" spans="1:153">
      <c r="A3129" s="6">
        <v>3127</v>
      </c>
      <c r="B3129">
        <v>0.53424918656186704</v>
      </c>
      <c r="C3129">
        <v>0.60476357632432698</v>
      </c>
      <c r="D3129">
        <v>0.52974806197423496</v>
      </c>
      <c r="E3129">
        <v>0.60992261848475704</v>
      </c>
      <c r="F3129">
        <v>0.51411155321333901</v>
      </c>
      <c r="G3129">
        <v>0.53197585921467605</v>
      </c>
      <c r="H3129">
        <v>0.45887134024547999</v>
      </c>
      <c r="I3129">
        <v>0.50232531708311801</v>
      </c>
      <c r="J3129">
        <v>0.56184694009099101</v>
      </c>
      <c r="K3129">
        <v>0.50034373111784602</v>
      </c>
      <c r="L3129">
        <v>0.57692077967048905</v>
      </c>
      <c r="M3129">
        <v>0.39074077267525098</v>
      </c>
      <c r="N3129">
        <v>0.52295233615173997</v>
      </c>
      <c r="O3129">
        <v>0.48409836612241602</v>
      </c>
      <c r="P3129">
        <v>0.58006405976800202</v>
      </c>
      <c r="Q3129">
        <v>0.53685208367739601</v>
      </c>
      <c r="R3129">
        <v>0.46630677618661998</v>
      </c>
      <c r="S3129">
        <v>0.48597691443788599</v>
      </c>
      <c r="T3129">
        <v>0.56201161708996294</v>
      </c>
      <c r="U3129">
        <v>0.51787017744045705</v>
      </c>
      <c r="V3129">
        <v>0.63402621280898896</v>
      </c>
      <c r="W3129">
        <v>0.41299918130379598</v>
      </c>
      <c r="X3129">
        <v>0.54156249959249003</v>
      </c>
      <c r="Y3129">
        <v>0.50138595089925897</v>
      </c>
      <c r="Z3129">
        <v>0.513775700729867</v>
      </c>
      <c r="AA3129">
        <v>0.43981696657733799</v>
      </c>
      <c r="AB3129">
        <v>0.51131353944259705</v>
      </c>
      <c r="AC3129">
        <v>0.57232354141415998</v>
      </c>
      <c r="AD3129">
        <v>0.61010645892872695</v>
      </c>
      <c r="AE3129">
        <v>0.54911220744725397</v>
      </c>
      <c r="AF3129">
        <v>0.547309218783533</v>
      </c>
      <c r="AG3129">
        <v>0.49422787323272099</v>
      </c>
      <c r="AH3129">
        <v>0.61125547816805104</v>
      </c>
      <c r="AI3129">
        <v>0.415390764099417</v>
      </c>
      <c r="AJ3129">
        <v>0.50295071103537603</v>
      </c>
      <c r="AK3129">
        <v>0.59137480609496595</v>
      </c>
      <c r="AL3129">
        <v>0.53402602314254499</v>
      </c>
      <c r="AM3129">
        <v>0.52124747443653197</v>
      </c>
      <c r="AN3129">
        <v>0</v>
      </c>
      <c r="AO3129">
        <v>0</v>
      </c>
      <c r="AP3129">
        <v>0.64344965391445896</v>
      </c>
      <c r="AQ3129">
        <v>1</v>
      </c>
      <c r="AR3129">
        <v>0.87502094102385197</v>
      </c>
      <c r="AS3129">
        <v>1</v>
      </c>
      <c r="AT3129">
        <v>0.26114260900773401</v>
      </c>
      <c r="AU3129">
        <v>1</v>
      </c>
      <c r="AV3129">
        <v>1</v>
      </c>
      <c r="AW3129">
        <v>1</v>
      </c>
      <c r="AX3129">
        <v>0.94125284381649199</v>
      </c>
      <c r="AY3129">
        <v>0.54192243217713998</v>
      </c>
      <c r="AZ3129">
        <v>0.113908357911814</v>
      </c>
      <c r="BA3129">
        <v>1</v>
      </c>
      <c r="BB3129">
        <v>0.63223902732952497</v>
      </c>
      <c r="BC3129">
        <v>1</v>
      </c>
      <c r="BD3129">
        <v>1</v>
      </c>
      <c r="BE3129">
        <v>0.32190759508537498</v>
      </c>
      <c r="BF3129">
        <v>1</v>
      </c>
      <c r="BG3129">
        <v>0.97825860996798597</v>
      </c>
      <c r="BH3129">
        <v>0</v>
      </c>
      <c r="BI3129">
        <v>1</v>
      </c>
      <c r="BJ3129">
        <v>0.60438778360307799</v>
      </c>
      <c r="BK3129">
        <v>0.79289864293100798</v>
      </c>
      <c r="BL3129">
        <v>1</v>
      </c>
      <c r="BM3129">
        <v>0.85237475815725205</v>
      </c>
      <c r="BN3129">
        <v>1</v>
      </c>
      <c r="BO3129">
        <v>0.52750574773856995</v>
      </c>
      <c r="BP3129">
        <v>0.31141086194079198</v>
      </c>
      <c r="BQ3129">
        <v>0.62320278296531895</v>
      </c>
      <c r="BR3129">
        <v>0</v>
      </c>
      <c r="BS3129">
        <v>0.33545523163417701</v>
      </c>
      <c r="BT3129">
        <v>0.53582561859686095</v>
      </c>
      <c r="BU3129">
        <v>0.51595778372303303</v>
      </c>
      <c r="BV3129">
        <v>1</v>
      </c>
      <c r="BW3129">
        <v>0</v>
      </c>
      <c r="BX3129">
        <v>0.53781731526352605</v>
      </c>
      <c r="BY3129">
        <v>0.899377583880689</v>
      </c>
      <c r="BZ3129" s="7">
        <v>0.43925761361698501</v>
      </c>
      <c r="CA3129" s="7">
        <v>0.43925761361698501</v>
      </c>
      <c r="CB3129" s="7">
        <v>0.43925761361698501</v>
      </c>
      <c r="CC3129" s="7">
        <v>0.43925761361698501</v>
      </c>
      <c r="CD3129" s="7">
        <v>0.43925761361698501</v>
      </c>
      <c r="CE3129" s="7">
        <v>0.43925761361698501</v>
      </c>
      <c r="CF3129" s="7">
        <v>0.43925761361698501</v>
      </c>
      <c r="CG3129" s="7">
        <v>0.43925761361698501</v>
      </c>
      <c r="CH3129" s="7">
        <v>0.43925761361698501</v>
      </c>
      <c r="CI3129" s="7">
        <v>0.43925761361698501</v>
      </c>
      <c r="CJ3129" s="7">
        <v>0.43925761361698501</v>
      </c>
      <c r="CK3129" s="7">
        <v>0.43925761361698501</v>
      </c>
      <c r="CL3129" s="7">
        <v>0.43925761361698501</v>
      </c>
      <c r="CM3129" s="7">
        <v>0.43925761361698501</v>
      </c>
      <c r="CN3129" s="7">
        <v>0.43925761361698501</v>
      </c>
      <c r="CO3129" s="7">
        <v>0.43925761361698501</v>
      </c>
      <c r="CP3129" s="7">
        <v>0.43925761361698501</v>
      </c>
      <c r="CQ3129" s="7">
        <v>0.43925761361698501</v>
      </c>
      <c r="CR3129" s="7">
        <v>0.43925761361698501</v>
      </c>
      <c r="CS3129" s="7">
        <v>0.43925761361698501</v>
      </c>
      <c r="CT3129" s="7">
        <v>0.43925761361698501</v>
      </c>
      <c r="CU3129" s="7">
        <v>0.43925761361698501</v>
      </c>
      <c r="CV3129" s="7">
        <v>0.43925761361698501</v>
      </c>
      <c r="CW3129" s="7">
        <v>0.43925761361698501</v>
      </c>
      <c r="CX3129" s="7">
        <v>0.43925761361698501</v>
      </c>
      <c r="CY3129" s="7">
        <v>0.43925761361698501</v>
      </c>
      <c r="CZ3129" s="7">
        <v>0.43925761361698501</v>
      </c>
      <c r="DA3129" s="7">
        <v>0.43925761361698501</v>
      </c>
      <c r="DB3129" s="7">
        <v>0.43925761361698501</v>
      </c>
      <c r="DC3129" s="7">
        <v>0.43925761361698501</v>
      </c>
      <c r="DD3129" s="7">
        <v>0.43925761361698501</v>
      </c>
      <c r="DE3129" s="7">
        <v>0.43925761361698501</v>
      </c>
      <c r="DF3129" s="7">
        <v>0.43925761361698501</v>
      </c>
      <c r="DG3129" s="7">
        <v>0.43925761361698501</v>
      </c>
      <c r="DH3129" s="7">
        <v>0.43925761361698501</v>
      </c>
      <c r="DI3129" s="7">
        <v>0.43925761361698501</v>
      </c>
      <c r="DJ3129" s="7">
        <v>0.43925761361698501</v>
      </c>
      <c r="DK3129" s="7">
        <v>0.43925761361698501</v>
      </c>
      <c r="DL3129" s="7">
        <v>0.208075416450337</v>
      </c>
      <c r="DM3129" s="7">
        <v>0.208075416450337</v>
      </c>
      <c r="DN3129" s="7">
        <v>0.208075416450337</v>
      </c>
      <c r="DO3129" s="7">
        <v>0.208075416450337</v>
      </c>
      <c r="DP3129" s="7">
        <v>0.208075416450337</v>
      </c>
      <c r="DQ3129" s="7">
        <v>0.208075416450337</v>
      </c>
      <c r="DR3129" s="7">
        <v>0.208075416450337</v>
      </c>
      <c r="DS3129" s="7">
        <v>0.208075416450337</v>
      </c>
      <c r="DT3129" s="7">
        <v>0.208075416450337</v>
      </c>
      <c r="DU3129" s="7">
        <v>0.208075416450337</v>
      </c>
      <c r="DV3129" s="7">
        <v>0.208075416450337</v>
      </c>
      <c r="DW3129" s="7">
        <v>0.208075416450337</v>
      </c>
      <c r="DX3129" s="7">
        <v>0.208075416450337</v>
      </c>
      <c r="DY3129" s="7">
        <v>0.208075416450337</v>
      </c>
      <c r="DZ3129" s="7">
        <v>0.208075416450337</v>
      </c>
      <c r="EA3129" s="7">
        <v>0.208075416450337</v>
      </c>
      <c r="EB3129" s="7">
        <v>0.208075416450337</v>
      </c>
      <c r="EC3129" s="7">
        <v>0.208075416450337</v>
      </c>
      <c r="ED3129" s="7">
        <v>0.208075416450337</v>
      </c>
      <c r="EE3129" s="7">
        <v>0.208075416450337</v>
      </c>
      <c r="EF3129" s="7">
        <v>0.208075416450337</v>
      </c>
      <c r="EG3129" s="7">
        <v>0.208075416450337</v>
      </c>
      <c r="EH3129" s="7">
        <v>0.208075416450337</v>
      </c>
      <c r="EI3129" s="7">
        <v>0.208075416450337</v>
      </c>
      <c r="EJ3129" s="7">
        <v>0.208075416450337</v>
      </c>
      <c r="EK3129" s="7">
        <v>0.208075416450337</v>
      </c>
      <c r="EL3129" s="7">
        <v>0.208075416450337</v>
      </c>
      <c r="EM3129" s="7">
        <v>0.208075416450337</v>
      </c>
      <c r="EN3129" s="7">
        <v>0.208075416450337</v>
      </c>
      <c r="EO3129" s="7">
        <v>0.208075416450337</v>
      </c>
      <c r="EP3129" s="7">
        <v>0.208075416450337</v>
      </c>
      <c r="EQ3129" s="7">
        <v>0.208075416450337</v>
      </c>
      <c r="ER3129" s="7">
        <v>0.208075416450337</v>
      </c>
      <c r="ES3129" s="7">
        <v>0.208075416450337</v>
      </c>
      <c r="ET3129" s="7">
        <v>0.208075416450337</v>
      </c>
      <c r="EU3129" s="7">
        <v>0.208075416450337</v>
      </c>
      <c r="EV3129" s="7">
        <v>0.208075416450337</v>
      </c>
      <c r="EW3129" s="7">
        <v>0.208075416450337</v>
      </c>
    </row>
    <row r="3130" spans="1:153">
      <c r="A3130" s="6">
        <v>3128</v>
      </c>
      <c r="B3130">
        <v>0.69617805167123203</v>
      </c>
      <c r="C3130">
        <v>0.72537536859746399</v>
      </c>
      <c r="D3130">
        <v>0.64013637700388004</v>
      </c>
      <c r="E3130">
        <v>0.73029260416789699</v>
      </c>
      <c r="F3130">
        <v>0.63348262475126804</v>
      </c>
      <c r="G3130">
        <v>0.66017395570724902</v>
      </c>
      <c r="H3130">
        <v>0.554251300243219</v>
      </c>
      <c r="I3130">
        <v>0.59661124561861201</v>
      </c>
      <c r="J3130">
        <v>0.68351470700694195</v>
      </c>
      <c r="K3130">
        <v>0.65913478814187898</v>
      </c>
      <c r="L3130">
        <v>0.68229582356163399</v>
      </c>
      <c r="M3130">
        <v>0.48040116618683298</v>
      </c>
      <c r="N3130">
        <v>0.659923991810625</v>
      </c>
      <c r="O3130">
        <v>0.583041696205855</v>
      </c>
      <c r="P3130">
        <v>0.66758885605899698</v>
      </c>
      <c r="Q3130">
        <v>0.70673614957098596</v>
      </c>
      <c r="R3130">
        <v>0.57278718031465103</v>
      </c>
      <c r="S3130">
        <v>0.62245043449029303</v>
      </c>
      <c r="T3130">
        <v>0.72015444355639802</v>
      </c>
      <c r="U3130">
        <v>0.57416097679095301</v>
      </c>
      <c r="V3130">
        <v>0.74839600584993904</v>
      </c>
      <c r="W3130">
        <v>0.52271593262038696</v>
      </c>
      <c r="X3130">
        <v>0.69145928667980705</v>
      </c>
      <c r="Y3130">
        <v>0.65747326889260205</v>
      </c>
      <c r="Z3130">
        <v>0.68223103267109098</v>
      </c>
      <c r="AA3130">
        <v>0.51981042042202596</v>
      </c>
      <c r="AB3130">
        <v>0.62741693558326295</v>
      </c>
      <c r="AC3130">
        <v>0.68094965869711299</v>
      </c>
      <c r="AD3130">
        <v>0.70470979478865103</v>
      </c>
      <c r="AE3130">
        <v>0.70784882502288105</v>
      </c>
      <c r="AF3130">
        <v>0.67432023056871904</v>
      </c>
      <c r="AG3130">
        <v>0.635926035022781</v>
      </c>
      <c r="AH3130">
        <v>0.71727444148751096</v>
      </c>
      <c r="AI3130">
        <v>0.53165128952038099</v>
      </c>
      <c r="AJ3130">
        <v>0.59672256771686905</v>
      </c>
      <c r="AK3130">
        <v>0.69811043592761202</v>
      </c>
      <c r="AL3130">
        <v>0.65554311591321002</v>
      </c>
      <c r="AM3130">
        <v>0.60835011567753405</v>
      </c>
      <c r="AN3130">
        <v>0</v>
      </c>
      <c r="AO3130">
        <v>1</v>
      </c>
      <c r="AP3130">
        <v>1</v>
      </c>
      <c r="AQ3130">
        <v>1</v>
      </c>
      <c r="AR3130">
        <v>1</v>
      </c>
      <c r="AS3130">
        <v>1</v>
      </c>
      <c r="AT3130">
        <v>0.46972310397526901</v>
      </c>
      <c r="AU3130">
        <v>1</v>
      </c>
      <c r="AV3130">
        <v>1</v>
      </c>
      <c r="AW3130">
        <v>1</v>
      </c>
      <c r="AX3130">
        <v>0.64956981204218001</v>
      </c>
      <c r="AY3130">
        <v>0.57213618532467203</v>
      </c>
      <c r="AZ3130">
        <v>0.35428383689808401</v>
      </c>
      <c r="BA3130">
        <v>1</v>
      </c>
      <c r="BB3130">
        <v>0.67882103779575598</v>
      </c>
      <c r="BC3130">
        <v>1</v>
      </c>
      <c r="BD3130">
        <v>1</v>
      </c>
      <c r="BE3130">
        <v>0.74282495523380798</v>
      </c>
      <c r="BF3130">
        <v>0.159861648794351</v>
      </c>
      <c r="BG3130">
        <v>1</v>
      </c>
      <c r="BH3130">
        <v>0</v>
      </c>
      <c r="BI3130">
        <v>0.96225518095210205</v>
      </c>
      <c r="BJ3130">
        <v>0.92617169452835202</v>
      </c>
      <c r="BK3130">
        <v>1</v>
      </c>
      <c r="BL3130">
        <v>0</v>
      </c>
      <c r="BM3130">
        <v>1</v>
      </c>
      <c r="BN3130">
        <v>1</v>
      </c>
      <c r="BO3130">
        <v>0.49059561111751199</v>
      </c>
      <c r="BP3130">
        <v>0.38618433481020098</v>
      </c>
      <c r="BQ3130">
        <v>0.91753421915875699</v>
      </c>
      <c r="BR3130">
        <v>0</v>
      </c>
      <c r="BS3130">
        <v>0.46635966824312503</v>
      </c>
      <c r="BT3130">
        <v>0.388635437571489</v>
      </c>
      <c r="BU3130">
        <v>0.54111003399151603</v>
      </c>
      <c r="BV3130">
        <v>1</v>
      </c>
      <c r="BW3130">
        <v>0</v>
      </c>
      <c r="BX3130">
        <v>1</v>
      </c>
      <c r="BY3130">
        <v>1</v>
      </c>
      <c r="BZ3130" s="7">
        <v>0.43937281362055602</v>
      </c>
      <c r="CA3130" s="7">
        <v>0.43937281362055602</v>
      </c>
      <c r="CB3130" s="7">
        <v>0.43937281362055602</v>
      </c>
      <c r="CC3130" s="7">
        <v>0.43937281362055602</v>
      </c>
      <c r="CD3130" s="7">
        <v>0.43937281362055602</v>
      </c>
      <c r="CE3130" s="7">
        <v>0.43937281362055602</v>
      </c>
      <c r="CF3130" s="7">
        <v>0.43937281362055602</v>
      </c>
      <c r="CG3130" s="7">
        <v>0.43937281362055602</v>
      </c>
      <c r="CH3130" s="7">
        <v>0.43937281362055602</v>
      </c>
      <c r="CI3130" s="7">
        <v>0.43937281362055602</v>
      </c>
      <c r="CJ3130" s="7">
        <v>0.43937281362055602</v>
      </c>
      <c r="CK3130" s="7">
        <v>0.43937281362055602</v>
      </c>
      <c r="CL3130" s="7">
        <v>0.43937281362055602</v>
      </c>
      <c r="CM3130" s="7">
        <v>0.43937281362055602</v>
      </c>
      <c r="CN3130" s="7">
        <v>0.43937281362055602</v>
      </c>
      <c r="CO3130" s="7">
        <v>0.43937281362055602</v>
      </c>
      <c r="CP3130" s="7">
        <v>0.43937281362055602</v>
      </c>
      <c r="CQ3130" s="7">
        <v>0.43937281362055602</v>
      </c>
      <c r="CR3130" s="7">
        <v>0.43937281362055602</v>
      </c>
      <c r="CS3130" s="7">
        <v>0.43937281362055602</v>
      </c>
      <c r="CT3130" s="7">
        <v>0.43937281362055602</v>
      </c>
      <c r="CU3130" s="7">
        <v>0.43937281362055602</v>
      </c>
      <c r="CV3130" s="7">
        <v>0.43937281362055602</v>
      </c>
      <c r="CW3130" s="7">
        <v>0.43937281362055602</v>
      </c>
      <c r="CX3130" s="7">
        <v>0.43937281362055602</v>
      </c>
      <c r="CY3130" s="7">
        <v>0.43937281362055602</v>
      </c>
      <c r="CZ3130" s="7">
        <v>0.43937281362055602</v>
      </c>
      <c r="DA3130" s="7">
        <v>0.43937281362055602</v>
      </c>
      <c r="DB3130" s="7">
        <v>0.43937281362055602</v>
      </c>
      <c r="DC3130" s="7">
        <v>0.43937281362055602</v>
      </c>
      <c r="DD3130" s="7">
        <v>0.43937281362055602</v>
      </c>
      <c r="DE3130" s="7">
        <v>0.43937281362055602</v>
      </c>
      <c r="DF3130" s="7">
        <v>0.43937281362055602</v>
      </c>
      <c r="DG3130" s="7">
        <v>0.43937281362055602</v>
      </c>
      <c r="DH3130" s="7">
        <v>0.43937281362055602</v>
      </c>
      <c r="DI3130" s="7">
        <v>0.43937281362055602</v>
      </c>
      <c r="DJ3130" s="7">
        <v>0.43937281362055602</v>
      </c>
      <c r="DK3130" s="7">
        <v>0.43937281362055602</v>
      </c>
      <c r="DL3130" s="7">
        <v>0.20812998645202899</v>
      </c>
      <c r="DM3130" s="7">
        <v>0.20812998645202899</v>
      </c>
      <c r="DN3130" s="7">
        <v>0.20812998645202899</v>
      </c>
      <c r="DO3130" s="7">
        <v>0.20812998645202899</v>
      </c>
      <c r="DP3130" s="7">
        <v>0.20812998645202899</v>
      </c>
      <c r="DQ3130" s="7">
        <v>0.20812998645202899</v>
      </c>
      <c r="DR3130" s="7">
        <v>0.20812998645202899</v>
      </c>
      <c r="DS3130" s="7">
        <v>0.20812998645202899</v>
      </c>
      <c r="DT3130" s="7">
        <v>0.20812998645202899</v>
      </c>
      <c r="DU3130" s="7">
        <v>0.20812998645202899</v>
      </c>
      <c r="DV3130" s="7">
        <v>0.20812998645202899</v>
      </c>
      <c r="DW3130" s="7">
        <v>0.20812998645202899</v>
      </c>
      <c r="DX3130" s="7">
        <v>0.20812998645202899</v>
      </c>
      <c r="DY3130" s="7">
        <v>0.20812998645202899</v>
      </c>
      <c r="DZ3130" s="7">
        <v>0.20812998645202899</v>
      </c>
      <c r="EA3130" s="7">
        <v>0.20812998645202899</v>
      </c>
      <c r="EB3130" s="7">
        <v>0.20812998645202899</v>
      </c>
      <c r="EC3130" s="7">
        <v>0.20812998645202899</v>
      </c>
      <c r="ED3130" s="7">
        <v>0.20812998645202899</v>
      </c>
      <c r="EE3130" s="7">
        <v>0.20812998645202899</v>
      </c>
      <c r="EF3130" s="7">
        <v>0.20812998645202899</v>
      </c>
      <c r="EG3130" s="7">
        <v>0.20812998645202899</v>
      </c>
      <c r="EH3130" s="7">
        <v>0.20812998645202899</v>
      </c>
      <c r="EI3130" s="7">
        <v>0.20812998645202899</v>
      </c>
      <c r="EJ3130" s="7">
        <v>0.20812998645202899</v>
      </c>
      <c r="EK3130" s="7">
        <v>0.20812998645202899</v>
      </c>
      <c r="EL3130" s="7">
        <v>0.20812998645202899</v>
      </c>
      <c r="EM3130" s="7">
        <v>0.20812998645202899</v>
      </c>
      <c r="EN3130" s="7">
        <v>0.20812998645202899</v>
      </c>
      <c r="EO3130" s="7">
        <v>0.20812998645202899</v>
      </c>
      <c r="EP3130" s="7">
        <v>0.20812998645202899</v>
      </c>
      <c r="EQ3130" s="7">
        <v>0.20812998645202899</v>
      </c>
      <c r="ER3130" s="7">
        <v>0.20812998645202899</v>
      </c>
      <c r="ES3130" s="7">
        <v>0.20812998645202899</v>
      </c>
      <c r="ET3130" s="7">
        <v>0.20812998645202899</v>
      </c>
      <c r="EU3130" s="7">
        <v>0.20812998645202899</v>
      </c>
      <c r="EV3130" s="7">
        <v>0.20812998645202899</v>
      </c>
      <c r="EW3130" s="7">
        <v>0.20812998645202899</v>
      </c>
    </row>
    <row r="3131" spans="1:153">
      <c r="A3131" s="6">
        <v>3129</v>
      </c>
      <c r="B3131">
        <v>0.79166142607213896</v>
      </c>
      <c r="C3131">
        <v>0.80056992628017898</v>
      </c>
      <c r="D3131">
        <v>0.71397798790866396</v>
      </c>
      <c r="E3131">
        <v>0.80480245251092097</v>
      </c>
      <c r="F3131">
        <v>0.66931005740999705</v>
      </c>
      <c r="G3131">
        <v>0.71253366018628195</v>
      </c>
      <c r="H3131">
        <v>0.62852957922519903</v>
      </c>
      <c r="I3131">
        <v>0.61683453577280201</v>
      </c>
      <c r="J3131">
        <v>0.80999957091438002</v>
      </c>
      <c r="K3131">
        <v>0.73070046874823302</v>
      </c>
      <c r="L3131">
        <v>0.77795970168235795</v>
      </c>
      <c r="M3131">
        <v>0.57960246725036801</v>
      </c>
      <c r="N3131">
        <v>0.75204354926085004</v>
      </c>
      <c r="O3131">
        <v>0.65454998704160505</v>
      </c>
      <c r="P3131">
        <v>0.71656160401639901</v>
      </c>
      <c r="Q3131">
        <v>0.80610791439517004</v>
      </c>
      <c r="R3131">
        <v>0.64565764725158903</v>
      </c>
      <c r="S3131">
        <v>0.67662295349828605</v>
      </c>
      <c r="T3131">
        <v>0.82847580681754196</v>
      </c>
      <c r="U3131">
        <v>0.62242851266444599</v>
      </c>
      <c r="V3131">
        <v>0.80738243309606295</v>
      </c>
      <c r="W3131">
        <v>0.61141442403103097</v>
      </c>
      <c r="X3131">
        <v>0.78061572728036499</v>
      </c>
      <c r="Y3131">
        <v>0.72836958979572397</v>
      </c>
      <c r="Z3131">
        <v>0.77982045269664202</v>
      </c>
      <c r="AA3131">
        <v>0.55680433801781803</v>
      </c>
      <c r="AB3131">
        <v>0.64438824373300496</v>
      </c>
      <c r="AC3131">
        <v>0.76624448718190197</v>
      </c>
      <c r="AD3131">
        <v>0.74946313973811196</v>
      </c>
      <c r="AE3131">
        <v>0.79916074730811004</v>
      </c>
      <c r="AF3131">
        <v>0.79827757976694402</v>
      </c>
      <c r="AG3131">
        <v>0.71745276980045403</v>
      </c>
      <c r="AH3131">
        <v>0.78862120805243896</v>
      </c>
      <c r="AI3131">
        <v>0.63916468724563102</v>
      </c>
      <c r="AJ3131">
        <v>0.61651060901775201</v>
      </c>
      <c r="AK3131">
        <v>0.78790152102134403</v>
      </c>
      <c r="AL3131">
        <v>0.75361390609627399</v>
      </c>
      <c r="AM3131">
        <v>0.65102757899256702</v>
      </c>
      <c r="AN3131">
        <v>0</v>
      </c>
      <c r="AO3131">
        <v>1</v>
      </c>
      <c r="AP3131">
        <v>1</v>
      </c>
      <c r="AQ3131">
        <v>1</v>
      </c>
      <c r="AR3131">
        <v>1</v>
      </c>
      <c r="AS3131">
        <v>1</v>
      </c>
      <c r="AT3131">
        <v>0.61370783423700404</v>
      </c>
      <c r="AU3131">
        <v>1</v>
      </c>
      <c r="AV3131">
        <v>1</v>
      </c>
      <c r="AW3131">
        <v>1</v>
      </c>
      <c r="AX3131">
        <v>0.55328220139916895</v>
      </c>
      <c r="AY3131">
        <v>0.87530305572686395</v>
      </c>
      <c r="AZ3131">
        <v>0.53685780697207997</v>
      </c>
      <c r="BA3131">
        <v>1</v>
      </c>
      <c r="BB3131">
        <v>0.71001058145685103</v>
      </c>
      <c r="BC3131">
        <v>1</v>
      </c>
      <c r="BD3131">
        <v>1</v>
      </c>
      <c r="BE3131">
        <v>0.81938921447578095</v>
      </c>
      <c r="BF3131">
        <v>4.9524141123351503E-2</v>
      </c>
      <c r="BG3131">
        <v>1</v>
      </c>
      <c r="BH3131">
        <v>0</v>
      </c>
      <c r="BI3131">
        <v>1</v>
      </c>
      <c r="BJ3131">
        <v>0.61936104900115996</v>
      </c>
      <c r="BK3131">
        <v>1</v>
      </c>
      <c r="BL3131">
        <v>0</v>
      </c>
      <c r="BM3131">
        <v>1</v>
      </c>
      <c r="BN3131">
        <v>1</v>
      </c>
      <c r="BO3131">
        <v>0.45253317723930098</v>
      </c>
      <c r="BP3131">
        <v>0.44450685075651503</v>
      </c>
      <c r="BQ3131">
        <v>0.79939568660721105</v>
      </c>
      <c r="BR3131">
        <v>0</v>
      </c>
      <c r="BS3131">
        <v>0.56055909939376103</v>
      </c>
      <c r="BT3131">
        <v>0.34725974736156401</v>
      </c>
      <c r="BU3131">
        <v>0.80336073778771899</v>
      </c>
      <c r="BV3131">
        <v>1</v>
      </c>
      <c r="BW3131">
        <v>0</v>
      </c>
      <c r="BX3131">
        <v>1</v>
      </c>
      <c r="BY3131">
        <v>1</v>
      </c>
      <c r="BZ3131" s="7">
        <v>0.439449613622937</v>
      </c>
      <c r="CA3131" s="7">
        <v>0.439449613622937</v>
      </c>
      <c r="CB3131" s="7">
        <v>0.439449613622937</v>
      </c>
      <c r="CC3131" s="7">
        <v>0.439449613622937</v>
      </c>
      <c r="CD3131" s="7">
        <v>0.439449613622937</v>
      </c>
      <c r="CE3131" s="7">
        <v>0.439449613622937</v>
      </c>
      <c r="CF3131" s="7">
        <v>0.439449613622937</v>
      </c>
      <c r="CG3131" s="7">
        <v>0.439449613622937</v>
      </c>
      <c r="CH3131" s="7">
        <v>0.439449613622937</v>
      </c>
      <c r="CI3131" s="7">
        <v>0.439449613622937</v>
      </c>
      <c r="CJ3131" s="7">
        <v>0.439449613622937</v>
      </c>
      <c r="CK3131" s="7">
        <v>0.439449613622937</v>
      </c>
      <c r="CL3131" s="7">
        <v>0.439449613622937</v>
      </c>
      <c r="CM3131" s="7">
        <v>0.439449613622937</v>
      </c>
      <c r="CN3131" s="7">
        <v>0.439449613622937</v>
      </c>
      <c r="CO3131" s="7">
        <v>0.439449613622937</v>
      </c>
      <c r="CP3131" s="7">
        <v>0.439449613622937</v>
      </c>
      <c r="CQ3131" s="7">
        <v>0.439449613622937</v>
      </c>
      <c r="CR3131" s="7">
        <v>0.439449613622937</v>
      </c>
      <c r="CS3131" s="7">
        <v>0.439449613622937</v>
      </c>
      <c r="CT3131" s="7">
        <v>0.439449613622937</v>
      </c>
      <c r="CU3131" s="7">
        <v>0.439449613622937</v>
      </c>
      <c r="CV3131" s="7">
        <v>0.439449613622937</v>
      </c>
      <c r="CW3131" s="7">
        <v>0.439449613622937</v>
      </c>
      <c r="CX3131" s="7">
        <v>0.439449613622937</v>
      </c>
      <c r="CY3131" s="7">
        <v>0.439449613622937</v>
      </c>
      <c r="CZ3131" s="7">
        <v>0.439449613622937</v>
      </c>
      <c r="DA3131" s="7">
        <v>0.439449613622937</v>
      </c>
      <c r="DB3131" s="7">
        <v>0.439449613622937</v>
      </c>
      <c r="DC3131" s="7">
        <v>0.439449613622937</v>
      </c>
      <c r="DD3131" s="7">
        <v>0.439449613622937</v>
      </c>
      <c r="DE3131" s="7">
        <v>0.439449613622937</v>
      </c>
      <c r="DF3131" s="7">
        <v>0.439449613622937</v>
      </c>
      <c r="DG3131" s="7">
        <v>0.439449613622937</v>
      </c>
      <c r="DH3131" s="7">
        <v>0.439449613622937</v>
      </c>
      <c r="DI3131" s="7">
        <v>0.439449613622937</v>
      </c>
      <c r="DJ3131" s="7">
        <v>0.439449613622937</v>
      </c>
      <c r="DK3131" s="7">
        <v>0.439449613622937</v>
      </c>
      <c r="DL3131" s="7">
        <v>0.208166366453157</v>
      </c>
      <c r="DM3131" s="7">
        <v>0.208166366453157</v>
      </c>
      <c r="DN3131" s="7">
        <v>0.208166366453157</v>
      </c>
      <c r="DO3131" s="7">
        <v>0.208166366453157</v>
      </c>
      <c r="DP3131" s="7">
        <v>0.208166366453157</v>
      </c>
      <c r="DQ3131" s="7">
        <v>0.208166366453157</v>
      </c>
      <c r="DR3131" s="7">
        <v>0.208166366453157</v>
      </c>
      <c r="DS3131" s="7">
        <v>0.208166366453157</v>
      </c>
      <c r="DT3131" s="7">
        <v>0.208166366453157</v>
      </c>
      <c r="DU3131" s="7">
        <v>0.208166366453157</v>
      </c>
      <c r="DV3131" s="7">
        <v>0.208166366453157</v>
      </c>
      <c r="DW3131" s="7">
        <v>0.208166366453157</v>
      </c>
      <c r="DX3131" s="7">
        <v>0.208166366453157</v>
      </c>
      <c r="DY3131" s="7">
        <v>0.208166366453157</v>
      </c>
      <c r="DZ3131" s="7">
        <v>0.208166366453157</v>
      </c>
      <c r="EA3131" s="7">
        <v>0.208166366453157</v>
      </c>
      <c r="EB3131" s="7">
        <v>0.208166366453157</v>
      </c>
      <c r="EC3131" s="7">
        <v>0.208166366453157</v>
      </c>
      <c r="ED3131" s="7">
        <v>0.208166366453157</v>
      </c>
      <c r="EE3131" s="7">
        <v>0.208166366453157</v>
      </c>
      <c r="EF3131" s="7">
        <v>0.208166366453157</v>
      </c>
      <c r="EG3131" s="7">
        <v>0.208166366453157</v>
      </c>
      <c r="EH3131" s="7">
        <v>0.208166366453157</v>
      </c>
      <c r="EI3131" s="7">
        <v>0.208166366453157</v>
      </c>
      <c r="EJ3131" s="7">
        <v>0.208166366453157</v>
      </c>
      <c r="EK3131" s="7">
        <v>0.208166366453157</v>
      </c>
      <c r="EL3131" s="7">
        <v>0.208166366453157</v>
      </c>
      <c r="EM3131" s="7">
        <v>0.208166366453157</v>
      </c>
      <c r="EN3131" s="7">
        <v>0.208166366453157</v>
      </c>
      <c r="EO3131" s="7">
        <v>0.208166366453157</v>
      </c>
      <c r="EP3131" s="7">
        <v>0.208166366453157</v>
      </c>
      <c r="EQ3131" s="7">
        <v>0.208166366453157</v>
      </c>
      <c r="ER3131" s="7">
        <v>0.208166366453157</v>
      </c>
      <c r="ES3131" s="7">
        <v>0.208166366453157</v>
      </c>
      <c r="ET3131" s="7">
        <v>0.208166366453157</v>
      </c>
      <c r="EU3131" s="7">
        <v>0.208166366453157</v>
      </c>
      <c r="EV3131" s="7">
        <v>0.208166366453157</v>
      </c>
      <c r="EW3131" s="7">
        <v>0.208166366453157</v>
      </c>
    </row>
    <row r="3132" spans="1:153">
      <c r="A3132" s="6">
        <v>3130</v>
      </c>
      <c r="B3132">
        <v>0.84156075984393697</v>
      </c>
      <c r="C3132">
        <v>0.84836538244639204</v>
      </c>
      <c r="D3132">
        <v>0.75426907985465597</v>
      </c>
      <c r="E3132">
        <v>0.85165088042826098</v>
      </c>
      <c r="F3132">
        <v>0.75570436317732403</v>
      </c>
      <c r="G3132">
        <v>0.72010952136468198</v>
      </c>
      <c r="H3132">
        <v>0.69119636785713301</v>
      </c>
      <c r="I3132">
        <v>0.60509375255353504</v>
      </c>
      <c r="J3132">
        <v>0.86908336114831897</v>
      </c>
      <c r="K3132">
        <v>0.74908050603606802</v>
      </c>
      <c r="L3132">
        <v>0.81745827925084702</v>
      </c>
      <c r="M3132">
        <v>0.72050412253423102</v>
      </c>
      <c r="N3132">
        <v>0.77649405069953603</v>
      </c>
      <c r="O3132">
        <v>0.714827649774333</v>
      </c>
      <c r="P3132">
        <v>0.80790316997255196</v>
      </c>
      <c r="Q3132">
        <v>0.85723267067096498</v>
      </c>
      <c r="R3132">
        <v>0.68629187304203398</v>
      </c>
      <c r="S3132">
        <v>0.70990074245673995</v>
      </c>
      <c r="T3132">
        <v>0.88328101549556703</v>
      </c>
      <c r="U3132">
        <v>0.66737613012902797</v>
      </c>
      <c r="V3132">
        <v>0.82105971276943701</v>
      </c>
      <c r="W3132">
        <v>0.730855970595921</v>
      </c>
      <c r="X3132">
        <v>0.83557564685031605</v>
      </c>
      <c r="Y3132">
        <v>0.74639908507136898</v>
      </c>
      <c r="Z3132">
        <v>0.83182453417239899</v>
      </c>
      <c r="AA3132">
        <v>0.60972968674551598</v>
      </c>
      <c r="AB3132">
        <v>0.646971611650759</v>
      </c>
      <c r="AC3132">
        <v>0.81920117271894799</v>
      </c>
      <c r="AD3132">
        <v>0.79525698409867396</v>
      </c>
      <c r="AE3132">
        <v>0.85346770590774701</v>
      </c>
      <c r="AF3132">
        <v>0.85109899363020003</v>
      </c>
      <c r="AG3132">
        <v>0.70888208062671398</v>
      </c>
      <c r="AH3132">
        <v>0.84689834592364199</v>
      </c>
      <c r="AI3132">
        <v>0.702378281165705</v>
      </c>
      <c r="AJ3132">
        <v>0.60444106797318597</v>
      </c>
      <c r="AK3132">
        <v>0.84437227405016302</v>
      </c>
      <c r="AL3132">
        <v>0.78574490766370297</v>
      </c>
      <c r="AM3132">
        <v>0.70473054964297599</v>
      </c>
      <c r="AN3132">
        <v>0</v>
      </c>
      <c r="AO3132">
        <v>1</v>
      </c>
      <c r="AP3132">
        <v>1</v>
      </c>
      <c r="AQ3132">
        <v>1</v>
      </c>
      <c r="AR3132">
        <v>1</v>
      </c>
      <c r="AS3132">
        <v>1</v>
      </c>
      <c r="AT3132">
        <v>0.53611467715266303</v>
      </c>
      <c r="AU3132">
        <v>1</v>
      </c>
      <c r="AV3132">
        <v>1</v>
      </c>
      <c r="AW3132">
        <v>1</v>
      </c>
      <c r="AX3132">
        <v>0.597579650476596</v>
      </c>
      <c r="AY3132">
        <v>1</v>
      </c>
      <c r="AZ3132">
        <v>0.51086554136426399</v>
      </c>
      <c r="BA3132">
        <v>1</v>
      </c>
      <c r="BB3132">
        <v>0.79268377056484896</v>
      </c>
      <c r="BC3132">
        <v>1</v>
      </c>
      <c r="BD3132">
        <v>1</v>
      </c>
      <c r="BE3132">
        <v>0.84548798624631505</v>
      </c>
      <c r="BF3132">
        <v>0.48400226213448899</v>
      </c>
      <c r="BG3132">
        <v>1</v>
      </c>
      <c r="BH3132">
        <v>0</v>
      </c>
      <c r="BI3132">
        <v>1</v>
      </c>
      <c r="BJ3132">
        <v>0.44543842443405002</v>
      </c>
      <c r="BK3132">
        <v>1</v>
      </c>
      <c r="BL3132">
        <v>0</v>
      </c>
      <c r="BM3132">
        <v>1</v>
      </c>
      <c r="BN3132">
        <v>1</v>
      </c>
      <c r="BO3132">
        <v>0.474401215961407</v>
      </c>
      <c r="BP3132">
        <v>0.52781489082599897</v>
      </c>
      <c r="BQ3132">
        <v>0.78485251819089696</v>
      </c>
      <c r="BR3132">
        <v>0</v>
      </c>
      <c r="BS3132">
        <v>0.65657822376657005</v>
      </c>
      <c r="BT3132">
        <v>0.35635187046931799</v>
      </c>
      <c r="BU3132">
        <v>0.91331078417193001</v>
      </c>
      <c r="BV3132">
        <v>1</v>
      </c>
      <c r="BW3132">
        <v>0</v>
      </c>
      <c r="BX3132">
        <v>1</v>
      </c>
      <c r="BY3132">
        <v>1</v>
      </c>
      <c r="BZ3132" s="7">
        <v>0.43956481362650801</v>
      </c>
      <c r="CA3132" s="7">
        <v>0.43956481362650801</v>
      </c>
      <c r="CB3132" s="7">
        <v>0.43956481362650801</v>
      </c>
      <c r="CC3132" s="7">
        <v>0.43956481362650801</v>
      </c>
      <c r="CD3132" s="7">
        <v>0.43956481362650801</v>
      </c>
      <c r="CE3132" s="7">
        <v>0.43956481362650801</v>
      </c>
      <c r="CF3132" s="7">
        <v>0.43956481362650801</v>
      </c>
      <c r="CG3132" s="7">
        <v>0.43956481362650801</v>
      </c>
      <c r="CH3132" s="7">
        <v>0.43956481362650801</v>
      </c>
      <c r="CI3132" s="7">
        <v>0.43956481362650801</v>
      </c>
      <c r="CJ3132" s="7">
        <v>0.43956481362650801</v>
      </c>
      <c r="CK3132" s="7">
        <v>0.43956481362650801</v>
      </c>
      <c r="CL3132" s="7">
        <v>0.43956481362650801</v>
      </c>
      <c r="CM3132" s="7">
        <v>0.43956481362650801</v>
      </c>
      <c r="CN3132" s="7">
        <v>0.43956481362650801</v>
      </c>
      <c r="CO3132" s="7">
        <v>0.43956481362650801</v>
      </c>
      <c r="CP3132" s="7">
        <v>0.43956481362650801</v>
      </c>
      <c r="CQ3132" s="7">
        <v>0.43956481362650801</v>
      </c>
      <c r="CR3132" s="7">
        <v>0.43956481362650801</v>
      </c>
      <c r="CS3132" s="7">
        <v>0.43956481362650801</v>
      </c>
      <c r="CT3132" s="7">
        <v>0.43956481362650801</v>
      </c>
      <c r="CU3132" s="7">
        <v>0.43956481362650801</v>
      </c>
      <c r="CV3132" s="7">
        <v>0.43956481362650801</v>
      </c>
      <c r="CW3132" s="7">
        <v>0.43956481362650801</v>
      </c>
      <c r="CX3132" s="7">
        <v>0.43956481362650801</v>
      </c>
      <c r="CY3132" s="7">
        <v>0.43956481362650801</v>
      </c>
      <c r="CZ3132" s="7">
        <v>0.43956481362650801</v>
      </c>
      <c r="DA3132" s="7">
        <v>0.43956481362650801</v>
      </c>
      <c r="DB3132" s="7">
        <v>0.43956481362650801</v>
      </c>
      <c r="DC3132" s="7">
        <v>0.43956481362650801</v>
      </c>
      <c r="DD3132" s="7">
        <v>0.43956481362650801</v>
      </c>
      <c r="DE3132" s="7">
        <v>0.43956481362650801</v>
      </c>
      <c r="DF3132" s="7">
        <v>0.43956481362650801</v>
      </c>
      <c r="DG3132" s="7">
        <v>0.43956481362650801</v>
      </c>
      <c r="DH3132" s="7">
        <v>0.43956481362650801</v>
      </c>
      <c r="DI3132" s="7">
        <v>0.43956481362650801</v>
      </c>
      <c r="DJ3132" s="7">
        <v>0.43956481362650801</v>
      </c>
      <c r="DK3132" s="7">
        <v>0.43956481362650801</v>
      </c>
      <c r="DL3132" s="7">
        <v>0.20822093645484799</v>
      </c>
      <c r="DM3132" s="7">
        <v>0.20822093645484799</v>
      </c>
      <c r="DN3132" s="7">
        <v>0.20822093645484799</v>
      </c>
      <c r="DO3132" s="7">
        <v>0.20822093645484799</v>
      </c>
      <c r="DP3132" s="7">
        <v>0.20822093645484799</v>
      </c>
      <c r="DQ3132" s="7">
        <v>0.20822093645484799</v>
      </c>
      <c r="DR3132" s="7">
        <v>0.20822093645484799</v>
      </c>
      <c r="DS3132" s="7">
        <v>0.20822093645484799</v>
      </c>
      <c r="DT3132" s="7">
        <v>0.20822093645484799</v>
      </c>
      <c r="DU3132" s="7">
        <v>0.20822093645484799</v>
      </c>
      <c r="DV3132" s="7">
        <v>0.20822093645484799</v>
      </c>
      <c r="DW3132" s="7">
        <v>0.20822093645484799</v>
      </c>
      <c r="DX3132" s="7">
        <v>0.20822093645484799</v>
      </c>
      <c r="DY3132" s="7">
        <v>0.20822093645484799</v>
      </c>
      <c r="DZ3132" s="7">
        <v>0.20822093645484799</v>
      </c>
      <c r="EA3132" s="7">
        <v>0.20822093645484799</v>
      </c>
      <c r="EB3132" s="7">
        <v>0.20822093645484799</v>
      </c>
      <c r="EC3132" s="7">
        <v>0.20822093645484799</v>
      </c>
      <c r="ED3132" s="7">
        <v>0.20822093645484799</v>
      </c>
      <c r="EE3132" s="7">
        <v>0.20822093645484799</v>
      </c>
      <c r="EF3132" s="7">
        <v>0.20822093645484799</v>
      </c>
      <c r="EG3132" s="7">
        <v>0.20822093645484799</v>
      </c>
      <c r="EH3132" s="7">
        <v>0.20822093645484799</v>
      </c>
      <c r="EI3132" s="7">
        <v>0.20822093645484799</v>
      </c>
      <c r="EJ3132" s="7">
        <v>0.20822093645484799</v>
      </c>
      <c r="EK3132" s="7">
        <v>0.20822093645484799</v>
      </c>
      <c r="EL3132" s="7">
        <v>0.20822093645484799</v>
      </c>
      <c r="EM3132" s="7">
        <v>0.20822093645484799</v>
      </c>
      <c r="EN3132" s="7">
        <v>0.20822093645484799</v>
      </c>
      <c r="EO3132" s="7">
        <v>0.20822093645484799</v>
      </c>
      <c r="EP3132" s="7">
        <v>0.20822093645484799</v>
      </c>
      <c r="EQ3132" s="7">
        <v>0.20822093645484799</v>
      </c>
      <c r="ER3132" s="7">
        <v>0.20822093645484799</v>
      </c>
      <c r="ES3132" s="7">
        <v>0.20822093645484799</v>
      </c>
      <c r="ET3132" s="7">
        <v>0.20822093645484799</v>
      </c>
      <c r="EU3132" s="7">
        <v>0.20822093645484799</v>
      </c>
      <c r="EV3132" s="7">
        <v>0.20822093645484799</v>
      </c>
      <c r="EW3132" s="7">
        <v>0.20822093645484799</v>
      </c>
    </row>
    <row r="3133" spans="1:153">
      <c r="A3133" s="6">
        <v>3131</v>
      </c>
      <c r="B3133">
        <v>0.85177607988593795</v>
      </c>
      <c r="C3133">
        <v>0.85806219080773405</v>
      </c>
      <c r="D3133">
        <v>0.74331291173080305</v>
      </c>
      <c r="E3133">
        <v>0.86013540394117105</v>
      </c>
      <c r="F3133">
        <v>0.76803168765682694</v>
      </c>
      <c r="G3133">
        <v>0.72254798732766501</v>
      </c>
      <c r="H3133">
        <v>0.74317729719912495</v>
      </c>
      <c r="I3133">
        <v>0.62537689830952203</v>
      </c>
      <c r="J3133">
        <v>0.875947209450466</v>
      </c>
      <c r="K3133">
        <v>0.73250036226112902</v>
      </c>
      <c r="L3133">
        <v>0.77398754353839405</v>
      </c>
      <c r="M3133">
        <v>0.71916432709816203</v>
      </c>
      <c r="N3133">
        <v>0.75299739851973801</v>
      </c>
      <c r="O3133">
        <v>0.71959903184125695</v>
      </c>
      <c r="P3133">
        <v>0.81478704354719</v>
      </c>
      <c r="Q3133">
        <v>0.86756015714078405</v>
      </c>
      <c r="R3133">
        <v>0.72034527717612096</v>
      </c>
      <c r="S3133">
        <v>0.74197060802041603</v>
      </c>
      <c r="T3133">
        <v>0.890003000422391</v>
      </c>
      <c r="U3133">
        <v>0.70041024781737404</v>
      </c>
      <c r="V3133">
        <v>0.82182656060556603</v>
      </c>
      <c r="W3133">
        <v>0.70654927487838404</v>
      </c>
      <c r="X3133">
        <v>0.84636787436365601</v>
      </c>
      <c r="Y3133">
        <v>0.72973110619806403</v>
      </c>
      <c r="Z3133">
        <v>0.84254030426427196</v>
      </c>
      <c r="AA3133">
        <v>0.72826114250392104</v>
      </c>
      <c r="AB3133">
        <v>0.62133619070188195</v>
      </c>
      <c r="AC3133">
        <v>0.77006478116370103</v>
      </c>
      <c r="AD3133">
        <v>0.82278909985653803</v>
      </c>
      <c r="AE3133">
        <v>0.86516048958729597</v>
      </c>
      <c r="AF3133">
        <v>0.86103660456618603</v>
      </c>
      <c r="AG3133">
        <v>0.66881577084506905</v>
      </c>
      <c r="AH3133">
        <v>0.84746576671906404</v>
      </c>
      <c r="AI3133">
        <v>0.696430122612544</v>
      </c>
      <c r="AJ3133">
        <v>0.62441684620276205</v>
      </c>
      <c r="AK3133">
        <v>0.82217650582429103</v>
      </c>
      <c r="AL3133">
        <v>0.76607937055373998</v>
      </c>
      <c r="AM3133">
        <v>0.74224378755385201</v>
      </c>
      <c r="AN3133">
        <v>0</v>
      </c>
      <c r="AO3133">
        <v>1</v>
      </c>
      <c r="AP3133">
        <v>1</v>
      </c>
      <c r="AQ3133">
        <v>1</v>
      </c>
      <c r="AR3133">
        <v>1</v>
      </c>
      <c r="AS3133">
        <v>1</v>
      </c>
      <c r="AT3133">
        <v>0.476152111012901</v>
      </c>
      <c r="AU3133">
        <v>1</v>
      </c>
      <c r="AV3133">
        <v>1</v>
      </c>
      <c r="AW3133">
        <v>1</v>
      </c>
      <c r="AX3133">
        <v>0.72202298760006001</v>
      </c>
      <c r="AY3133">
        <v>1</v>
      </c>
      <c r="AZ3133">
        <v>0.40929775355897002</v>
      </c>
      <c r="BA3133">
        <v>1</v>
      </c>
      <c r="BB3133">
        <v>0.89319008704591296</v>
      </c>
      <c r="BC3133">
        <v>0.65692932352614697</v>
      </c>
      <c r="BD3133">
        <v>1</v>
      </c>
      <c r="BE3133">
        <v>0.88194569734835004</v>
      </c>
      <c r="BF3133">
        <v>1</v>
      </c>
      <c r="BG3133">
        <v>1</v>
      </c>
      <c r="BH3133">
        <v>0</v>
      </c>
      <c r="BI3133">
        <v>1</v>
      </c>
      <c r="BJ3133">
        <v>0.33080819797807098</v>
      </c>
      <c r="BK3133">
        <v>1</v>
      </c>
      <c r="BL3133">
        <v>0</v>
      </c>
      <c r="BM3133">
        <v>1</v>
      </c>
      <c r="BN3133">
        <v>1</v>
      </c>
      <c r="BO3133">
        <v>0.52810696358773102</v>
      </c>
      <c r="BP3133">
        <v>0.62806110954753003</v>
      </c>
      <c r="BQ3133">
        <v>0.84232870888578504</v>
      </c>
      <c r="BR3133">
        <v>0</v>
      </c>
      <c r="BS3133">
        <v>0.77126705207415003</v>
      </c>
      <c r="BT3133">
        <v>0.41911629826376001</v>
      </c>
      <c r="BU3133">
        <v>1</v>
      </c>
      <c r="BV3133">
        <v>1</v>
      </c>
      <c r="BW3133">
        <v>0</v>
      </c>
      <c r="BX3133">
        <v>1</v>
      </c>
      <c r="BY3133">
        <v>1</v>
      </c>
      <c r="BZ3133" s="7">
        <v>0.43964161362888898</v>
      </c>
      <c r="CA3133" s="7">
        <v>0.43964161362888898</v>
      </c>
      <c r="CB3133" s="7">
        <v>0.43964161362888898</v>
      </c>
      <c r="CC3133" s="7">
        <v>0.43964161362888898</v>
      </c>
      <c r="CD3133" s="7">
        <v>0.43964161362888898</v>
      </c>
      <c r="CE3133" s="7">
        <v>0.43964161362888898</v>
      </c>
      <c r="CF3133" s="7">
        <v>0.43964161362888898</v>
      </c>
      <c r="CG3133" s="7">
        <v>0.43964161362888898</v>
      </c>
      <c r="CH3133" s="7">
        <v>0.43964161362888898</v>
      </c>
      <c r="CI3133" s="7">
        <v>0.43964161362888898</v>
      </c>
      <c r="CJ3133" s="7">
        <v>0.43964161362888898</v>
      </c>
      <c r="CK3133" s="7">
        <v>0.43964161362888898</v>
      </c>
      <c r="CL3133" s="7">
        <v>0.43964161362888898</v>
      </c>
      <c r="CM3133" s="7">
        <v>0.43964161362888898</v>
      </c>
      <c r="CN3133" s="7">
        <v>0.43964161362888898</v>
      </c>
      <c r="CO3133" s="7">
        <v>0.43964161362888898</v>
      </c>
      <c r="CP3133" s="7">
        <v>0.43964161362888898</v>
      </c>
      <c r="CQ3133" s="7">
        <v>0.43964161362888898</v>
      </c>
      <c r="CR3133" s="7">
        <v>0.43964161362888898</v>
      </c>
      <c r="CS3133" s="7">
        <v>0.43964161362888898</v>
      </c>
      <c r="CT3133" s="7">
        <v>0.43964161362888898</v>
      </c>
      <c r="CU3133" s="7">
        <v>0.43964161362888898</v>
      </c>
      <c r="CV3133" s="7">
        <v>0.43964161362888898</v>
      </c>
      <c r="CW3133" s="7">
        <v>0.43964161362888898</v>
      </c>
      <c r="CX3133" s="7">
        <v>0.43964161362888898</v>
      </c>
      <c r="CY3133" s="7">
        <v>0.43964161362888898</v>
      </c>
      <c r="CZ3133" s="7">
        <v>0.43964161362888898</v>
      </c>
      <c r="DA3133" s="7">
        <v>0.43964161362888898</v>
      </c>
      <c r="DB3133" s="7">
        <v>0.43964161362888898</v>
      </c>
      <c r="DC3133" s="7">
        <v>0.43964161362888898</v>
      </c>
      <c r="DD3133" s="7">
        <v>0.43964161362888898</v>
      </c>
      <c r="DE3133" s="7">
        <v>0.43964161362888898</v>
      </c>
      <c r="DF3133" s="7">
        <v>0.43964161362888898</v>
      </c>
      <c r="DG3133" s="7">
        <v>0.43964161362888898</v>
      </c>
      <c r="DH3133" s="7">
        <v>0.43964161362888898</v>
      </c>
      <c r="DI3133" s="7">
        <v>0.43964161362888898</v>
      </c>
      <c r="DJ3133" s="7">
        <v>0.43964161362888898</v>
      </c>
      <c r="DK3133" s="7">
        <v>0.43964161362888898</v>
      </c>
      <c r="DL3133" s="7">
        <v>0.208257316455976</v>
      </c>
      <c r="DM3133" s="7">
        <v>0.208257316455976</v>
      </c>
      <c r="DN3133" s="7">
        <v>0.208257316455976</v>
      </c>
      <c r="DO3133" s="7">
        <v>0.208257316455976</v>
      </c>
      <c r="DP3133" s="7">
        <v>0.208257316455976</v>
      </c>
      <c r="DQ3133" s="7">
        <v>0.208257316455976</v>
      </c>
      <c r="DR3133" s="7">
        <v>0.208257316455976</v>
      </c>
      <c r="DS3133" s="7">
        <v>0.208257316455976</v>
      </c>
      <c r="DT3133" s="7">
        <v>0.208257316455976</v>
      </c>
      <c r="DU3133" s="7">
        <v>0.208257316455976</v>
      </c>
      <c r="DV3133" s="7">
        <v>0.208257316455976</v>
      </c>
      <c r="DW3133" s="7">
        <v>0.208257316455976</v>
      </c>
      <c r="DX3133" s="7">
        <v>0.208257316455976</v>
      </c>
      <c r="DY3133" s="7">
        <v>0.208257316455976</v>
      </c>
      <c r="DZ3133" s="7">
        <v>0.208257316455976</v>
      </c>
      <c r="EA3133" s="7">
        <v>0.208257316455976</v>
      </c>
      <c r="EB3133" s="7">
        <v>0.208257316455976</v>
      </c>
      <c r="EC3133" s="7">
        <v>0.208257316455976</v>
      </c>
      <c r="ED3133" s="7">
        <v>0.208257316455976</v>
      </c>
      <c r="EE3133" s="7">
        <v>0.208257316455976</v>
      </c>
      <c r="EF3133" s="7">
        <v>0.208257316455976</v>
      </c>
      <c r="EG3133" s="7">
        <v>0.208257316455976</v>
      </c>
      <c r="EH3133" s="7">
        <v>0.208257316455976</v>
      </c>
      <c r="EI3133" s="7">
        <v>0.208257316455976</v>
      </c>
      <c r="EJ3133" s="7">
        <v>0.208257316455976</v>
      </c>
      <c r="EK3133" s="7">
        <v>0.208257316455976</v>
      </c>
      <c r="EL3133" s="7">
        <v>0.208257316455976</v>
      </c>
      <c r="EM3133" s="7">
        <v>0.208257316455976</v>
      </c>
      <c r="EN3133" s="7">
        <v>0.208257316455976</v>
      </c>
      <c r="EO3133" s="7">
        <v>0.208257316455976</v>
      </c>
      <c r="EP3133" s="7">
        <v>0.208257316455976</v>
      </c>
      <c r="EQ3133" s="7">
        <v>0.208257316455976</v>
      </c>
      <c r="ER3133" s="7">
        <v>0.208257316455976</v>
      </c>
      <c r="ES3133" s="7">
        <v>0.208257316455976</v>
      </c>
      <c r="ET3133" s="7">
        <v>0.208257316455976</v>
      </c>
      <c r="EU3133" s="7">
        <v>0.208257316455976</v>
      </c>
      <c r="EV3133" s="7">
        <v>0.208257316455976</v>
      </c>
      <c r="EW3133" s="7">
        <v>0.208257316455976</v>
      </c>
    </row>
    <row r="3134" spans="1:153">
      <c r="A3134" s="6">
        <v>3132</v>
      </c>
      <c r="B3134">
        <v>0.81354321285113995</v>
      </c>
      <c r="C3134">
        <v>0.81199569732611698</v>
      </c>
      <c r="D3134">
        <v>0.65067920857780603</v>
      </c>
      <c r="E3134">
        <v>0.81262996936981802</v>
      </c>
      <c r="F3134">
        <v>0.71156296528773599</v>
      </c>
      <c r="G3134">
        <v>0.73635099595443998</v>
      </c>
      <c r="H3134">
        <v>0.67467466991984804</v>
      </c>
      <c r="I3134">
        <v>0.70115515640553705</v>
      </c>
      <c r="J3134">
        <v>0.83243387027405302</v>
      </c>
      <c r="K3134">
        <v>0.73781832507617595</v>
      </c>
      <c r="L3134">
        <v>0.74507660520195496</v>
      </c>
      <c r="M3134">
        <v>0.69839315187134998</v>
      </c>
      <c r="N3134">
        <v>0.69298237191202705</v>
      </c>
      <c r="O3134">
        <v>0.67241333877724196</v>
      </c>
      <c r="P3134">
        <v>0.76692750659255404</v>
      </c>
      <c r="Q3134">
        <v>0.828041138017647</v>
      </c>
      <c r="R3134">
        <v>0.73012327910902897</v>
      </c>
      <c r="S3134">
        <v>0.77722572163405901</v>
      </c>
      <c r="T3134">
        <v>0.84979878978597101</v>
      </c>
      <c r="U3134">
        <v>0.71804951654997096</v>
      </c>
      <c r="V3134">
        <v>0.79782632682283905</v>
      </c>
      <c r="W3134">
        <v>0.66203594321316295</v>
      </c>
      <c r="X3134">
        <v>0.80610920185722601</v>
      </c>
      <c r="Y3134">
        <v>0.73501393223114597</v>
      </c>
      <c r="Z3134">
        <v>0.79819982016531199</v>
      </c>
      <c r="AA3134">
        <v>0.70616464598716999</v>
      </c>
      <c r="AB3134">
        <v>0.66190788353336005</v>
      </c>
      <c r="AC3134">
        <v>0.70798617639909101</v>
      </c>
      <c r="AD3134">
        <v>0.78359289543250699</v>
      </c>
      <c r="AE3134">
        <v>0.82791400696336004</v>
      </c>
      <c r="AF3134">
        <v>0.82234832739027997</v>
      </c>
      <c r="AG3134">
        <v>0.60650823455041503</v>
      </c>
      <c r="AH3134">
        <v>0.76808456683764104</v>
      </c>
      <c r="AI3134">
        <v>0.67011483714644704</v>
      </c>
      <c r="AJ3134">
        <v>0.69980591889445998</v>
      </c>
      <c r="AK3134">
        <v>0.77786975944635595</v>
      </c>
      <c r="AL3134">
        <v>0.65881105983086996</v>
      </c>
      <c r="AM3134">
        <v>0.73817563971414601</v>
      </c>
      <c r="AN3134">
        <v>0</v>
      </c>
      <c r="AO3134">
        <v>1</v>
      </c>
      <c r="AP3134">
        <v>1</v>
      </c>
      <c r="AQ3134">
        <v>1</v>
      </c>
      <c r="AR3134">
        <v>1</v>
      </c>
      <c r="AS3134">
        <v>1</v>
      </c>
      <c r="AT3134">
        <v>0.48931520417440899</v>
      </c>
      <c r="AU3134">
        <v>1</v>
      </c>
      <c r="AV3134">
        <v>1</v>
      </c>
      <c r="AW3134">
        <v>1</v>
      </c>
      <c r="AX3134">
        <v>0.84940606667201701</v>
      </c>
      <c r="AY3134">
        <v>1</v>
      </c>
      <c r="AZ3134">
        <v>0.37112907607485102</v>
      </c>
      <c r="BA3134">
        <v>1</v>
      </c>
      <c r="BB3134">
        <v>0.99638048564920101</v>
      </c>
      <c r="BC3134">
        <v>0.41806446684033899</v>
      </c>
      <c r="BD3134">
        <v>1</v>
      </c>
      <c r="BE3134">
        <v>0.86810605619015802</v>
      </c>
      <c r="BF3134">
        <v>1</v>
      </c>
      <c r="BG3134">
        <v>1</v>
      </c>
      <c r="BH3134">
        <v>0</v>
      </c>
      <c r="BI3134">
        <v>1</v>
      </c>
      <c r="BJ3134">
        <v>0.236937624615007</v>
      </c>
      <c r="BK3134">
        <v>1</v>
      </c>
      <c r="BL3134">
        <v>0</v>
      </c>
      <c r="BM3134">
        <v>1</v>
      </c>
      <c r="BN3134">
        <v>1</v>
      </c>
      <c r="BO3134">
        <v>0.58143574039245605</v>
      </c>
      <c r="BP3134">
        <v>0.73265295463535296</v>
      </c>
      <c r="BQ3134">
        <v>0.82922642377401401</v>
      </c>
      <c r="BR3134">
        <v>0</v>
      </c>
      <c r="BS3134">
        <v>0.91008013882581495</v>
      </c>
      <c r="BT3134">
        <v>0.51619941221754895</v>
      </c>
      <c r="BU3134">
        <v>1</v>
      </c>
      <c r="BV3134">
        <v>1</v>
      </c>
      <c r="BW3134">
        <v>0</v>
      </c>
      <c r="BX3134">
        <v>1</v>
      </c>
      <c r="BY3134">
        <v>1</v>
      </c>
      <c r="BZ3134" s="7">
        <v>0.43975681363246</v>
      </c>
      <c r="CA3134" s="7">
        <v>0.43975681363246</v>
      </c>
      <c r="CB3134" s="7">
        <v>0.43975681363246</v>
      </c>
      <c r="CC3134" s="7">
        <v>0.43975681363246</v>
      </c>
      <c r="CD3134" s="7">
        <v>0.43975681363246</v>
      </c>
      <c r="CE3134" s="7">
        <v>0.43975681363246</v>
      </c>
      <c r="CF3134" s="7">
        <v>0.43975681363246</v>
      </c>
      <c r="CG3134" s="7">
        <v>0.43975681363246</v>
      </c>
      <c r="CH3134" s="7">
        <v>0.43975681363246</v>
      </c>
      <c r="CI3134" s="7">
        <v>0.43975681363246</v>
      </c>
      <c r="CJ3134" s="7">
        <v>0.43975681363246</v>
      </c>
      <c r="CK3134" s="7">
        <v>0.43975681363246</v>
      </c>
      <c r="CL3134" s="7">
        <v>0.43975681363246</v>
      </c>
      <c r="CM3134" s="7">
        <v>0.43975681363246</v>
      </c>
      <c r="CN3134" s="7">
        <v>0.43975681363246</v>
      </c>
      <c r="CO3134" s="7">
        <v>0.43975681363246</v>
      </c>
      <c r="CP3134" s="7">
        <v>0.43975681363246</v>
      </c>
      <c r="CQ3134" s="7">
        <v>0.43975681363246</v>
      </c>
      <c r="CR3134" s="7">
        <v>0.43975681363246</v>
      </c>
      <c r="CS3134" s="7">
        <v>0.43975681363246</v>
      </c>
      <c r="CT3134" s="7">
        <v>0.43975681363246</v>
      </c>
      <c r="CU3134" s="7">
        <v>0.43975681363246</v>
      </c>
      <c r="CV3134" s="7">
        <v>0.43975681363246</v>
      </c>
      <c r="CW3134" s="7">
        <v>0.43975681363246</v>
      </c>
      <c r="CX3134" s="7">
        <v>0.43975681363246</v>
      </c>
      <c r="CY3134" s="7">
        <v>0.43975681363246</v>
      </c>
      <c r="CZ3134" s="7">
        <v>0.43975681363246</v>
      </c>
      <c r="DA3134" s="7">
        <v>0.43975681363246</v>
      </c>
      <c r="DB3134" s="7">
        <v>0.43975681363246</v>
      </c>
      <c r="DC3134" s="7">
        <v>0.43975681363246</v>
      </c>
      <c r="DD3134" s="7">
        <v>0.43975681363246</v>
      </c>
      <c r="DE3134" s="7">
        <v>0.43975681363246</v>
      </c>
      <c r="DF3134" s="7">
        <v>0.43975681363246</v>
      </c>
      <c r="DG3134" s="7">
        <v>0.43975681363246</v>
      </c>
      <c r="DH3134" s="7">
        <v>0.43975681363246</v>
      </c>
      <c r="DI3134" s="7">
        <v>0.43975681363246</v>
      </c>
      <c r="DJ3134" s="7">
        <v>0.43975681363246</v>
      </c>
      <c r="DK3134" s="7">
        <v>0.43975681363246</v>
      </c>
      <c r="DL3134" s="7">
        <v>0.20831188645766799</v>
      </c>
      <c r="DM3134" s="7">
        <v>0.20831188645766799</v>
      </c>
      <c r="DN3134" s="7">
        <v>0.20831188645766799</v>
      </c>
      <c r="DO3134" s="7">
        <v>0.20831188645766799</v>
      </c>
      <c r="DP3134" s="7">
        <v>0.20831188645766799</v>
      </c>
      <c r="DQ3134" s="7">
        <v>0.20831188645766799</v>
      </c>
      <c r="DR3134" s="7">
        <v>0.20831188645766799</v>
      </c>
      <c r="DS3134" s="7">
        <v>0.20831188645766799</v>
      </c>
      <c r="DT3134" s="7">
        <v>0.20831188645766799</v>
      </c>
      <c r="DU3134" s="7">
        <v>0.20831188645766799</v>
      </c>
      <c r="DV3134" s="7">
        <v>0.20831188645766799</v>
      </c>
      <c r="DW3134" s="7">
        <v>0.20831188645766799</v>
      </c>
      <c r="DX3134" s="7">
        <v>0.20831188645766799</v>
      </c>
      <c r="DY3134" s="7">
        <v>0.20831188645766799</v>
      </c>
      <c r="DZ3134" s="7">
        <v>0.20831188645766799</v>
      </c>
      <c r="EA3134" s="7">
        <v>0.20831188645766799</v>
      </c>
      <c r="EB3134" s="7">
        <v>0.20831188645766799</v>
      </c>
      <c r="EC3134" s="7">
        <v>0.20831188645766799</v>
      </c>
      <c r="ED3134" s="7">
        <v>0.20831188645766799</v>
      </c>
      <c r="EE3134" s="7">
        <v>0.20831188645766799</v>
      </c>
      <c r="EF3134" s="7">
        <v>0.20831188645766799</v>
      </c>
      <c r="EG3134" s="7">
        <v>0.20831188645766799</v>
      </c>
      <c r="EH3134" s="7">
        <v>0.20831188645766799</v>
      </c>
      <c r="EI3134" s="7">
        <v>0.20831188645766799</v>
      </c>
      <c r="EJ3134" s="7">
        <v>0.20831188645766799</v>
      </c>
      <c r="EK3134" s="7">
        <v>0.20831188645766799</v>
      </c>
      <c r="EL3134" s="7">
        <v>0.20831188645766799</v>
      </c>
      <c r="EM3134" s="7">
        <v>0.20831188645766799</v>
      </c>
      <c r="EN3134" s="7">
        <v>0.20831188645766799</v>
      </c>
      <c r="EO3134" s="7">
        <v>0.20831188645766799</v>
      </c>
      <c r="EP3134" s="7">
        <v>0.20831188645766799</v>
      </c>
      <c r="EQ3134" s="7">
        <v>0.20831188645766799</v>
      </c>
      <c r="ER3134" s="7">
        <v>0.20831188645766799</v>
      </c>
      <c r="ES3134" s="7">
        <v>0.20831188645766799</v>
      </c>
      <c r="ET3134" s="7">
        <v>0.20831188645766799</v>
      </c>
      <c r="EU3134" s="7">
        <v>0.20831188645766799</v>
      </c>
      <c r="EV3134" s="7">
        <v>0.20831188645766799</v>
      </c>
      <c r="EW3134" s="7">
        <v>0.20831188645766799</v>
      </c>
    </row>
    <row r="3135" spans="1:153">
      <c r="A3135" s="6">
        <v>3133</v>
      </c>
      <c r="B3135">
        <v>0.72711961999105801</v>
      </c>
      <c r="C3135">
        <v>0.72972951277198295</v>
      </c>
      <c r="D3135">
        <v>0.60952561682103901</v>
      </c>
      <c r="E3135">
        <v>0.72882448179002701</v>
      </c>
      <c r="F3135">
        <v>0.60856168908284403</v>
      </c>
      <c r="G3135">
        <v>0.68889405397377002</v>
      </c>
      <c r="H3135">
        <v>0.60047696761957203</v>
      </c>
      <c r="I3135">
        <v>0.66206783816413795</v>
      </c>
      <c r="J3135">
        <v>0.74990766392309105</v>
      </c>
      <c r="K3135">
        <v>0.72647072115838895</v>
      </c>
      <c r="L3135">
        <v>0.72326177061715302</v>
      </c>
      <c r="M3135">
        <v>0.67860294317618897</v>
      </c>
      <c r="N3135">
        <v>0.675051750119809</v>
      </c>
      <c r="O3135">
        <v>0.63085449137682204</v>
      </c>
      <c r="P3135">
        <v>0.62849040950061796</v>
      </c>
      <c r="Q3135">
        <v>0.75467355580862505</v>
      </c>
      <c r="R3135">
        <v>0.62537299808260405</v>
      </c>
      <c r="S3135">
        <v>0.67327994847135797</v>
      </c>
      <c r="T3135">
        <v>0.770643861749714</v>
      </c>
      <c r="U3135">
        <v>0.62159668069086105</v>
      </c>
      <c r="V3135">
        <v>0.71853352435710904</v>
      </c>
      <c r="W3135">
        <v>0.60825658162912299</v>
      </c>
      <c r="X3135">
        <v>0.69346465729902096</v>
      </c>
      <c r="Y3135">
        <v>0.72382426787912402</v>
      </c>
      <c r="Z3135">
        <v>0.67310513512789205</v>
      </c>
      <c r="AA3135">
        <v>0.67272173968653104</v>
      </c>
      <c r="AB3135">
        <v>0.64837850877552095</v>
      </c>
      <c r="AC3135">
        <v>0.66238779829091698</v>
      </c>
      <c r="AD3135">
        <v>0.686278663139825</v>
      </c>
      <c r="AE3135">
        <v>0.73145938996798798</v>
      </c>
      <c r="AF3135">
        <v>0.73865352175268195</v>
      </c>
      <c r="AG3135">
        <v>0.59143476899146996</v>
      </c>
      <c r="AH3135">
        <v>0.66192911974626201</v>
      </c>
      <c r="AI3135">
        <v>0.60826334021525796</v>
      </c>
      <c r="AJ3135">
        <v>0.66054129848046494</v>
      </c>
      <c r="AK3135">
        <v>0.73393088334134904</v>
      </c>
      <c r="AL3135">
        <v>0.60018753434769101</v>
      </c>
      <c r="AM3135">
        <v>0.63208041917808699</v>
      </c>
      <c r="AN3135">
        <v>0</v>
      </c>
      <c r="AO3135">
        <v>1</v>
      </c>
      <c r="AP3135">
        <v>1</v>
      </c>
      <c r="AQ3135">
        <v>1</v>
      </c>
      <c r="AR3135">
        <v>1</v>
      </c>
      <c r="AS3135">
        <v>1</v>
      </c>
      <c r="AT3135">
        <v>0.51648236656017799</v>
      </c>
      <c r="AU3135">
        <v>1</v>
      </c>
      <c r="AV3135">
        <v>1</v>
      </c>
      <c r="AW3135">
        <v>1</v>
      </c>
      <c r="AX3135">
        <v>0.94443224525652802</v>
      </c>
      <c r="AY3135">
        <v>1</v>
      </c>
      <c r="AZ3135">
        <v>0.37716037760148602</v>
      </c>
      <c r="BA3135">
        <v>1</v>
      </c>
      <c r="BB3135">
        <v>1</v>
      </c>
      <c r="BC3135">
        <v>0.25081447319498601</v>
      </c>
      <c r="BD3135">
        <v>1</v>
      </c>
      <c r="BE3135">
        <v>0.81556183038869201</v>
      </c>
      <c r="BF3135">
        <v>1</v>
      </c>
      <c r="BG3135">
        <v>1</v>
      </c>
      <c r="BH3135">
        <v>5.75022100941666E-3</v>
      </c>
      <c r="BI3135">
        <v>1</v>
      </c>
      <c r="BJ3135">
        <v>0.209373074888627</v>
      </c>
      <c r="BK3135">
        <v>1</v>
      </c>
      <c r="BL3135">
        <v>1</v>
      </c>
      <c r="BM3135">
        <v>1</v>
      </c>
      <c r="BN3135">
        <v>1</v>
      </c>
      <c r="BO3135">
        <v>0.62746167222911697</v>
      </c>
      <c r="BP3135">
        <v>0.84359729833640495</v>
      </c>
      <c r="BQ3135">
        <v>0.76182046546024396</v>
      </c>
      <c r="BR3135">
        <v>0</v>
      </c>
      <c r="BS3135">
        <v>1</v>
      </c>
      <c r="BT3135">
        <v>0.62551360403345801</v>
      </c>
      <c r="BU3135">
        <v>1</v>
      </c>
      <c r="BV3135">
        <v>1</v>
      </c>
      <c r="BW3135">
        <v>0</v>
      </c>
      <c r="BX3135">
        <v>0.88815532467902703</v>
      </c>
      <c r="BY3135">
        <v>1</v>
      </c>
      <c r="BZ3135" s="7">
        <v>0.43987201363603101</v>
      </c>
      <c r="CA3135" s="7">
        <v>0.43987201363603101</v>
      </c>
      <c r="CB3135" s="7">
        <v>0.43987201363603101</v>
      </c>
      <c r="CC3135" s="7">
        <v>0.43987201363603101</v>
      </c>
      <c r="CD3135" s="7">
        <v>0.43987201363603101</v>
      </c>
      <c r="CE3135" s="7">
        <v>0.43987201363603101</v>
      </c>
      <c r="CF3135" s="7">
        <v>0.43987201363603101</v>
      </c>
      <c r="CG3135" s="7">
        <v>0.43987201363603101</v>
      </c>
      <c r="CH3135" s="7">
        <v>0.43987201363603101</v>
      </c>
      <c r="CI3135" s="7">
        <v>0.43987201363603101</v>
      </c>
      <c r="CJ3135" s="7">
        <v>0.43987201363603101</v>
      </c>
      <c r="CK3135" s="7">
        <v>0.43987201363603101</v>
      </c>
      <c r="CL3135" s="7">
        <v>0.43987201363603101</v>
      </c>
      <c r="CM3135" s="7">
        <v>0.43987201363603101</v>
      </c>
      <c r="CN3135" s="7">
        <v>0.43987201363603101</v>
      </c>
      <c r="CO3135" s="7">
        <v>0.43987201363603101</v>
      </c>
      <c r="CP3135" s="7">
        <v>0.43987201363603101</v>
      </c>
      <c r="CQ3135" s="7">
        <v>0.43987201363603101</v>
      </c>
      <c r="CR3135" s="7">
        <v>0.43987201363603101</v>
      </c>
      <c r="CS3135" s="7">
        <v>0.43987201363603101</v>
      </c>
      <c r="CT3135" s="7">
        <v>0.43987201363603101</v>
      </c>
      <c r="CU3135" s="7">
        <v>0.43987201363603101</v>
      </c>
      <c r="CV3135" s="7">
        <v>0.43987201363603101</v>
      </c>
      <c r="CW3135" s="7">
        <v>0.43987201363603101</v>
      </c>
      <c r="CX3135" s="7">
        <v>0.43987201363603101</v>
      </c>
      <c r="CY3135" s="7">
        <v>0.43987201363603101</v>
      </c>
      <c r="CZ3135" s="7">
        <v>0.43987201363603101</v>
      </c>
      <c r="DA3135" s="7">
        <v>0.43987201363603101</v>
      </c>
      <c r="DB3135" s="7">
        <v>0.43987201363603101</v>
      </c>
      <c r="DC3135" s="7">
        <v>0.43987201363603101</v>
      </c>
      <c r="DD3135" s="7">
        <v>0.43987201363603101</v>
      </c>
      <c r="DE3135" s="7">
        <v>0.43987201363603101</v>
      </c>
      <c r="DF3135" s="7">
        <v>0.43987201363603101</v>
      </c>
      <c r="DG3135" s="7">
        <v>0.43987201363603101</v>
      </c>
      <c r="DH3135" s="7">
        <v>0.43987201363603101</v>
      </c>
      <c r="DI3135" s="7">
        <v>0.43987201363603101</v>
      </c>
      <c r="DJ3135" s="7">
        <v>0.43987201363603101</v>
      </c>
      <c r="DK3135" s="7">
        <v>0.43987201363603101</v>
      </c>
      <c r="DL3135" s="7">
        <v>0.208366456459359</v>
      </c>
      <c r="DM3135" s="7">
        <v>0.208366456459359</v>
      </c>
      <c r="DN3135" s="7">
        <v>0.208366456459359</v>
      </c>
      <c r="DO3135" s="7">
        <v>0.208366456459359</v>
      </c>
      <c r="DP3135" s="7">
        <v>0.208366456459359</v>
      </c>
      <c r="DQ3135" s="7">
        <v>0.208366456459359</v>
      </c>
      <c r="DR3135" s="7">
        <v>0.208366456459359</v>
      </c>
      <c r="DS3135" s="7">
        <v>0.208366456459359</v>
      </c>
      <c r="DT3135" s="7">
        <v>0.208366456459359</v>
      </c>
      <c r="DU3135" s="7">
        <v>0.208366456459359</v>
      </c>
      <c r="DV3135" s="7">
        <v>0.208366456459359</v>
      </c>
      <c r="DW3135" s="7">
        <v>0.208366456459359</v>
      </c>
      <c r="DX3135" s="7">
        <v>0.208366456459359</v>
      </c>
      <c r="DY3135" s="7">
        <v>0.208366456459359</v>
      </c>
      <c r="DZ3135" s="7">
        <v>0.208366456459359</v>
      </c>
      <c r="EA3135" s="7">
        <v>0.208366456459359</v>
      </c>
      <c r="EB3135" s="7">
        <v>0.208366456459359</v>
      </c>
      <c r="EC3135" s="7">
        <v>0.208366456459359</v>
      </c>
      <c r="ED3135" s="7">
        <v>0.208366456459359</v>
      </c>
      <c r="EE3135" s="7">
        <v>0.208366456459359</v>
      </c>
      <c r="EF3135" s="7">
        <v>0.208366456459359</v>
      </c>
      <c r="EG3135" s="7">
        <v>0.208366456459359</v>
      </c>
      <c r="EH3135" s="7">
        <v>0.208366456459359</v>
      </c>
      <c r="EI3135" s="7">
        <v>0.208366456459359</v>
      </c>
      <c r="EJ3135" s="7">
        <v>0.208366456459359</v>
      </c>
      <c r="EK3135" s="7">
        <v>0.208366456459359</v>
      </c>
      <c r="EL3135" s="7">
        <v>0.208366456459359</v>
      </c>
      <c r="EM3135" s="7">
        <v>0.208366456459359</v>
      </c>
      <c r="EN3135" s="7">
        <v>0.208366456459359</v>
      </c>
      <c r="EO3135" s="7">
        <v>0.208366456459359</v>
      </c>
      <c r="EP3135" s="7">
        <v>0.208366456459359</v>
      </c>
      <c r="EQ3135" s="7">
        <v>0.208366456459359</v>
      </c>
      <c r="ER3135" s="7">
        <v>0.208366456459359</v>
      </c>
      <c r="ES3135" s="7">
        <v>0.208366456459359</v>
      </c>
      <c r="ET3135" s="7">
        <v>0.208366456459359</v>
      </c>
      <c r="EU3135" s="7">
        <v>0.208366456459359</v>
      </c>
      <c r="EV3135" s="7">
        <v>0.208366456459359</v>
      </c>
      <c r="EW3135" s="7">
        <v>0.208366456459359</v>
      </c>
    </row>
    <row r="3136" spans="1:153">
      <c r="A3136" s="6">
        <v>3134</v>
      </c>
      <c r="B3136">
        <v>0.56051139536023897</v>
      </c>
      <c r="C3136">
        <v>0.61586385148455103</v>
      </c>
      <c r="D3136">
        <v>0.54544868308785499</v>
      </c>
      <c r="E3136">
        <v>0.61339868134479303</v>
      </c>
      <c r="F3136">
        <v>0.53925089380015201</v>
      </c>
      <c r="G3136">
        <v>0.55509311450518395</v>
      </c>
      <c r="H3136">
        <v>0.52425691432507504</v>
      </c>
      <c r="I3136">
        <v>0.58721877299368497</v>
      </c>
      <c r="J3136">
        <v>0.62913073243880702</v>
      </c>
      <c r="K3136">
        <v>0.57880621180343494</v>
      </c>
      <c r="L3136">
        <v>0.61385040164815996</v>
      </c>
      <c r="M3136">
        <v>0.59876043852898897</v>
      </c>
      <c r="N3136">
        <v>0.601129303341145</v>
      </c>
      <c r="O3136">
        <v>0.53299684203228603</v>
      </c>
      <c r="P3136">
        <v>0.50186649970485897</v>
      </c>
      <c r="Q3136">
        <v>0.60627129885851205</v>
      </c>
      <c r="R3136">
        <v>0.55922512979016303</v>
      </c>
      <c r="S3136">
        <v>0.58569207002959001</v>
      </c>
      <c r="T3136">
        <v>0.65262560744202702</v>
      </c>
      <c r="U3136">
        <v>0.50426033203825604</v>
      </c>
      <c r="V3136">
        <v>0.590117757517714</v>
      </c>
      <c r="W3136">
        <v>0.56203923596453398</v>
      </c>
      <c r="X3136">
        <v>0.55923873348158204</v>
      </c>
      <c r="Y3136">
        <v>0.57690855463246105</v>
      </c>
      <c r="Z3136">
        <v>0.49578962089217499</v>
      </c>
      <c r="AA3136">
        <v>0.596088606810664</v>
      </c>
      <c r="AB3136">
        <v>0.53807230338492495</v>
      </c>
      <c r="AC3136">
        <v>0.58734877364159599</v>
      </c>
      <c r="AD3136">
        <v>0.53319325273699403</v>
      </c>
      <c r="AE3136">
        <v>0.54292838662701104</v>
      </c>
      <c r="AF3136">
        <v>0.59433012875743796</v>
      </c>
      <c r="AG3136">
        <v>0.57595018006508103</v>
      </c>
      <c r="AH3136">
        <v>0.58270649377908201</v>
      </c>
      <c r="AI3136">
        <v>0.57020315390468901</v>
      </c>
      <c r="AJ3136">
        <v>0.58563651243558101</v>
      </c>
      <c r="AK3136">
        <v>0.62826780254812697</v>
      </c>
      <c r="AL3136">
        <v>0.56757155629911105</v>
      </c>
      <c r="AM3136">
        <v>0.50908904903122598</v>
      </c>
      <c r="AN3136">
        <v>1</v>
      </c>
      <c r="AO3136">
        <v>1</v>
      </c>
      <c r="AP3136">
        <v>1</v>
      </c>
      <c r="AQ3136">
        <v>1</v>
      </c>
      <c r="AR3136">
        <v>0.88944906385546696</v>
      </c>
      <c r="AS3136">
        <v>1</v>
      </c>
      <c r="AT3136">
        <v>0.53560809470292703</v>
      </c>
      <c r="AU3136">
        <v>1</v>
      </c>
      <c r="AV3136">
        <v>1</v>
      </c>
      <c r="AW3136">
        <v>1</v>
      </c>
      <c r="AX3136">
        <v>0.97671966464350102</v>
      </c>
      <c r="AY3136">
        <v>1</v>
      </c>
      <c r="AZ3136">
        <v>0.413999042451277</v>
      </c>
      <c r="BA3136">
        <v>1</v>
      </c>
      <c r="BB3136">
        <v>1</v>
      </c>
      <c r="BC3136">
        <v>0.141733357783628</v>
      </c>
      <c r="BD3136">
        <v>1</v>
      </c>
      <c r="BE3136">
        <v>0.73962118822518197</v>
      </c>
      <c r="BF3136">
        <v>1</v>
      </c>
      <c r="BG3136">
        <v>1</v>
      </c>
      <c r="BH3136">
        <v>1.55772942628861E-2</v>
      </c>
      <c r="BI3136">
        <v>1</v>
      </c>
      <c r="BJ3136">
        <v>0.232722817747855</v>
      </c>
      <c r="BK3136">
        <v>0.89758819730145101</v>
      </c>
      <c r="BL3136">
        <v>1</v>
      </c>
      <c r="BM3136">
        <v>1</v>
      </c>
      <c r="BN3136">
        <v>1</v>
      </c>
      <c r="BO3136">
        <v>0.67635834492474201</v>
      </c>
      <c r="BP3136">
        <v>1</v>
      </c>
      <c r="BQ3136">
        <v>0.69726319366398404</v>
      </c>
      <c r="BR3136">
        <v>0</v>
      </c>
      <c r="BS3136">
        <v>0.96235267928313895</v>
      </c>
      <c r="BT3136">
        <v>0.68979525514970597</v>
      </c>
      <c r="BU3136">
        <v>1</v>
      </c>
      <c r="BV3136">
        <v>1</v>
      </c>
      <c r="BW3136">
        <v>0</v>
      </c>
      <c r="BX3136">
        <v>0.72434033534832698</v>
      </c>
      <c r="BY3136">
        <v>1</v>
      </c>
      <c r="BZ3136" s="7">
        <v>0.43994881363841198</v>
      </c>
      <c r="CA3136" s="7">
        <v>0.43994881363841198</v>
      </c>
      <c r="CB3136" s="7">
        <v>0.43994881363841198</v>
      </c>
      <c r="CC3136" s="7">
        <v>0.43994881363841198</v>
      </c>
      <c r="CD3136" s="7">
        <v>0.43994881363841198</v>
      </c>
      <c r="CE3136" s="7">
        <v>0.43994881363841198</v>
      </c>
      <c r="CF3136" s="7">
        <v>0.43994881363841198</v>
      </c>
      <c r="CG3136" s="7">
        <v>0.43994881363841198</v>
      </c>
      <c r="CH3136" s="7">
        <v>0.43994881363841198</v>
      </c>
      <c r="CI3136" s="7">
        <v>0.43994881363841198</v>
      </c>
      <c r="CJ3136" s="7">
        <v>0.43994881363841198</v>
      </c>
      <c r="CK3136" s="7">
        <v>0.43994881363841198</v>
      </c>
      <c r="CL3136" s="7">
        <v>0.43994881363841198</v>
      </c>
      <c r="CM3136" s="7">
        <v>0.43994881363841198</v>
      </c>
      <c r="CN3136" s="7">
        <v>0.43994881363841198</v>
      </c>
      <c r="CO3136" s="7">
        <v>0.43994881363841198</v>
      </c>
      <c r="CP3136" s="7">
        <v>0.43994881363841198</v>
      </c>
      <c r="CQ3136" s="7">
        <v>0.43994881363841198</v>
      </c>
      <c r="CR3136" s="7">
        <v>0.43994881363841198</v>
      </c>
      <c r="CS3136" s="7">
        <v>0.43994881363841198</v>
      </c>
      <c r="CT3136" s="7">
        <v>0.43994881363841198</v>
      </c>
      <c r="CU3136" s="7">
        <v>0.43994881363841198</v>
      </c>
      <c r="CV3136" s="7">
        <v>0.43994881363841198</v>
      </c>
      <c r="CW3136" s="7">
        <v>0.43994881363841198</v>
      </c>
      <c r="CX3136" s="7">
        <v>0.43994881363841198</v>
      </c>
      <c r="CY3136" s="7">
        <v>0.43994881363841198</v>
      </c>
      <c r="CZ3136" s="7">
        <v>0.43994881363841198</v>
      </c>
      <c r="DA3136" s="7">
        <v>0.43994881363841198</v>
      </c>
      <c r="DB3136" s="7">
        <v>0.43994881363841198</v>
      </c>
      <c r="DC3136" s="7">
        <v>0.43994881363841198</v>
      </c>
      <c r="DD3136" s="7">
        <v>0.43994881363841198</v>
      </c>
      <c r="DE3136" s="7">
        <v>0.43994881363841198</v>
      </c>
      <c r="DF3136" s="7">
        <v>0.43994881363841198</v>
      </c>
      <c r="DG3136" s="7">
        <v>0.43994881363841198</v>
      </c>
      <c r="DH3136" s="7">
        <v>0.43994881363841198</v>
      </c>
      <c r="DI3136" s="7">
        <v>0.43994881363841198</v>
      </c>
      <c r="DJ3136" s="7">
        <v>0.43994881363841198</v>
      </c>
      <c r="DK3136" s="7">
        <v>0.43994881363841198</v>
      </c>
      <c r="DL3136" s="7">
        <v>0.20840283646048699</v>
      </c>
      <c r="DM3136" s="7">
        <v>0.20840283646048699</v>
      </c>
      <c r="DN3136" s="7">
        <v>0.20840283646048699</v>
      </c>
      <c r="DO3136" s="7">
        <v>0.20840283646048699</v>
      </c>
      <c r="DP3136" s="7">
        <v>0.20840283646048699</v>
      </c>
      <c r="DQ3136" s="7">
        <v>0.20840283646048699</v>
      </c>
      <c r="DR3136" s="7">
        <v>0.20840283646048699</v>
      </c>
      <c r="DS3136" s="7">
        <v>0.20840283646048699</v>
      </c>
      <c r="DT3136" s="7">
        <v>0.20840283646048699</v>
      </c>
      <c r="DU3136" s="7">
        <v>0.20840283646048699</v>
      </c>
      <c r="DV3136" s="7">
        <v>0.20840283646048699</v>
      </c>
      <c r="DW3136" s="7">
        <v>0.20840283646048699</v>
      </c>
      <c r="DX3136" s="7">
        <v>0.20840283646048699</v>
      </c>
      <c r="DY3136" s="7">
        <v>0.20840283646048699</v>
      </c>
      <c r="DZ3136" s="7">
        <v>0.20840283646048699</v>
      </c>
      <c r="EA3136" s="7">
        <v>0.20840283646048699</v>
      </c>
      <c r="EB3136" s="7">
        <v>0.20840283646048699</v>
      </c>
      <c r="EC3136" s="7">
        <v>0.20840283646048699</v>
      </c>
      <c r="ED3136" s="7">
        <v>0.20840283646048699</v>
      </c>
      <c r="EE3136" s="7">
        <v>0.20840283646048699</v>
      </c>
      <c r="EF3136" s="7">
        <v>0.20840283646048699</v>
      </c>
      <c r="EG3136" s="7">
        <v>0.20840283646048699</v>
      </c>
      <c r="EH3136" s="7">
        <v>0.20840283646048699</v>
      </c>
      <c r="EI3136" s="7">
        <v>0.20840283646048699</v>
      </c>
      <c r="EJ3136" s="7">
        <v>0.20840283646048699</v>
      </c>
      <c r="EK3136" s="7">
        <v>0.20840283646048699</v>
      </c>
      <c r="EL3136" s="7">
        <v>0.20840283646048699</v>
      </c>
      <c r="EM3136" s="7">
        <v>0.20840283646048699</v>
      </c>
      <c r="EN3136" s="7">
        <v>0.20840283646048699</v>
      </c>
      <c r="EO3136" s="7">
        <v>0.20840283646048699</v>
      </c>
      <c r="EP3136" s="7">
        <v>0.20840283646048699</v>
      </c>
      <c r="EQ3136" s="7">
        <v>0.20840283646048699</v>
      </c>
      <c r="ER3136" s="7">
        <v>0.20840283646048699</v>
      </c>
      <c r="ES3136" s="7">
        <v>0.20840283646048699</v>
      </c>
      <c r="ET3136" s="7">
        <v>0.20840283646048699</v>
      </c>
      <c r="EU3136" s="7">
        <v>0.20840283646048699</v>
      </c>
      <c r="EV3136" s="7">
        <v>0.20840283646048699</v>
      </c>
      <c r="EW3136" s="7">
        <v>0.20840283646048699</v>
      </c>
    </row>
    <row r="3137" spans="1:153">
      <c r="A3137" s="6">
        <v>3135</v>
      </c>
      <c r="B3137">
        <v>0.39876314873270002</v>
      </c>
      <c r="C3137">
        <v>0.42431345181774599</v>
      </c>
      <c r="D3137">
        <v>0.40268828258567302</v>
      </c>
      <c r="E3137">
        <v>0.41715647924485</v>
      </c>
      <c r="F3137">
        <v>0.40483908689268899</v>
      </c>
      <c r="G3137">
        <v>0.34735912044955097</v>
      </c>
      <c r="H3137">
        <v>0.410769239356852</v>
      </c>
      <c r="I3137">
        <v>0.448280130079803</v>
      </c>
      <c r="J3137">
        <v>0.42310625168690902</v>
      </c>
      <c r="K3137">
        <v>0.444867492553846</v>
      </c>
      <c r="L3137">
        <v>0.414202804533636</v>
      </c>
      <c r="M3137">
        <v>0.467598932961511</v>
      </c>
      <c r="N3137">
        <v>0.42921147608100801</v>
      </c>
      <c r="O3137">
        <v>0.42386662425368299</v>
      </c>
      <c r="P3137">
        <v>0.37421091606158302</v>
      </c>
      <c r="Q3137">
        <v>0.379980323429149</v>
      </c>
      <c r="R3137">
        <v>0.47378073904623103</v>
      </c>
      <c r="S3137">
        <v>0.48719888280130402</v>
      </c>
      <c r="T3137">
        <v>0.43076924751805601</v>
      </c>
      <c r="U3137">
        <v>0.388307319415226</v>
      </c>
      <c r="V3137">
        <v>0.37100722694365201</v>
      </c>
      <c r="W3137">
        <v>0.45938258105091001</v>
      </c>
      <c r="X3137">
        <v>0.41669527305961201</v>
      </c>
      <c r="Y3137">
        <v>0.44484329477803702</v>
      </c>
      <c r="Z3137">
        <v>0.35994511940813601</v>
      </c>
      <c r="AA3137">
        <v>0.457317953292945</v>
      </c>
      <c r="AB3137">
        <v>0.43000054283959199</v>
      </c>
      <c r="AC3137">
        <v>0.40737301606922699</v>
      </c>
      <c r="AD3137">
        <v>0.35905805400559099</v>
      </c>
      <c r="AE3137">
        <v>0.39077051621275199</v>
      </c>
      <c r="AF3137">
        <v>0.34625210172307802</v>
      </c>
      <c r="AG3137">
        <v>0.43874055562148401</v>
      </c>
      <c r="AH3137">
        <v>0.41362416040955302</v>
      </c>
      <c r="AI3137">
        <v>0.467411434355825</v>
      </c>
      <c r="AJ3137">
        <v>0.44655318939377098</v>
      </c>
      <c r="AK3137">
        <v>0.41768636516063701</v>
      </c>
      <c r="AL3137">
        <v>0.42100513491818098</v>
      </c>
      <c r="AM3137">
        <v>0.38122611978214199</v>
      </c>
      <c r="AN3137">
        <v>1</v>
      </c>
      <c r="AO3137">
        <v>1</v>
      </c>
      <c r="AP3137">
        <v>0.95070630385940003</v>
      </c>
      <c r="AQ3137">
        <v>1</v>
      </c>
      <c r="AR3137">
        <v>0.729713800890469</v>
      </c>
      <c r="AS3137">
        <v>0.83045035376715204</v>
      </c>
      <c r="AT3137">
        <v>0.50053707726361496</v>
      </c>
      <c r="AU3137">
        <v>1</v>
      </c>
      <c r="AV3137">
        <v>1</v>
      </c>
      <c r="AW3137">
        <v>1</v>
      </c>
      <c r="AX3137">
        <v>0.958890412349789</v>
      </c>
      <c r="AY3137">
        <v>1</v>
      </c>
      <c r="AZ3137">
        <v>0.49724109523827897</v>
      </c>
      <c r="BA3137">
        <v>1</v>
      </c>
      <c r="BB3137">
        <v>1</v>
      </c>
      <c r="BC3137">
        <v>8.6901155298303001E-2</v>
      </c>
      <c r="BD3137">
        <v>0.90465435056784005</v>
      </c>
      <c r="BE3137">
        <v>0.62644114225538206</v>
      </c>
      <c r="BF3137">
        <v>1</v>
      </c>
      <c r="BG3137">
        <v>1</v>
      </c>
      <c r="BH3137">
        <v>2.53661267537637E-2</v>
      </c>
      <c r="BI3137">
        <v>1</v>
      </c>
      <c r="BJ3137">
        <v>0.36220480757669898</v>
      </c>
      <c r="BK3137">
        <v>0.781556418166786</v>
      </c>
      <c r="BL3137">
        <v>1</v>
      </c>
      <c r="BM3137">
        <v>1</v>
      </c>
      <c r="BN3137">
        <v>1</v>
      </c>
      <c r="BO3137">
        <v>0.67515132830646196</v>
      </c>
      <c r="BP3137">
        <v>1</v>
      </c>
      <c r="BQ3137">
        <v>0.81446125368131705</v>
      </c>
      <c r="BR3137">
        <v>0</v>
      </c>
      <c r="BS3137">
        <v>0.74574096957257696</v>
      </c>
      <c r="BT3137">
        <v>0.71733044442213101</v>
      </c>
      <c r="BU3137">
        <v>1</v>
      </c>
      <c r="BV3137">
        <v>1</v>
      </c>
      <c r="BW3137">
        <v>0</v>
      </c>
      <c r="BX3137">
        <v>0.59013521910035405</v>
      </c>
      <c r="BY3137">
        <v>0.84437605892596301</v>
      </c>
      <c r="BZ3137" s="7">
        <v>0.440064013641983</v>
      </c>
      <c r="CA3137" s="7">
        <v>0.440064013641983</v>
      </c>
      <c r="CB3137" s="7">
        <v>0.440064013641983</v>
      </c>
      <c r="CC3137" s="7">
        <v>0.440064013641983</v>
      </c>
      <c r="CD3137" s="7">
        <v>0.440064013641983</v>
      </c>
      <c r="CE3137" s="7">
        <v>0.440064013641983</v>
      </c>
      <c r="CF3137" s="7">
        <v>0.440064013641983</v>
      </c>
      <c r="CG3137" s="7">
        <v>0.440064013641983</v>
      </c>
      <c r="CH3137" s="7">
        <v>0.440064013641983</v>
      </c>
      <c r="CI3137" s="7">
        <v>0.440064013641983</v>
      </c>
      <c r="CJ3137" s="7">
        <v>0.440064013641983</v>
      </c>
      <c r="CK3137" s="7">
        <v>0.440064013641983</v>
      </c>
      <c r="CL3137" s="7">
        <v>0.440064013641983</v>
      </c>
      <c r="CM3137" s="7">
        <v>0.440064013641983</v>
      </c>
      <c r="CN3137" s="7">
        <v>0.440064013641983</v>
      </c>
      <c r="CO3137" s="7">
        <v>0.440064013641983</v>
      </c>
      <c r="CP3137" s="7">
        <v>0.440064013641983</v>
      </c>
      <c r="CQ3137" s="7">
        <v>0.440064013641983</v>
      </c>
      <c r="CR3137" s="7">
        <v>0.440064013641983</v>
      </c>
      <c r="CS3137" s="7">
        <v>0.440064013641983</v>
      </c>
      <c r="CT3137" s="7">
        <v>0.440064013641983</v>
      </c>
      <c r="CU3137" s="7">
        <v>0.440064013641983</v>
      </c>
      <c r="CV3137" s="7">
        <v>0.440064013641983</v>
      </c>
      <c r="CW3137" s="7">
        <v>0.440064013641983</v>
      </c>
      <c r="CX3137" s="7">
        <v>0.440064013641983</v>
      </c>
      <c r="CY3137" s="7">
        <v>0.440064013641983</v>
      </c>
      <c r="CZ3137" s="7">
        <v>0.440064013641983</v>
      </c>
      <c r="DA3137" s="7">
        <v>0.440064013641983</v>
      </c>
      <c r="DB3137" s="7">
        <v>0.440064013641983</v>
      </c>
      <c r="DC3137" s="7">
        <v>0.440064013641983</v>
      </c>
      <c r="DD3137" s="7">
        <v>0.440064013641983</v>
      </c>
      <c r="DE3137" s="7">
        <v>0.440064013641983</v>
      </c>
      <c r="DF3137" s="7">
        <v>0.440064013641983</v>
      </c>
      <c r="DG3137" s="7">
        <v>0.440064013641983</v>
      </c>
      <c r="DH3137" s="7">
        <v>0.440064013641983</v>
      </c>
      <c r="DI3137" s="7">
        <v>0.440064013641983</v>
      </c>
      <c r="DJ3137" s="7">
        <v>0.440064013641983</v>
      </c>
      <c r="DK3137" s="7">
        <v>0.440064013641983</v>
      </c>
      <c r="DL3137" s="7">
        <v>0.208457406462179</v>
      </c>
      <c r="DM3137" s="7">
        <v>0.208457406462179</v>
      </c>
      <c r="DN3137" s="7">
        <v>0.208457406462179</v>
      </c>
      <c r="DO3137" s="7">
        <v>0.208457406462179</v>
      </c>
      <c r="DP3137" s="7">
        <v>0.208457406462179</v>
      </c>
      <c r="DQ3137" s="7">
        <v>0.208457406462179</v>
      </c>
      <c r="DR3137" s="7">
        <v>0.208457406462179</v>
      </c>
      <c r="DS3137" s="7">
        <v>0.208457406462179</v>
      </c>
      <c r="DT3137" s="7">
        <v>0.208457406462179</v>
      </c>
      <c r="DU3137" s="7">
        <v>0.208457406462179</v>
      </c>
      <c r="DV3137" s="7">
        <v>0.208457406462179</v>
      </c>
      <c r="DW3137" s="7">
        <v>0.208457406462179</v>
      </c>
      <c r="DX3137" s="7">
        <v>0.208457406462179</v>
      </c>
      <c r="DY3137" s="7">
        <v>0.208457406462179</v>
      </c>
      <c r="DZ3137" s="7">
        <v>0.208457406462179</v>
      </c>
      <c r="EA3137" s="7">
        <v>0.208457406462179</v>
      </c>
      <c r="EB3137" s="7">
        <v>0.208457406462179</v>
      </c>
      <c r="EC3137" s="7">
        <v>0.208457406462179</v>
      </c>
      <c r="ED3137" s="7">
        <v>0.208457406462179</v>
      </c>
      <c r="EE3137" s="7">
        <v>0.208457406462179</v>
      </c>
      <c r="EF3137" s="7">
        <v>0.208457406462179</v>
      </c>
      <c r="EG3137" s="7">
        <v>0.208457406462179</v>
      </c>
      <c r="EH3137" s="7">
        <v>0.208457406462179</v>
      </c>
      <c r="EI3137" s="7">
        <v>0.208457406462179</v>
      </c>
      <c r="EJ3137" s="7">
        <v>0.208457406462179</v>
      </c>
      <c r="EK3137" s="7">
        <v>0.208457406462179</v>
      </c>
      <c r="EL3137" s="7">
        <v>0.208457406462179</v>
      </c>
      <c r="EM3137" s="7">
        <v>0.208457406462179</v>
      </c>
      <c r="EN3137" s="7">
        <v>0.208457406462179</v>
      </c>
      <c r="EO3137" s="7">
        <v>0.208457406462179</v>
      </c>
      <c r="EP3137" s="7">
        <v>0.208457406462179</v>
      </c>
      <c r="EQ3137" s="7">
        <v>0.208457406462179</v>
      </c>
      <c r="ER3137" s="7">
        <v>0.208457406462179</v>
      </c>
      <c r="ES3137" s="7">
        <v>0.208457406462179</v>
      </c>
      <c r="ET3137" s="7">
        <v>0.208457406462179</v>
      </c>
      <c r="EU3137" s="7">
        <v>0.208457406462179</v>
      </c>
      <c r="EV3137" s="7">
        <v>0.208457406462179</v>
      </c>
      <c r="EW3137" s="7">
        <v>0.208457406462179</v>
      </c>
    </row>
    <row r="3138" spans="1:153">
      <c r="A3138" s="6">
        <v>3136</v>
      </c>
      <c r="B3138">
        <v>0.22188178542423001</v>
      </c>
      <c r="C3138">
        <v>0.191778828259384</v>
      </c>
      <c r="D3138">
        <v>0.22849127762719801</v>
      </c>
      <c r="E3138">
        <v>0.184304400418314</v>
      </c>
      <c r="F3138">
        <v>0.22028151493637299</v>
      </c>
      <c r="G3138">
        <v>0.18985342265309399</v>
      </c>
      <c r="H3138">
        <v>0.23849487449151999</v>
      </c>
      <c r="I3138">
        <v>0.23148802581686401</v>
      </c>
      <c r="J3138">
        <v>0.19472188436589699</v>
      </c>
      <c r="K3138">
        <v>0.25542749971280798</v>
      </c>
      <c r="L3138">
        <v>0.185233118039104</v>
      </c>
      <c r="M3138">
        <v>0.25631080892573499</v>
      </c>
      <c r="N3138">
        <v>0.24426877588537299</v>
      </c>
      <c r="O3138">
        <v>0.247876442390985</v>
      </c>
      <c r="P3138">
        <v>0.177461881479168</v>
      </c>
      <c r="Q3138">
        <v>0.214768586714815</v>
      </c>
      <c r="R3138">
        <v>0.27174902534352902</v>
      </c>
      <c r="S3138">
        <v>0.26257408517029501</v>
      </c>
      <c r="T3138">
        <v>0.20704090773591899</v>
      </c>
      <c r="U3138">
        <v>0.22356103716588799</v>
      </c>
      <c r="V3138">
        <v>0.15954601868093099</v>
      </c>
      <c r="W3138">
        <v>0.26572720454524701</v>
      </c>
      <c r="X3138">
        <v>0.224616280120217</v>
      </c>
      <c r="Y3138">
        <v>0.25554104201711803</v>
      </c>
      <c r="Z3138">
        <v>0.21121692550028101</v>
      </c>
      <c r="AA3138">
        <v>0.242670429308875</v>
      </c>
      <c r="AB3138">
        <v>0.22340113648121401</v>
      </c>
      <c r="AC3138">
        <v>0.181842900170789</v>
      </c>
      <c r="AD3138">
        <v>0.16437683346826301</v>
      </c>
      <c r="AE3138">
        <v>0.216392964288249</v>
      </c>
      <c r="AF3138">
        <v>0.189471673936248</v>
      </c>
      <c r="AG3138">
        <v>0.21086826993847399</v>
      </c>
      <c r="AH3138">
        <v>0.18321509971400901</v>
      </c>
      <c r="AI3138">
        <v>0.27415848936649501</v>
      </c>
      <c r="AJ3138">
        <v>0.22969021664436501</v>
      </c>
      <c r="AK3138">
        <v>0.187904874310244</v>
      </c>
      <c r="AL3138">
        <v>0.23507222658035201</v>
      </c>
      <c r="AM3138">
        <v>0.215159809374462</v>
      </c>
      <c r="AN3138">
        <v>1</v>
      </c>
      <c r="AO3138">
        <v>1</v>
      </c>
      <c r="AP3138">
        <v>0.57006111118022695</v>
      </c>
      <c r="AQ3138">
        <v>1</v>
      </c>
      <c r="AR3138">
        <v>0.48016512200581701</v>
      </c>
      <c r="AS3138">
        <v>0.81446787051187597</v>
      </c>
      <c r="AT3138">
        <v>0.39152093774517099</v>
      </c>
      <c r="AU3138">
        <v>1</v>
      </c>
      <c r="AV3138">
        <v>1</v>
      </c>
      <c r="AW3138">
        <v>1</v>
      </c>
      <c r="AX3138">
        <v>0.98966883321232801</v>
      </c>
      <c r="AY3138">
        <v>1</v>
      </c>
      <c r="AZ3138">
        <v>0.484191675575736</v>
      </c>
      <c r="BA3138">
        <v>0.85885090752900795</v>
      </c>
      <c r="BB3138">
        <v>1</v>
      </c>
      <c r="BC3138">
        <v>5.1738473583733902E-2</v>
      </c>
      <c r="BD3138">
        <v>0.72090871491223296</v>
      </c>
      <c r="BE3138">
        <v>0.52003806700782496</v>
      </c>
      <c r="BF3138">
        <v>1</v>
      </c>
      <c r="BG3138">
        <v>1</v>
      </c>
      <c r="BH3138">
        <v>4.1957552227282098E-2</v>
      </c>
      <c r="BI3138">
        <v>0.80566583871577302</v>
      </c>
      <c r="BJ3138">
        <v>0.49870213965818899</v>
      </c>
      <c r="BK3138">
        <v>0.71248006425288202</v>
      </c>
      <c r="BL3138">
        <v>1</v>
      </c>
      <c r="BM3138">
        <v>1</v>
      </c>
      <c r="BN3138">
        <v>1</v>
      </c>
      <c r="BO3138">
        <v>0.73071768336675702</v>
      </c>
      <c r="BP3138">
        <v>1</v>
      </c>
      <c r="BQ3138">
        <v>0.65305445005316798</v>
      </c>
      <c r="BR3138">
        <v>0</v>
      </c>
      <c r="BS3138">
        <v>0.68809864326662096</v>
      </c>
      <c r="BT3138">
        <v>0.74094455762821099</v>
      </c>
      <c r="BU3138">
        <v>0.74382121476644303</v>
      </c>
      <c r="BV3138">
        <v>1</v>
      </c>
      <c r="BW3138">
        <v>0</v>
      </c>
      <c r="BX3138">
        <v>0.41553282387164697</v>
      </c>
      <c r="BY3138">
        <v>0.73111700033053095</v>
      </c>
      <c r="BZ3138" s="7">
        <v>0.44014081364436403</v>
      </c>
      <c r="CA3138" s="7">
        <v>0.44014081364436403</v>
      </c>
      <c r="CB3138" s="7">
        <v>0.44014081364436403</v>
      </c>
      <c r="CC3138" s="7">
        <v>0.44014081364436403</v>
      </c>
      <c r="CD3138" s="7">
        <v>0.44014081364436403</v>
      </c>
      <c r="CE3138" s="7">
        <v>0.44014081364436403</v>
      </c>
      <c r="CF3138" s="7">
        <v>0.44014081364436403</v>
      </c>
      <c r="CG3138" s="7">
        <v>0.44014081364436403</v>
      </c>
      <c r="CH3138" s="7">
        <v>0.44014081364436403</v>
      </c>
      <c r="CI3138" s="7">
        <v>0.44014081364436403</v>
      </c>
      <c r="CJ3138" s="7">
        <v>0.44014081364436403</v>
      </c>
      <c r="CK3138" s="7">
        <v>0.44014081364436403</v>
      </c>
      <c r="CL3138" s="7">
        <v>0.44014081364436403</v>
      </c>
      <c r="CM3138" s="7">
        <v>0.44014081364436403</v>
      </c>
      <c r="CN3138" s="7">
        <v>0.44014081364436403</v>
      </c>
      <c r="CO3138" s="7">
        <v>0.44014081364436403</v>
      </c>
      <c r="CP3138" s="7">
        <v>0.44014081364436403</v>
      </c>
      <c r="CQ3138" s="7">
        <v>0.44014081364436403</v>
      </c>
      <c r="CR3138" s="7">
        <v>0.44014081364436403</v>
      </c>
      <c r="CS3138" s="7">
        <v>0.44014081364436403</v>
      </c>
      <c r="CT3138" s="7">
        <v>0.44014081364436403</v>
      </c>
      <c r="CU3138" s="7">
        <v>0.44014081364436403</v>
      </c>
      <c r="CV3138" s="7">
        <v>0.44014081364436403</v>
      </c>
      <c r="CW3138" s="7">
        <v>0.44014081364436403</v>
      </c>
      <c r="CX3138" s="7">
        <v>0.44014081364436403</v>
      </c>
      <c r="CY3138" s="7">
        <v>0.44014081364436403</v>
      </c>
      <c r="CZ3138" s="7">
        <v>0.44014081364436403</v>
      </c>
      <c r="DA3138" s="7">
        <v>0.44014081364436403</v>
      </c>
      <c r="DB3138" s="7">
        <v>0.44014081364436403</v>
      </c>
      <c r="DC3138" s="7">
        <v>0.44014081364436403</v>
      </c>
      <c r="DD3138" s="7">
        <v>0.44014081364436403</v>
      </c>
      <c r="DE3138" s="7">
        <v>0.44014081364436403</v>
      </c>
      <c r="DF3138" s="7">
        <v>0.44014081364436403</v>
      </c>
      <c r="DG3138" s="7">
        <v>0.44014081364436403</v>
      </c>
      <c r="DH3138" s="7">
        <v>0.44014081364436403</v>
      </c>
      <c r="DI3138" s="7">
        <v>0.44014081364436403</v>
      </c>
      <c r="DJ3138" s="7">
        <v>0.44014081364436403</v>
      </c>
      <c r="DK3138" s="7">
        <v>0.44014081364436403</v>
      </c>
      <c r="DL3138" s="7">
        <v>0.20849378646330699</v>
      </c>
      <c r="DM3138" s="7">
        <v>0.20849378646330699</v>
      </c>
      <c r="DN3138" s="7">
        <v>0.20849378646330699</v>
      </c>
      <c r="DO3138" s="7">
        <v>0.20849378646330699</v>
      </c>
      <c r="DP3138" s="7">
        <v>0.20849378646330699</v>
      </c>
      <c r="DQ3138" s="7">
        <v>0.20849378646330699</v>
      </c>
      <c r="DR3138" s="7">
        <v>0.20849378646330699</v>
      </c>
      <c r="DS3138" s="7">
        <v>0.20849378646330699</v>
      </c>
      <c r="DT3138" s="7">
        <v>0.20849378646330699</v>
      </c>
      <c r="DU3138" s="7">
        <v>0.20849378646330699</v>
      </c>
      <c r="DV3138" s="7">
        <v>0.20849378646330699</v>
      </c>
      <c r="DW3138" s="7">
        <v>0.20849378646330699</v>
      </c>
      <c r="DX3138" s="7">
        <v>0.20849378646330699</v>
      </c>
      <c r="DY3138" s="7">
        <v>0.20849378646330699</v>
      </c>
      <c r="DZ3138" s="7">
        <v>0.20849378646330699</v>
      </c>
      <c r="EA3138" s="7">
        <v>0.20849378646330699</v>
      </c>
      <c r="EB3138" s="7">
        <v>0.20849378646330699</v>
      </c>
      <c r="EC3138" s="7">
        <v>0.20849378646330699</v>
      </c>
      <c r="ED3138" s="7">
        <v>0.20849378646330699</v>
      </c>
      <c r="EE3138" s="7">
        <v>0.20849378646330699</v>
      </c>
      <c r="EF3138" s="7">
        <v>0.20849378646330699</v>
      </c>
      <c r="EG3138" s="7">
        <v>0.20849378646330699</v>
      </c>
      <c r="EH3138" s="7">
        <v>0.20849378646330699</v>
      </c>
      <c r="EI3138" s="7">
        <v>0.20849378646330699</v>
      </c>
      <c r="EJ3138" s="7">
        <v>0.20849378646330699</v>
      </c>
      <c r="EK3138" s="7">
        <v>0.20849378646330699</v>
      </c>
      <c r="EL3138" s="7">
        <v>0.20849378646330699</v>
      </c>
      <c r="EM3138" s="7">
        <v>0.20849378646330699</v>
      </c>
      <c r="EN3138" s="7">
        <v>0.20849378646330699</v>
      </c>
      <c r="EO3138" s="7">
        <v>0.20849378646330699</v>
      </c>
      <c r="EP3138" s="7">
        <v>0.20849378646330699</v>
      </c>
      <c r="EQ3138" s="7">
        <v>0.20849378646330699</v>
      </c>
      <c r="ER3138" s="7">
        <v>0.20849378646330699</v>
      </c>
      <c r="ES3138" s="7">
        <v>0.20849378646330699</v>
      </c>
      <c r="ET3138" s="7">
        <v>0.20849378646330699</v>
      </c>
      <c r="EU3138" s="7">
        <v>0.20849378646330699</v>
      </c>
      <c r="EV3138" s="7">
        <v>0.20849378646330699</v>
      </c>
      <c r="EW3138" s="7">
        <v>0.20849378646330699</v>
      </c>
    </row>
    <row r="3139" spans="1:153">
      <c r="A3139" s="6">
        <v>3137</v>
      </c>
      <c r="B3139">
        <v>5.0350197055348503E-2</v>
      </c>
      <c r="C3139">
        <v>5.0629785445331497E-2</v>
      </c>
      <c r="D3139">
        <v>4.6239116386936202E-2</v>
      </c>
      <c r="E3139">
        <v>4.8679272924558398E-2</v>
      </c>
      <c r="F3139">
        <v>4.9783016384141197E-2</v>
      </c>
      <c r="G3139">
        <v>6.4957112632839001E-2</v>
      </c>
      <c r="H3139">
        <v>4.8231552376244401E-2</v>
      </c>
      <c r="I3139">
        <v>4.74364821457713E-2</v>
      </c>
      <c r="J3139">
        <v>5.5785846561445002E-2</v>
      </c>
      <c r="K3139">
        <v>7.8445190369647505E-2</v>
      </c>
      <c r="L3139">
        <v>6.2621474975668598E-2</v>
      </c>
      <c r="M3139">
        <v>7.3337621437108605E-2</v>
      </c>
      <c r="N3139">
        <v>5.8692438343457297E-2</v>
      </c>
      <c r="O3139">
        <v>4.6415648343089103E-2</v>
      </c>
      <c r="P3139">
        <v>5.10116521774183E-2</v>
      </c>
      <c r="Q3139">
        <v>5.49925336780221E-2</v>
      </c>
      <c r="R3139">
        <v>7.3447311439638299E-2</v>
      </c>
      <c r="S3139">
        <v>8.1470506800428E-2</v>
      </c>
      <c r="T3139">
        <v>5.7208927219021703E-2</v>
      </c>
      <c r="U3139">
        <v>4.76972045483611E-2</v>
      </c>
      <c r="V3139">
        <v>3.85299442740153E-2</v>
      </c>
      <c r="W3139">
        <v>6.5843931018719798E-2</v>
      </c>
      <c r="X3139">
        <v>5.8792429356263803E-2</v>
      </c>
      <c r="Y3139">
        <v>7.8796323019570805E-2</v>
      </c>
      <c r="Z3139">
        <v>4.5098581805672402E-2</v>
      </c>
      <c r="AA3139">
        <v>5.6452401828632197E-2</v>
      </c>
      <c r="AB3139">
        <v>4.2747279864642898E-2</v>
      </c>
      <c r="AC3139">
        <v>6.3409987693183706E-2</v>
      </c>
      <c r="AD3139">
        <v>4.1382035106922101E-2</v>
      </c>
      <c r="AE3139">
        <v>6.4737521418756702E-2</v>
      </c>
      <c r="AF3139">
        <v>5.4388732967945198E-2</v>
      </c>
      <c r="AG3139">
        <v>3.8668249435459497E-2</v>
      </c>
      <c r="AH3139">
        <v>4.3070709692540302E-2</v>
      </c>
      <c r="AI3139">
        <v>7.4765911249521297E-2</v>
      </c>
      <c r="AJ3139">
        <v>4.7225127063098199E-2</v>
      </c>
      <c r="AK3139">
        <v>6.0332502764661698E-2</v>
      </c>
      <c r="AL3139">
        <v>4.6884917165849402E-2</v>
      </c>
      <c r="AM3139">
        <v>4.8281596241600402E-2</v>
      </c>
      <c r="AN3139">
        <v>1</v>
      </c>
      <c r="AO3139">
        <v>0</v>
      </c>
      <c r="AP3139">
        <v>0.60631572859915495</v>
      </c>
      <c r="AQ3139">
        <v>1</v>
      </c>
      <c r="AR3139">
        <v>0.42989159444226899</v>
      </c>
      <c r="AS3139">
        <v>1</v>
      </c>
      <c r="AT3139">
        <v>0.32026379946157801</v>
      </c>
      <c r="AU3139">
        <v>1</v>
      </c>
      <c r="AV3139">
        <v>1</v>
      </c>
      <c r="AW3139">
        <v>1</v>
      </c>
      <c r="AX3139">
        <v>1</v>
      </c>
      <c r="AY3139">
        <v>1</v>
      </c>
      <c r="AZ3139">
        <v>0.37105729590973802</v>
      </c>
      <c r="BA3139">
        <v>0.76776716386445798</v>
      </c>
      <c r="BB3139">
        <v>1</v>
      </c>
      <c r="BC3139">
        <v>3.8575897661243898E-2</v>
      </c>
      <c r="BD3139">
        <v>0.64413215812514601</v>
      </c>
      <c r="BE3139">
        <v>0.53831719462638405</v>
      </c>
      <c r="BF3139">
        <v>1</v>
      </c>
      <c r="BG3139">
        <v>1</v>
      </c>
      <c r="BH3139">
        <v>8.2841340242773495E-2</v>
      </c>
      <c r="BI3139">
        <v>0.74514264115524498</v>
      </c>
      <c r="BJ3139">
        <v>0.44109545097808101</v>
      </c>
      <c r="BK3139">
        <v>0.53031669605012599</v>
      </c>
      <c r="BL3139">
        <v>0.83511344034276203</v>
      </c>
      <c r="BM3139">
        <v>1</v>
      </c>
      <c r="BN3139">
        <v>1</v>
      </c>
      <c r="BO3139">
        <v>1</v>
      </c>
      <c r="BP3139">
        <v>1</v>
      </c>
      <c r="BQ3139">
        <v>0.278360465118625</v>
      </c>
      <c r="BR3139">
        <v>0</v>
      </c>
      <c r="BS3139">
        <v>1</v>
      </c>
      <c r="BT3139">
        <v>1</v>
      </c>
      <c r="BU3139">
        <v>0.66208302699909805</v>
      </c>
      <c r="BV3139">
        <v>1</v>
      </c>
      <c r="BW3139">
        <v>0</v>
      </c>
      <c r="BX3139">
        <v>0.27870430868304102</v>
      </c>
      <c r="BY3139">
        <v>1</v>
      </c>
      <c r="BZ3139" s="7">
        <v>0.44025601364793499</v>
      </c>
      <c r="CA3139" s="7">
        <v>0.44025601364793499</v>
      </c>
      <c r="CB3139" s="7">
        <v>0.44025601364793499</v>
      </c>
      <c r="CC3139" s="7">
        <v>0.44025601364793499</v>
      </c>
      <c r="CD3139" s="7">
        <v>0.44025601364793499</v>
      </c>
      <c r="CE3139" s="7">
        <v>0.44025601364793499</v>
      </c>
      <c r="CF3139" s="7">
        <v>0.44025601364793499</v>
      </c>
      <c r="CG3139" s="7">
        <v>0.44025601364793499</v>
      </c>
      <c r="CH3139" s="7">
        <v>0.44025601364793499</v>
      </c>
      <c r="CI3139" s="7">
        <v>0.44025601364793499</v>
      </c>
      <c r="CJ3139" s="7">
        <v>0.44025601364793499</v>
      </c>
      <c r="CK3139" s="7">
        <v>0.44025601364793499</v>
      </c>
      <c r="CL3139" s="7">
        <v>0.44025601364793499</v>
      </c>
      <c r="CM3139" s="7">
        <v>0.44025601364793499</v>
      </c>
      <c r="CN3139" s="7">
        <v>0.44025601364793499</v>
      </c>
      <c r="CO3139" s="7">
        <v>0.44025601364793499</v>
      </c>
      <c r="CP3139" s="7">
        <v>0.44025601364793499</v>
      </c>
      <c r="CQ3139" s="7">
        <v>0.44025601364793499</v>
      </c>
      <c r="CR3139" s="7">
        <v>0.44025601364793499</v>
      </c>
      <c r="CS3139" s="7">
        <v>0.44025601364793499</v>
      </c>
      <c r="CT3139" s="7">
        <v>0.44025601364793499</v>
      </c>
      <c r="CU3139" s="7">
        <v>0.44025601364793499</v>
      </c>
      <c r="CV3139" s="7">
        <v>0.44025601364793499</v>
      </c>
      <c r="CW3139" s="7">
        <v>0.44025601364793499</v>
      </c>
      <c r="CX3139" s="7">
        <v>0.44025601364793499</v>
      </c>
      <c r="CY3139" s="7">
        <v>0.44025601364793499</v>
      </c>
      <c r="CZ3139" s="7">
        <v>0.44025601364793499</v>
      </c>
      <c r="DA3139" s="7">
        <v>0.44025601364793499</v>
      </c>
      <c r="DB3139" s="7">
        <v>0.44025601364793499</v>
      </c>
      <c r="DC3139" s="7">
        <v>0.44025601364793499</v>
      </c>
      <c r="DD3139" s="7">
        <v>0.44025601364793499</v>
      </c>
      <c r="DE3139" s="7">
        <v>0.44025601364793499</v>
      </c>
      <c r="DF3139" s="7">
        <v>0.44025601364793499</v>
      </c>
      <c r="DG3139" s="7">
        <v>0.44025601364793499</v>
      </c>
      <c r="DH3139" s="7">
        <v>0.44025601364793499</v>
      </c>
      <c r="DI3139" s="7">
        <v>0.44025601364793499</v>
      </c>
      <c r="DJ3139" s="7">
        <v>0.44025601364793499</v>
      </c>
      <c r="DK3139" s="7">
        <v>0.44025601364793499</v>
      </c>
      <c r="DL3139" s="7">
        <v>0.208548356464998</v>
      </c>
      <c r="DM3139" s="7">
        <v>0.208548356464998</v>
      </c>
      <c r="DN3139" s="7">
        <v>0.208548356464998</v>
      </c>
      <c r="DO3139" s="7">
        <v>0.208548356464998</v>
      </c>
      <c r="DP3139" s="7">
        <v>0.208548356464998</v>
      </c>
      <c r="DQ3139" s="7">
        <v>0.208548356464998</v>
      </c>
      <c r="DR3139" s="7">
        <v>0.208548356464998</v>
      </c>
      <c r="DS3139" s="7">
        <v>0.208548356464998</v>
      </c>
      <c r="DT3139" s="7">
        <v>0.208548356464998</v>
      </c>
      <c r="DU3139" s="7">
        <v>0.208548356464998</v>
      </c>
      <c r="DV3139" s="7">
        <v>0.208548356464998</v>
      </c>
      <c r="DW3139" s="7">
        <v>0.208548356464998</v>
      </c>
      <c r="DX3139" s="7">
        <v>0.208548356464998</v>
      </c>
      <c r="DY3139" s="7">
        <v>0.208548356464998</v>
      </c>
      <c r="DZ3139" s="7">
        <v>0.208548356464998</v>
      </c>
      <c r="EA3139" s="7">
        <v>0.208548356464998</v>
      </c>
      <c r="EB3139" s="7">
        <v>0.208548356464998</v>
      </c>
      <c r="EC3139" s="7">
        <v>0.208548356464998</v>
      </c>
      <c r="ED3139" s="7">
        <v>0.208548356464998</v>
      </c>
      <c r="EE3139" s="7">
        <v>0.208548356464998</v>
      </c>
      <c r="EF3139" s="7">
        <v>0.208548356464998</v>
      </c>
      <c r="EG3139" s="7">
        <v>0.208548356464998</v>
      </c>
      <c r="EH3139" s="7">
        <v>0.208548356464998</v>
      </c>
      <c r="EI3139" s="7">
        <v>0.208548356464998</v>
      </c>
      <c r="EJ3139" s="7">
        <v>0.208548356464998</v>
      </c>
      <c r="EK3139" s="7">
        <v>0.208548356464998</v>
      </c>
      <c r="EL3139" s="7">
        <v>0.208548356464998</v>
      </c>
      <c r="EM3139" s="7">
        <v>0.208548356464998</v>
      </c>
      <c r="EN3139" s="7">
        <v>0.208548356464998</v>
      </c>
      <c r="EO3139" s="7">
        <v>0.208548356464998</v>
      </c>
      <c r="EP3139" s="7">
        <v>0.208548356464998</v>
      </c>
      <c r="EQ3139" s="7">
        <v>0.208548356464998</v>
      </c>
      <c r="ER3139" s="7">
        <v>0.208548356464998</v>
      </c>
      <c r="ES3139" s="7">
        <v>0.208548356464998</v>
      </c>
      <c r="ET3139" s="7">
        <v>0.208548356464998</v>
      </c>
      <c r="EU3139" s="7">
        <v>0.208548356464998</v>
      </c>
      <c r="EV3139" s="7">
        <v>0.208548356464998</v>
      </c>
      <c r="EW3139" s="7">
        <v>0.208548356464998</v>
      </c>
    </row>
    <row r="3140" spans="1:153">
      <c r="A3140" s="6">
        <v>3138</v>
      </c>
      <c r="B3140">
        <v>1.51705742547525E-2</v>
      </c>
      <c r="C3140">
        <v>4.4964199425919704E-3</v>
      </c>
      <c r="D3140">
        <v>1.99761698901459E-2</v>
      </c>
      <c r="E3140">
        <v>1.6996016782780099E-3</v>
      </c>
      <c r="F3140">
        <v>2.00232605372931E-2</v>
      </c>
      <c r="G3140">
        <v>1.55021911467021E-2</v>
      </c>
      <c r="H3140">
        <v>2.34680677662653E-2</v>
      </c>
      <c r="I3140">
        <v>2.3697183980870801E-2</v>
      </c>
      <c r="J3140">
        <v>6.2613304344582904E-3</v>
      </c>
      <c r="K3140">
        <v>2.5376544531944701E-2</v>
      </c>
      <c r="L3140">
        <v>1.09982248524206E-2</v>
      </c>
      <c r="M3140">
        <v>3.1885327301356098E-2</v>
      </c>
      <c r="N3140">
        <v>2.1599516818783498E-2</v>
      </c>
      <c r="O3140">
        <v>2.2953988080209799E-2</v>
      </c>
      <c r="P3140">
        <v>1.00191927392122E-2</v>
      </c>
      <c r="Q3140">
        <v>1.2836476226638201E-2</v>
      </c>
      <c r="R3140">
        <v>2.5957166709953901E-2</v>
      </c>
      <c r="S3140">
        <v>2.43032127193984E-2</v>
      </c>
      <c r="T3140">
        <v>9.3866205747373498E-3</v>
      </c>
      <c r="U3140">
        <v>2.2104040765313901E-2</v>
      </c>
      <c r="V3140">
        <v>1.7933525618054401E-3</v>
      </c>
      <c r="W3140">
        <v>3.1047708638133501E-2</v>
      </c>
      <c r="X3140">
        <v>1.7943127342384801E-2</v>
      </c>
      <c r="Y3140">
        <v>2.6201982333389499E-2</v>
      </c>
      <c r="Z3140">
        <v>1.3886220005796901E-2</v>
      </c>
      <c r="AA3140">
        <v>2.8303712780953099E-2</v>
      </c>
      <c r="AB3140">
        <v>1.9538580330454899E-2</v>
      </c>
      <c r="AC3140">
        <v>9.3066910317065703E-3</v>
      </c>
      <c r="AD3140">
        <v>5.2646078205335501E-3</v>
      </c>
      <c r="AE3140">
        <v>1.3825194827347899E-2</v>
      </c>
      <c r="AF3140">
        <v>8.7382442017488095E-3</v>
      </c>
      <c r="AG3140">
        <v>1.7458430721268198E-2</v>
      </c>
      <c r="AH3140">
        <v>6.4119801167653598E-3</v>
      </c>
      <c r="AI3140">
        <v>3.05125770491197E-2</v>
      </c>
      <c r="AJ3140">
        <v>2.35282735053691E-2</v>
      </c>
      <c r="AK3140">
        <v>8.7386048433390102E-3</v>
      </c>
      <c r="AL3140">
        <v>1.96756839908835E-2</v>
      </c>
      <c r="AM3140">
        <v>1.96220696035668E-2</v>
      </c>
      <c r="AN3140">
        <v>0</v>
      </c>
      <c r="AO3140">
        <v>0</v>
      </c>
      <c r="AP3140">
        <v>0.86020714769430895</v>
      </c>
      <c r="AQ3140">
        <v>0</v>
      </c>
      <c r="AR3140">
        <v>0.56749960100339003</v>
      </c>
      <c r="AS3140">
        <v>1</v>
      </c>
      <c r="AT3140">
        <v>0.37431534393363902</v>
      </c>
      <c r="AU3140">
        <v>1</v>
      </c>
      <c r="AV3140">
        <v>1</v>
      </c>
      <c r="AW3140">
        <v>0</v>
      </c>
      <c r="AX3140">
        <v>1</v>
      </c>
      <c r="AY3140">
        <v>1</v>
      </c>
      <c r="AZ3140">
        <v>0.31128600149189101</v>
      </c>
      <c r="BA3140">
        <v>1</v>
      </c>
      <c r="BB3140">
        <v>1</v>
      </c>
      <c r="BC3140">
        <v>8.5159897185477507E-2</v>
      </c>
      <c r="BD3140">
        <v>0.94369041903946305</v>
      </c>
      <c r="BE3140">
        <v>0.82952532544211099</v>
      </c>
      <c r="BF3140">
        <v>0.8358265057273</v>
      </c>
      <c r="BG3140">
        <v>1</v>
      </c>
      <c r="BH3140">
        <v>0.18193180401779599</v>
      </c>
      <c r="BI3140">
        <v>0.99713431463714497</v>
      </c>
      <c r="BJ3140">
        <v>0.29572202756320498</v>
      </c>
      <c r="BK3140">
        <v>0.60483186055432703</v>
      </c>
      <c r="BL3140">
        <v>0.73600910254399499</v>
      </c>
      <c r="BM3140">
        <v>1</v>
      </c>
      <c r="BN3140">
        <v>1</v>
      </c>
      <c r="BO3140">
        <v>1</v>
      </c>
      <c r="BP3140">
        <v>1</v>
      </c>
      <c r="BQ3140">
        <v>0.110925318120232</v>
      </c>
      <c r="BR3140">
        <v>0</v>
      </c>
      <c r="BS3140">
        <v>1</v>
      </c>
      <c r="BT3140">
        <v>1</v>
      </c>
      <c r="BU3140">
        <v>0.665675463364239</v>
      </c>
      <c r="BV3140">
        <v>1</v>
      </c>
      <c r="BW3140">
        <v>0</v>
      </c>
      <c r="BX3140">
        <v>0.27842048725271501</v>
      </c>
      <c r="BY3140">
        <v>1</v>
      </c>
      <c r="BZ3140" s="7">
        <v>0.44033281365031601</v>
      </c>
      <c r="CA3140" s="7">
        <v>0.44033281365031601</v>
      </c>
      <c r="CB3140" s="7">
        <v>0.44033281365031601</v>
      </c>
      <c r="CC3140" s="7">
        <v>0.44033281365031601</v>
      </c>
      <c r="CD3140" s="7">
        <v>0.44033281365031601</v>
      </c>
      <c r="CE3140" s="7">
        <v>0.44033281365031601</v>
      </c>
      <c r="CF3140" s="7">
        <v>0.44033281365031601</v>
      </c>
      <c r="CG3140" s="7">
        <v>0.44033281365031601</v>
      </c>
      <c r="CH3140" s="7">
        <v>0.44033281365031601</v>
      </c>
      <c r="CI3140" s="7">
        <v>0.44033281365031601</v>
      </c>
      <c r="CJ3140" s="7">
        <v>0.44033281365031601</v>
      </c>
      <c r="CK3140" s="7">
        <v>0.44033281365031601</v>
      </c>
      <c r="CL3140" s="7">
        <v>0.44033281365031601</v>
      </c>
      <c r="CM3140" s="7">
        <v>0.44033281365031601</v>
      </c>
      <c r="CN3140" s="7">
        <v>0.44033281365031601</v>
      </c>
      <c r="CO3140" s="7">
        <v>0.44033281365031601</v>
      </c>
      <c r="CP3140" s="7">
        <v>0.44033281365031601</v>
      </c>
      <c r="CQ3140" s="7">
        <v>0.44033281365031601</v>
      </c>
      <c r="CR3140" s="7">
        <v>0.44033281365031601</v>
      </c>
      <c r="CS3140" s="7">
        <v>0.44033281365031601</v>
      </c>
      <c r="CT3140" s="7">
        <v>0.44033281365031601</v>
      </c>
      <c r="CU3140" s="7">
        <v>0.44033281365031601</v>
      </c>
      <c r="CV3140" s="7">
        <v>0.44033281365031601</v>
      </c>
      <c r="CW3140" s="7">
        <v>0.44033281365031601</v>
      </c>
      <c r="CX3140" s="7">
        <v>0.44033281365031601</v>
      </c>
      <c r="CY3140" s="7">
        <v>0.44033281365031601</v>
      </c>
      <c r="CZ3140" s="7">
        <v>0.44033281365031601</v>
      </c>
      <c r="DA3140" s="7">
        <v>0.44033281365031601</v>
      </c>
      <c r="DB3140" s="7">
        <v>0.44033281365031601</v>
      </c>
      <c r="DC3140" s="7">
        <v>0.44033281365031601</v>
      </c>
      <c r="DD3140" s="7">
        <v>0.44033281365031601</v>
      </c>
      <c r="DE3140" s="7">
        <v>0.44033281365031601</v>
      </c>
      <c r="DF3140" s="7">
        <v>0.44033281365031601</v>
      </c>
      <c r="DG3140" s="7">
        <v>0.44033281365031601</v>
      </c>
      <c r="DH3140" s="7">
        <v>0.44033281365031601</v>
      </c>
      <c r="DI3140" s="7">
        <v>0.44033281365031601</v>
      </c>
      <c r="DJ3140" s="7">
        <v>0.44033281365031601</v>
      </c>
      <c r="DK3140" s="7">
        <v>0.44033281365031601</v>
      </c>
      <c r="DL3140" s="7">
        <v>0.20858473646612599</v>
      </c>
      <c r="DM3140" s="7">
        <v>0.20858473646612599</v>
      </c>
      <c r="DN3140" s="7">
        <v>0.20858473646612599</v>
      </c>
      <c r="DO3140" s="7">
        <v>0.20858473646612599</v>
      </c>
      <c r="DP3140" s="7">
        <v>0.20858473646612599</v>
      </c>
      <c r="DQ3140" s="7">
        <v>0.20858473646612599</v>
      </c>
      <c r="DR3140" s="7">
        <v>0.20858473646612599</v>
      </c>
      <c r="DS3140" s="7">
        <v>0.20858473646612599</v>
      </c>
      <c r="DT3140" s="7">
        <v>0.20858473646612599</v>
      </c>
      <c r="DU3140" s="7">
        <v>0.20858473646612599</v>
      </c>
      <c r="DV3140" s="7">
        <v>0.20858473646612599</v>
      </c>
      <c r="DW3140" s="7">
        <v>0.20858473646612599</v>
      </c>
      <c r="DX3140" s="7">
        <v>0.20858473646612599</v>
      </c>
      <c r="DY3140" s="7">
        <v>0.20858473646612599</v>
      </c>
      <c r="DZ3140" s="7">
        <v>0.20858473646612599</v>
      </c>
      <c r="EA3140" s="7">
        <v>0.20858473646612599</v>
      </c>
      <c r="EB3140" s="7">
        <v>0.20858473646612599</v>
      </c>
      <c r="EC3140" s="7">
        <v>0.20858473646612599</v>
      </c>
      <c r="ED3140" s="7">
        <v>0.20858473646612599</v>
      </c>
      <c r="EE3140" s="7">
        <v>0.20858473646612599</v>
      </c>
      <c r="EF3140" s="7">
        <v>0.20858473646612599</v>
      </c>
      <c r="EG3140" s="7">
        <v>0.20858473646612599</v>
      </c>
      <c r="EH3140" s="7">
        <v>0.20858473646612599</v>
      </c>
      <c r="EI3140" s="7">
        <v>0.20858473646612599</v>
      </c>
      <c r="EJ3140" s="7">
        <v>0.20858473646612599</v>
      </c>
      <c r="EK3140" s="7">
        <v>0.20858473646612599</v>
      </c>
      <c r="EL3140" s="7">
        <v>0.20858473646612599</v>
      </c>
      <c r="EM3140" s="7">
        <v>0.20858473646612599</v>
      </c>
      <c r="EN3140" s="7">
        <v>0.20858473646612599</v>
      </c>
      <c r="EO3140" s="7">
        <v>0.20858473646612599</v>
      </c>
      <c r="EP3140" s="7">
        <v>0.20858473646612599</v>
      </c>
      <c r="EQ3140" s="7">
        <v>0.20858473646612599</v>
      </c>
      <c r="ER3140" s="7">
        <v>0.20858473646612599</v>
      </c>
      <c r="ES3140" s="7">
        <v>0.20858473646612599</v>
      </c>
      <c r="ET3140" s="7">
        <v>0.20858473646612599</v>
      </c>
      <c r="EU3140" s="7">
        <v>0.20858473646612599</v>
      </c>
      <c r="EV3140" s="7">
        <v>0.20858473646612599</v>
      </c>
      <c r="EW3140" s="7">
        <v>0.20858473646612599</v>
      </c>
    </row>
    <row r="3141" spans="1:153">
      <c r="A3141" s="6">
        <v>3139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1</v>
      </c>
      <c r="AQ3141">
        <v>0</v>
      </c>
      <c r="AR3141">
        <v>0.85765914855229897</v>
      </c>
      <c r="AS3141">
        <v>1</v>
      </c>
      <c r="AT3141">
        <v>0.49210163467479401</v>
      </c>
      <c r="AU3141">
        <v>1</v>
      </c>
      <c r="AV3141">
        <v>1</v>
      </c>
      <c r="AW3141">
        <v>0</v>
      </c>
      <c r="AX3141">
        <v>1</v>
      </c>
      <c r="AY3141">
        <v>0.89548715858252703</v>
      </c>
      <c r="AZ3141">
        <v>0.32354990022021901</v>
      </c>
      <c r="BA3141">
        <v>1</v>
      </c>
      <c r="BB3141">
        <v>1</v>
      </c>
      <c r="BC3141">
        <v>0.18523898745040199</v>
      </c>
      <c r="BD3141">
        <v>1</v>
      </c>
      <c r="BE3141">
        <v>1</v>
      </c>
      <c r="BF3141">
        <v>0.84797133392271895</v>
      </c>
      <c r="BG3141">
        <v>1</v>
      </c>
      <c r="BH3141">
        <v>0.28214013710527502</v>
      </c>
      <c r="BI3141">
        <v>1</v>
      </c>
      <c r="BJ3141">
        <v>0.18272742993531099</v>
      </c>
      <c r="BK3141">
        <v>0.97434963652820195</v>
      </c>
      <c r="BL3141">
        <v>1</v>
      </c>
      <c r="BM3141">
        <v>1</v>
      </c>
      <c r="BN3141">
        <v>1</v>
      </c>
      <c r="BO3141">
        <v>1</v>
      </c>
      <c r="BP3141">
        <v>1</v>
      </c>
      <c r="BQ3141">
        <v>8.0614037831455404E-2</v>
      </c>
      <c r="BR3141">
        <v>0</v>
      </c>
      <c r="BS3141">
        <v>1</v>
      </c>
      <c r="BT3141">
        <v>1</v>
      </c>
      <c r="BU3141">
        <v>0.69465342186086199</v>
      </c>
      <c r="BV3141">
        <v>1</v>
      </c>
      <c r="BW3141">
        <v>0</v>
      </c>
      <c r="BX3141">
        <v>0.36883447589936802</v>
      </c>
      <c r="BY3141">
        <v>1</v>
      </c>
      <c r="BZ3141" s="7">
        <v>0.44044801365388703</v>
      </c>
      <c r="CA3141" s="7">
        <v>0.44044801365388703</v>
      </c>
      <c r="CB3141" s="7">
        <v>0.44044801365388703</v>
      </c>
      <c r="CC3141" s="7">
        <v>0.44044801365388703</v>
      </c>
      <c r="CD3141" s="7">
        <v>0.44044801365388703</v>
      </c>
      <c r="CE3141" s="7">
        <v>0.44044801365388703</v>
      </c>
      <c r="CF3141" s="7">
        <v>0.44044801365388703</v>
      </c>
      <c r="CG3141" s="7">
        <v>0.44044801365388703</v>
      </c>
      <c r="CH3141" s="7">
        <v>0.44044801365388703</v>
      </c>
      <c r="CI3141" s="7">
        <v>0.44044801365388703</v>
      </c>
      <c r="CJ3141" s="7">
        <v>0.44044801365388703</v>
      </c>
      <c r="CK3141" s="7">
        <v>0.44044801365388703</v>
      </c>
      <c r="CL3141" s="7">
        <v>0.44044801365388703</v>
      </c>
      <c r="CM3141" s="7">
        <v>0.44044801365388703</v>
      </c>
      <c r="CN3141" s="7">
        <v>0.44044801365388703</v>
      </c>
      <c r="CO3141" s="7">
        <v>0.44044801365388703</v>
      </c>
      <c r="CP3141" s="7">
        <v>0.44044801365388703</v>
      </c>
      <c r="CQ3141" s="7">
        <v>0.44044801365388703</v>
      </c>
      <c r="CR3141" s="7">
        <v>0.44044801365388703</v>
      </c>
      <c r="CS3141" s="7">
        <v>0.44044801365388703</v>
      </c>
      <c r="CT3141" s="7">
        <v>0.44044801365388703</v>
      </c>
      <c r="CU3141" s="7">
        <v>0.44044801365388703</v>
      </c>
      <c r="CV3141" s="7">
        <v>0.44044801365388703</v>
      </c>
      <c r="CW3141" s="7">
        <v>0.44044801365388703</v>
      </c>
      <c r="CX3141" s="7">
        <v>0.44044801365388703</v>
      </c>
      <c r="CY3141" s="7">
        <v>0.44044801365388703</v>
      </c>
      <c r="CZ3141" s="7">
        <v>0.44044801365388703</v>
      </c>
      <c r="DA3141" s="7">
        <v>0.44044801365388703</v>
      </c>
      <c r="DB3141" s="7">
        <v>0.44044801365388703</v>
      </c>
      <c r="DC3141" s="7">
        <v>0.44044801365388703</v>
      </c>
      <c r="DD3141" s="7">
        <v>0.44044801365388703</v>
      </c>
      <c r="DE3141" s="7">
        <v>0.44044801365388703</v>
      </c>
      <c r="DF3141" s="7">
        <v>0.44044801365388703</v>
      </c>
      <c r="DG3141" s="7">
        <v>0.44044801365388703</v>
      </c>
      <c r="DH3141" s="7">
        <v>0.44044801365388703</v>
      </c>
      <c r="DI3141" s="7">
        <v>0.44044801365388703</v>
      </c>
      <c r="DJ3141" s="7">
        <v>0.44044801365388703</v>
      </c>
      <c r="DK3141" s="7">
        <v>0.44044801365388703</v>
      </c>
      <c r="DL3141" s="7">
        <v>0.208639306467818</v>
      </c>
      <c r="DM3141" s="7">
        <v>0.208639306467818</v>
      </c>
      <c r="DN3141" s="7">
        <v>0.208639306467818</v>
      </c>
      <c r="DO3141" s="7">
        <v>0.208639306467818</v>
      </c>
      <c r="DP3141" s="7">
        <v>0.208639306467818</v>
      </c>
      <c r="DQ3141" s="7">
        <v>0.208639306467818</v>
      </c>
      <c r="DR3141" s="7">
        <v>0.208639306467818</v>
      </c>
      <c r="DS3141" s="7">
        <v>0.208639306467818</v>
      </c>
      <c r="DT3141" s="7">
        <v>0.208639306467818</v>
      </c>
      <c r="DU3141" s="7">
        <v>0.208639306467818</v>
      </c>
      <c r="DV3141" s="7">
        <v>0.208639306467818</v>
      </c>
      <c r="DW3141" s="7">
        <v>0.208639306467818</v>
      </c>
      <c r="DX3141" s="7">
        <v>0.208639306467818</v>
      </c>
      <c r="DY3141" s="7">
        <v>0.208639306467818</v>
      </c>
      <c r="DZ3141" s="7">
        <v>0.208639306467818</v>
      </c>
      <c r="EA3141" s="7">
        <v>0.208639306467818</v>
      </c>
      <c r="EB3141" s="7">
        <v>0.208639306467818</v>
      </c>
      <c r="EC3141" s="7">
        <v>0.208639306467818</v>
      </c>
      <c r="ED3141" s="7">
        <v>0.208639306467818</v>
      </c>
      <c r="EE3141" s="7">
        <v>0.208639306467818</v>
      </c>
      <c r="EF3141" s="7">
        <v>0.208639306467818</v>
      </c>
      <c r="EG3141" s="7">
        <v>0.208639306467818</v>
      </c>
      <c r="EH3141" s="7">
        <v>0.208639306467818</v>
      </c>
      <c r="EI3141" s="7">
        <v>0.208639306467818</v>
      </c>
      <c r="EJ3141" s="7">
        <v>0.208639306467818</v>
      </c>
      <c r="EK3141" s="7">
        <v>0.208639306467818</v>
      </c>
      <c r="EL3141" s="7">
        <v>0.208639306467818</v>
      </c>
      <c r="EM3141" s="7">
        <v>0.208639306467818</v>
      </c>
      <c r="EN3141" s="7">
        <v>0.208639306467818</v>
      </c>
      <c r="EO3141" s="7">
        <v>0.208639306467818</v>
      </c>
      <c r="EP3141" s="7">
        <v>0.208639306467818</v>
      </c>
      <c r="EQ3141" s="7">
        <v>0.208639306467818</v>
      </c>
      <c r="ER3141" s="7">
        <v>0.208639306467818</v>
      </c>
      <c r="ES3141" s="7">
        <v>0.208639306467818</v>
      </c>
      <c r="ET3141" s="7">
        <v>0.208639306467818</v>
      </c>
      <c r="EU3141" s="7">
        <v>0.208639306467818</v>
      </c>
      <c r="EV3141" s="7">
        <v>0.208639306467818</v>
      </c>
      <c r="EW3141" s="7">
        <v>0.208639306467818</v>
      </c>
    </row>
    <row r="3142" spans="1:153">
      <c r="A3142" s="6">
        <v>3140</v>
      </c>
      <c r="B3142">
        <v>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1</v>
      </c>
      <c r="AQ3142">
        <v>0</v>
      </c>
      <c r="AR3142">
        <v>1</v>
      </c>
      <c r="AS3142">
        <v>1</v>
      </c>
      <c r="AT3142">
        <v>0.70423328346055003</v>
      </c>
      <c r="AU3142">
        <v>1</v>
      </c>
      <c r="AV3142">
        <v>1</v>
      </c>
      <c r="AW3142">
        <v>0</v>
      </c>
      <c r="AX3142">
        <v>1</v>
      </c>
      <c r="AY3142">
        <v>0.80608656620570296</v>
      </c>
      <c r="AZ3142">
        <v>0.34260011974712201</v>
      </c>
      <c r="BA3142">
        <v>1</v>
      </c>
      <c r="BB3142">
        <v>1</v>
      </c>
      <c r="BC3142">
        <v>0.30116724271774098</v>
      </c>
      <c r="BD3142">
        <v>1</v>
      </c>
      <c r="BE3142">
        <v>1</v>
      </c>
      <c r="BF3142">
        <v>1</v>
      </c>
      <c r="BG3142">
        <v>1</v>
      </c>
      <c r="BH3142">
        <v>0.355634178033924</v>
      </c>
      <c r="BI3142">
        <v>1</v>
      </c>
      <c r="BJ3142">
        <v>0.21539863457501701</v>
      </c>
      <c r="BK3142">
        <v>1</v>
      </c>
      <c r="BL3142">
        <v>1</v>
      </c>
      <c r="BM3142">
        <v>1</v>
      </c>
      <c r="BN3142">
        <v>1</v>
      </c>
      <c r="BO3142">
        <v>1</v>
      </c>
      <c r="BP3142">
        <v>1</v>
      </c>
      <c r="BQ3142">
        <v>0.20744267493600599</v>
      </c>
      <c r="BR3142">
        <v>0</v>
      </c>
      <c r="BS3142">
        <v>1</v>
      </c>
      <c r="BT3142">
        <v>1</v>
      </c>
      <c r="BU3142">
        <v>0.72229612103700902</v>
      </c>
      <c r="BV3142">
        <v>1</v>
      </c>
      <c r="BW3142">
        <v>0</v>
      </c>
      <c r="BX3142">
        <v>0.605645319174689</v>
      </c>
      <c r="BY3142">
        <v>1</v>
      </c>
      <c r="BZ3142" s="7">
        <v>0.44056321365745799</v>
      </c>
      <c r="CA3142" s="7">
        <v>0.44056321365745799</v>
      </c>
      <c r="CB3142" s="7">
        <v>0.44056321365745799</v>
      </c>
      <c r="CC3142" s="7">
        <v>0.44056321365745799</v>
      </c>
      <c r="CD3142" s="7">
        <v>0.44056321365745799</v>
      </c>
      <c r="CE3142" s="7">
        <v>0.44056321365745799</v>
      </c>
      <c r="CF3142" s="7">
        <v>0.44056321365745799</v>
      </c>
      <c r="CG3142" s="7">
        <v>0.44056321365745799</v>
      </c>
      <c r="CH3142" s="7">
        <v>0.44056321365745799</v>
      </c>
      <c r="CI3142" s="7">
        <v>0.44056321365745799</v>
      </c>
      <c r="CJ3142" s="7">
        <v>0.44056321365745799</v>
      </c>
      <c r="CK3142" s="7">
        <v>0.44056321365745799</v>
      </c>
      <c r="CL3142" s="7">
        <v>0.44056321365745799</v>
      </c>
      <c r="CM3142" s="7">
        <v>0.44056321365745799</v>
      </c>
      <c r="CN3142" s="7">
        <v>0.44056321365745799</v>
      </c>
      <c r="CO3142" s="7">
        <v>0.44056321365745799</v>
      </c>
      <c r="CP3142" s="7">
        <v>0.44056321365745799</v>
      </c>
      <c r="CQ3142" s="7">
        <v>0.44056321365745799</v>
      </c>
      <c r="CR3142" s="7">
        <v>0.44056321365745799</v>
      </c>
      <c r="CS3142" s="7">
        <v>0.44056321365745799</v>
      </c>
      <c r="CT3142" s="7">
        <v>0.44056321365745799</v>
      </c>
      <c r="CU3142" s="7">
        <v>0.44056321365745799</v>
      </c>
      <c r="CV3142" s="7">
        <v>0.44056321365745799</v>
      </c>
      <c r="CW3142" s="7">
        <v>0.44056321365745799</v>
      </c>
      <c r="CX3142" s="7">
        <v>0.44056321365745799</v>
      </c>
      <c r="CY3142" s="7">
        <v>0.44056321365745799</v>
      </c>
      <c r="CZ3142" s="7">
        <v>0.44056321365745799</v>
      </c>
      <c r="DA3142" s="7">
        <v>0.44056321365745799</v>
      </c>
      <c r="DB3142" s="7">
        <v>0.44056321365745799</v>
      </c>
      <c r="DC3142" s="7">
        <v>0.44056321365745799</v>
      </c>
      <c r="DD3142" s="7">
        <v>0.44056321365745799</v>
      </c>
      <c r="DE3142" s="7">
        <v>0.44056321365745799</v>
      </c>
      <c r="DF3142" s="7">
        <v>0.44056321365745799</v>
      </c>
      <c r="DG3142" s="7">
        <v>0.44056321365745799</v>
      </c>
      <c r="DH3142" s="7">
        <v>0.44056321365745799</v>
      </c>
      <c r="DI3142" s="7">
        <v>0.44056321365745799</v>
      </c>
      <c r="DJ3142" s="7">
        <v>0.44056321365745799</v>
      </c>
      <c r="DK3142" s="7">
        <v>0.44056321365745799</v>
      </c>
      <c r="DL3142" s="7">
        <v>0.20869387646950899</v>
      </c>
      <c r="DM3142" s="7">
        <v>0.20869387646950899</v>
      </c>
      <c r="DN3142" s="7">
        <v>0.20869387646950899</v>
      </c>
      <c r="DO3142" s="7">
        <v>0.20869387646950899</v>
      </c>
      <c r="DP3142" s="7">
        <v>0.20869387646950899</v>
      </c>
      <c r="DQ3142" s="7">
        <v>0.20869387646950899</v>
      </c>
      <c r="DR3142" s="7">
        <v>0.20869387646950899</v>
      </c>
      <c r="DS3142" s="7">
        <v>0.20869387646950899</v>
      </c>
      <c r="DT3142" s="7">
        <v>0.20869387646950899</v>
      </c>
      <c r="DU3142" s="7">
        <v>0.20869387646950899</v>
      </c>
      <c r="DV3142" s="7">
        <v>0.20869387646950899</v>
      </c>
      <c r="DW3142" s="7">
        <v>0.20869387646950899</v>
      </c>
      <c r="DX3142" s="7">
        <v>0.20869387646950899</v>
      </c>
      <c r="DY3142" s="7">
        <v>0.20869387646950899</v>
      </c>
      <c r="DZ3142" s="7">
        <v>0.20869387646950899</v>
      </c>
      <c r="EA3142" s="7">
        <v>0.20869387646950899</v>
      </c>
      <c r="EB3142" s="7">
        <v>0.20869387646950899</v>
      </c>
      <c r="EC3142" s="7">
        <v>0.20869387646950899</v>
      </c>
      <c r="ED3142" s="7">
        <v>0.20869387646950899</v>
      </c>
      <c r="EE3142" s="7">
        <v>0.20869387646950899</v>
      </c>
      <c r="EF3142" s="7">
        <v>0.20869387646950899</v>
      </c>
      <c r="EG3142" s="7">
        <v>0.20869387646950899</v>
      </c>
      <c r="EH3142" s="7">
        <v>0.20869387646950899</v>
      </c>
      <c r="EI3142" s="7">
        <v>0.20869387646950899</v>
      </c>
      <c r="EJ3142" s="7">
        <v>0.20869387646950899</v>
      </c>
      <c r="EK3142" s="7">
        <v>0.20869387646950899</v>
      </c>
      <c r="EL3142" s="7">
        <v>0.20869387646950899</v>
      </c>
      <c r="EM3142" s="7">
        <v>0.20869387646950899</v>
      </c>
      <c r="EN3142" s="7">
        <v>0.20869387646950899</v>
      </c>
      <c r="EO3142" s="7">
        <v>0.20869387646950899</v>
      </c>
      <c r="EP3142" s="7">
        <v>0.20869387646950899</v>
      </c>
      <c r="EQ3142" s="7">
        <v>0.20869387646950899</v>
      </c>
      <c r="ER3142" s="7">
        <v>0.20869387646950899</v>
      </c>
      <c r="ES3142" s="7">
        <v>0.20869387646950899</v>
      </c>
      <c r="ET3142" s="7">
        <v>0.20869387646950899</v>
      </c>
      <c r="EU3142" s="7">
        <v>0.20869387646950899</v>
      </c>
      <c r="EV3142" s="7">
        <v>0.20869387646950899</v>
      </c>
      <c r="EW3142" s="7">
        <v>0.20869387646950899</v>
      </c>
    </row>
    <row r="3143" spans="1:153">
      <c r="A3143" s="6">
        <v>3141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1</v>
      </c>
      <c r="AQ3143">
        <v>0</v>
      </c>
      <c r="AR3143">
        <v>1</v>
      </c>
      <c r="AS3143">
        <v>1</v>
      </c>
      <c r="AT3143">
        <v>0.93006397382214001</v>
      </c>
      <c r="AU3143">
        <v>1</v>
      </c>
      <c r="AV3143">
        <v>1</v>
      </c>
      <c r="AW3143">
        <v>1</v>
      </c>
      <c r="AX3143">
        <v>1</v>
      </c>
      <c r="AY3143">
        <v>0.79115786988391301</v>
      </c>
      <c r="AZ3143">
        <v>0.50031034775596095</v>
      </c>
      <c r="BA3143">
        <v>1</v>
      </c>
      <c r="BB3143">
        <v>1</v>
      </c>
      <c r="BC3143">
        <v>0.32192458520322798</v>
      </c>
      <c r="BD3143">
        <v>1</v>
      </c>
      <c r="BE3143">
        <v>1</v>
      </c>
      <c r="BF3143">
        <v>1</v>
      </c>
      <c r="BG3143">
        <v>1</v>
      </c>
      <c r="BH3143">
        <v>0.427284293736584</v>
      </c>
      <c r="BI3143">
        <v>1</v>
      </c>
      <c r="BJ3143">
        <v>0.34217679628026398</v>
      </c>
      <c r="BK3143">
        <v>1</v>
      </c>
      <c r="BL3143">
        <v>1</v>
      </c>
      <c r="BM3143">
        <v>1</v>
      </c>
      <c r="BN3143">
        <v>1</v>
      </c>
      <c r="BO3143">
        <v>1</v>
      </c>
      <c r="BP3143">
        <v>1</v>
      </c>
      <c r="BQ3143">
        <v>0.56473728598025796</v>
      </c>
      <c r="BR3143">
        <v>0</v>
      </c>
      <c r="BS3143">
        <v>1</v>
      </c>
      <c r="BT3143">
        <v>1</v>
      </c>
      <c r="BU3143">
        <v>0.79316528663788499</v>
      </c>
      <c r="BV3143">
        <v>1</v>
      </c>
      <c r="BW3143">
        <v>0</v>
      </c>
      <c r="BX3143">
        <v>0.888404381334439</v>
      </c>
      <c r="BY3143">
        <v>1</v>
      </c>
      <c r="BZ3143" s="7">
        <v>0.44064001365983901</v>
      </c>
      <c r="CA3143" s="7">
        <v>0.44064001365983901</v>
      </c>
      <c r="CB3143" s="7">
        <v>0.44064001365983901</v>
      </c>
      <c r="CC3143" s="7">
        <v>0.44064001365983901</v>
      </c>
      <c r="CD3143" s="7">
        <v>0.44064001365983901</v>
      </c>
      <c r="CE3143" s="7">
        <v>0.44064001365983901</v>
      </c>
      <c r="CF3143" s="7">
        <v>0.44064001365983901</v>
      </c>
      <c r="CG3143" s="7">
        <v>0.44064001365983901</v>
      </c>
      <c r="CH3143" s="7">
        <v>0.44064001365983901</v>
      </c>
      <c r="CI3143" s="7">
        <v>0.44064001365983901</v>
      </c>
      <c r="CJ3143" s="7">
        <v>0.44064001365983901</v>
      </c>
      <c r="CK3143" s="7">
        <v>0.44064001365983901</v>
      </c>
      <c r="CL3143" s="7">
        <v>0.44064001365983901</v>
      </c>
      <c r="CM3143" s="7">
        <v>0.44064001365983901</v>
      </c>
      <c r="CN3143" s="7">
        <v>0.44064001365983901</v>
      </c>
      <c r="CO3143" s="7">
        <v>0.44064001365983901</v>
      </c>
      <c r="CP3143" s="7">
        <v>0.44064001365983901</v>
      </c>
      <c r="CQ3143" s="7">
        <v>0.44064001365983901</v>
      </c>
      <c r="CR3143" s="7">
        <v>0.44064001365983901</v>
      </c>
      <c r="CS3143" s="7">
        <v>0.44064001365983901</v>
      </c>
      <c r="CT3143" s="7">
        <v>0.44064001365983901</v>
      </c>
      <c r="CU3143" s="7">
        <v>0.44064001365983901</v>
      </c>
      <c r="CV3143" s="7">
        <v>0.44064001365983901</v>
      </c>
      <c r="CW3143" s="7">
        <v>0.44064001365983901</v>
      </c>
      <c r="CX3143" s="7">
        <v>0.44064001365983901</v>
      </c>
      <c r="CY3143" s="7">
        <v>0.44064001365983901</v>
      </c>
      <c r="CZ3143" s="7">
        <v>0.44064001365983901</v>
      </c>
      <c r="DA3143" s="7">
        <v>0.44064001365983901</v>
      </c>
      <c r="DB3143" s="7">
        <v>0.44064001365983901</v>
      </c>
      <c r="DC3143" s="7">
        <v>0.44064001365983901</v>
      </c>
      <c r="DD3143" s="7">
        <v>0.44064001365983901</v>
      </c>
      <c r="DE3143" s="7">
        <v>0.44064001365983901</v>
      </c>
      <c r="DF3143" s="7">
        <v>0.44064001365983901</v>
      </c>
      <c r="DG3143" s="7">
        <v>0.44064001365983901</v>
      </c>
      <c r="DH3143" s="7">
        <v>0.44064001365983901</v>
      </c>
      <c r="DI3143" s="7">
        <v>0.44064001365983901</v>
      </c>
      <c r="DJ3143" s="7">
        <v>0.44064001365983901</v>
      </c>
      <c r="DK3143" s="7">
        <v>0.44064001365983901</v>
      </c>
      <c r="DL3143" s="7">
        <v>0.208730256470637</v>
      </c>
      <c r="DM3143" s="7">
        <v>0.208730256470637</v>
      </c>
      <c r="DN3143" s="7">
        <v>0.208730256470637</v>
      </c>
      <c r="DO3143" s="7">
        <v>0.208730256470637</v>
      </c>
      <c r="DP3143" s="7">
        <v>0.208730256470637</v>
      </c>
      <c r="DQ3143" s="7">
        <v>0.208730256470637</v>
      </c>
      <c r="DR3143" s="7">
        <v>0.208730256470637</v>
      </c>
      <c r="DS3143" s="7">
        <v>0.208730256470637</v>
      </c>
      <c r="DT3143" s="7">
        <v>0.208730256470637</v>
      </c>
      <c r="DU3143" s="7">
        <v>0.208730256470637</v>
      </c>
      <c r="DV3143" s="7">
        <v>0.208730256470637</v>
      </c>
      <c r="DW3143" s="7">
        <v>0.208730256470637</v>
      </c>
      <c r="DX3143" s="7">
        <v>0.208730256470637</v>
      </c>
      <c r="DY3143" s="7">
        <v>0.208730256470637</v>
      </c>
      <c r="DZ3143" s="7">
        <v>0.208730256470637</v>
      </c>
      <c r="EA3143" s="7">
        <v>0.208730256470637</v>
      </c>
      <c r="EB3143" s="7">
        <v>0.208730256470637</v>
      </c>
      <c r="EC3143" s="7">
        <v>0.208730256470637</v>
      </c>
      <c r="ED3143" s="7">
        <v>0.208730256470637</v>
      </c>
      <c r="EE3143" s="7">
        <v>0.208730256470637</v>
      </c>
      <c r="EF3143" s="7">
        <v>0.208730256470637</v>
      </c>
      <c r="EG3143" s="7">
        <v>0.208730256470637</v>
      </c>
      <c r="EH3143" s="7">
        <v>0.208730256470637</v>
      </c>
      <c r="EI3143" s="7">
        <v>0.208730256470637</v>
      </c>
      <c r="EJ3143" s="7">
        <v>0.208730256470637</v>
      </c>
      <c r="EK3143" s="7">
        <v>0.208730256470637</v>
      </c>
      <c r="EL3143" s="7">
        <v>0.208730256470637</v>
      </c>
      <c r="EM3143" s="7">
        <v>0.208730256470637</v>
      </c>
      <c r="EN3143" s="7">
        <v>0.208730256470637</v>
      </c>
      <c r="EO3143" s="7">
        <v>0.208730256470637</v>
      </c>
      <c r="EP3143" s="7">
        <v>0.208730256470637</v>
      </c>
      <c r="EQ3143" s="7">
        <v>0.208730256470637</v>
      </c>
      <c r="ER3143" s="7">
        <v>0.208730256470637</v>
      </c>
      <c r="ES3143" s="7">
        <v>0.208730256470637</v>
      </c>
      <c r="ET3143" s="7">
        <v>0.208730256470637</v>
      </c>
      <c r="EU3143" s="7">
        <v>0.208730256470637</v>
      </c>
      <c r="EV3143" s="7">
        <v>0.208730256470637</v>
      </c>
      <c r="EW3143" s="7">
        <v>0.208730256470637</v>
      </c>
    </row>
    <row r="3144" spans="1:153">
      <c r="A3144" s="6">
        <v>3142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1</v>
      </c>
      <c r="AQ3144">
        <v>0</v>
      </c>
      <c r="AR3144">
        <v>1</v>
      </c>
      <c r="AS3144">
        <v>1</v>
      </c>
      <c r="AT3144">
        <v>0.85503014195667404</v>
      </c>
      <c r="AU3144">
        <v>1</v>
      </c>
      <c r="AV3144">
        <v>1</v>
      </c>
      <c r="AW3144">
        <v>1</v>
      </c>
      <c r="AX3144">
        <v>0</v>
      </c>
      <c r="AY3144">
        <v>0.71838855476255903</v>
      </c>
      <c r="AZ3144">
        <v>0.613903728741236</v>
      </c>
      <c r="BA3144">
        <v>1</v>
      </c>
      <c r="BB3144">
        <v>1</v>
      </c>
      <c r="BC3144">
        <v>0.34610318345076002</v>
      </c>
      <c r="BD3144">
        <v>1</v>
      </c>
      <c r="BE3144">
        <v>1</v>
      </c>
      <c r="BF3144">
        <v>0</v>
      </c>
      <c r="BG3144">
        <v>1</v>
      </c>
      <c r="BH3144">
        <v>0.50397276576786598</v>
      </c>
      <c r="BI3144">
        <v>1</v>
      </c>
      <c r="BJ3144">
        <v>0.59681132674957804</v>
      </c>
      <c r="BK3144">
        <v>1</v>
      </c>
      <c r="BL3144">
        <v>1</v>
      </c>
      <c r="BM3144">
        <v>1</v>
      </c>
      <c r="BN3144">
        <v>1</v>
      </c>
      <c r="BO3144">
        <v>1</v>
      </c>
      <c r="BP3144">
        <v>1</v>
      </c>
      <c r="BQ3144">
        <v>1</v>
      </c>
      <c r="BR3144">
        <v>0</v>
      </c>
      <c r="BS3144">
        <v>1</v>
      </c>
      <c r="BT3144">
        <v>1</v>
      </c>
      <c r="BU3144">
        <v>0.60294821120717401</v>
      </c>
      <c r="BV3144">
        <v>1</v>
      </c>
      <c r="BW3144">
        <v>0</v>
      </c>
      <c r="BX3144">
        <v>0.94183231844318505</v>
      </c>
      <c r="BY3144">
        <v>1</v>
      </c>
      <c r="BZ3144" s="7">
        <v>0.44075521366340997</v>
      </c>
      <c r="CA3144" s="7">
        <v>0.44075521366340997</v>
      </c>
      <c r="CB3144" s="7">
        <v>0.44075521366340997</v>
      </c>
      <c r="CC3144" s="7">
        <v>0.44075521366340997</v>
      </c>
      <c r="CD3144" s="7">
        <v>0.44075521366340997</v>
      </c>
      <c r="CE3144" s="7">
        <v>0.44075521366340997</v>
      </c>
      <c r="CF3144" s="7">
        <v>0.44075521366340997</v>
      </c>
      <c r="CG3144" s="7">
        <v>0.44075521366340997</v>
      </c>
      <c r="CH3144" s="7">
        <v>0.44075521366340997</v>
      </c>
      <c r="CI3144" s="7">
        <v>0.44075521366340997</v>
      </c>
      <c r="CJ3144" s="7">
        <v>0.44075521366340997</v>
      </c>
      <c r="CK3144" s="7">
        <v>0.44075521366340997</v>
      </c>
      <c r="CL3144" s="7">
        <v>0.44075521366340997</v>
      </c>
      <c r="CM3144" s="7">
        <v>0.44075521366340997</v>
      </c>
      <c r="CN3144" s="7">
        <v>0.44075521366340997</v>
      </c>
      <c r="CO3144" s="7">
        <v>0.44075521366340997</v>
      </c>
      <c r="CP3144" s="7">
        <v>0.44075521366340997</v>
      </c>
      <c r="CQ3144" s="7">
        <v>0.44075521366340997</v>
      </c>
      <c r="CR3144" s="7">
        <v>0.44075521366340997</v>
      </c>
      <c r="CS3144" s="7">
        <v>0.44075521366340997</v>
      </c>
      <c r="CT3144" s="7">
        <v>0.44075521366340997</v>
      </c>
      <c r="CU3144" s="7">
        <v>0.44075521366340997</v>
      </c>
      <c r="CV3144" s="7">
        <v>0.44075521366340997</v>
      </c>
      <c r="CW3144" s="7">
        <v>0.44075521366340997</v>
      </c>
      <c r="CX3144" s="7">
        <v>0.44075521366340997</v>
      </c>
      <c r="CY3144" s="7">
        <v>0.44075521366340997</v>
      </c>
      <c r="CZ3144" s="7">
        <v>0.44075521366340997</v>
      </c>
      <c r="DA3144" s="7">
        <v>0.44075521366340997</v>
      </c>
      <c r="DB3144" s="7">
        <v>0.44075521366340997</v>
      </c>
      <c r="DC3144" s="7">
        <v>0.44075521366340997</v>
      </c>
      <c r="DD3144" s="7">
        <v>0.44075521366340997</v>
      </c>
      <c r="DE3144" s="7">
        <v>0.44075521366340997</v>
      </c>
      <c r="DF3144" s="7">
        <v>0.44075521366340997</v>
      </c>
      <c r="DG3144" s="7">
        <v>0.44075521366340997</v>
      </c>
      <c r="DH3144" s="7">
        <v>0.44075521366340997</v>
      </c>
      <c r="DI3144" s="7">
        <v>0.44075521366340997</v>
      </c>
      <c r="DJ3144" s="7">
        <v>0.44075521366340997</v>
      </c>
      <c r="DK3144" s="7">
        <v>0.44075521366340997</v>
      </c>
      <c r="DL3144" s="7">
        <v>0.20878482647232899</v>
      </c>
      <c r="DM3144" s="7">
        <v>0.20878482647232899</v>
      </c>
      <c r="DN3144" s="7">
        <v>0.20878482647232899</v>
      </c>
      <c r="DO3144" s="7">
        <v>0.20878482647232899</v>
      </c>
      <c r="DP3144" s="7">
        <v>0.20878482647232899</v>
      </c>
      <c r="DQ3144" s="7">
        <v>0.20878482647232899</v>
      </c>
      <c r="DR3144" s="7">
        <v>0.20878482647232899</v>
      </c>
      <c r="DS3144" s="7">
        <v>0.20878482647232899</v>
      </c>
      <c r="DT3144" s="7">
        <v>0.20878482647232899</v>
      </c>
      <c r="DU3144" s="7">
        <v>0.20878482647232899</v>
      </c>
      <c r="DV3144" s="7">
        <v>0.20878482647232899</v>
      </c>
      <c r="DW3144" s="7">
        <v>0.20878482647232899</v>
      </c>
      <c r="DX3144" s="7">
        <v>0.20878482647232899</v>
      </c>
      <c r="DY3144" s="7">
        <v>0.20878482647232899</v>
      </c>
      <c r="DZ3144" s="7">
        <v>0.20878482647232899</v>
      </c>
      <c r="EA3144" s="7">
        <v>0.20878482647232899</v>
      </c>
      <c r="EB3144" s="7">
        <v>0.20878482647232899</v>
      </c>
      <c r="EC3144" s="7">
        <v>0.20878482647232899</v>
      </c>
      <c r="ED3144" s="7">
        <v>0.20878482647232899</v>
      </c>
      <c r="EE3144" s="7">
        <v>0.20878482647232899</v>
      </c>
      <c r="EF3144" s="7">
        <v>0.20878482647232899</v>
      </c>
      <c r="EG3144" s="7">
        <v>0.20878482647232899</v>
      </c>
      <c r="EH3144" s="7">
        <v>0.20878482647232899</v>
      </c>
      <c r="EI3144" s="7">
        <v>0.20878482647232899</v>
      </c>
      <c r="EJ3144" s="7">
        <v>0.20878482647232899</v>
      </c>
      <c r="EK3144" s="7">
        <v>0.20878482647232899</v>
      </c>
      <c r="EL3144" s="7">
        <v>0.20878482647232899</v>
      </c>
      <c r="EM3144" s="7">
        <v>0.20878482647232899</v>
      </c>
      <c r="EN3144" s="7">
        <v>0.20878482647232899</v>
      </c>
      <c r="EO3144" s="7">
        <v>0.20878482647232899</v>
      </c>
      <c r="EP3144" s="7">
        <v>0.20878482647232899</v>
      </c>
      <c r="EQ3144" s="7">
        <v>0.20878482647232899</v>
      </c>
      <c r="ER3144" s="7">
        <v>0.20878482647232899</v>
      </c>
      <c r="ES3144" s="7">
        <v>0.20878482647232899</v>
      </c>
      <c r="ET3144" s="7">
        <v>0.20878482647232899</v>
      </c>
      <c r="EU3144" s="7">
        <v>0.20878482647232899</v>
      </c>
      <c r="EV3144" s="7">
        <v>0.20878482647232899</v>
      </c>
      <c r="EW3144" s="7">
        <v>0.20878482647232899</v>
      </c>
    </row>
    <row r="3145" spans="1:153">
      <c r="A3145" s="6">
        <v>3143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1</v>
      </c>
      <c r="AQ3145">
        <v>0</v>
      </c>
      <c r="AR3145">
        <v>1</v>
      </c>
      <c r="AS3145">
        <v>1</v>
      </c>
      <c r="AT3145">
        <v>0.84499333047403702</v>
      </c>
      <c r="AU3145">
        <v>1</v>
      </c>
      <c r="AV3145">
        <v>1</v>
      </c>
      <c r="AW3145">
        <v>1</v>
      </c>
      <c r="AX3145">
        <v>0</v>
      </c>
      <c r="AY3145">
        <v>0.47274292690175701</v>
      </c>
      <c r="AZ3145">
        <v>0.55244712499540605</v>
      </c>
      <c r="BA3145">
        <v>1</v>
      </c>
      <c r="BB3145">
        <v>1</v>
      </c>
      <c r="BC3145">
        <v>0.45491249681738499</v>
      </c>
      <c r="BD3145">
        <v>1</v>
      </c>
      <c r="BE3145">
        <v>1</v>
      </c>
      <c r="BF3145">
        <v>0</v>
      </c>
      <c r="BG3145">
        <v>1</v>
      </c>
      <c r="BH3145">
        <v>0.54787695893569199</v>
      </c>
      <c r="BI3145">
        <v>1</v>
      </c>
      <c r="BJ3145">
        <v>0.97088019385829305</v>
      </c>
      <c r="BK3145">
        <v>1</v>
      </c>
      <c r="BL3145">
        <v>1</v>
      </c>
      <c r="BM3145">
        <v>0.88961496843837296</v>
      </c>
      <c r="BN3145">
        <v>1</v>
      </c>
      <c r="BO3145">
        <v>1</v>
      </c>
      <c r="BP3145">
        <v>1</v>
      </c>
      <c r="BQ3145">
        <v>1</v>
      </c>
      <c r="BR3145">
        <v>0</v>
      </c>
      <c r="BS3145">
        <v>1</v>
      </c>
      <c r="BT3145">
        <v>1</v>
      </c>
      <c r="BU3145">
        <v>0.29798576602986798</v>
      </c>
      <c r="BV3145">
        <v>0.82286241565973794</v>
      </c>
      <c r="BW3145">
        <v>0</v>
      </c>
      <c r="BX3145">
        <v>0.76409988342185697</v>
      </c>
      <c r="BY3145">
        <v>1</v>
      </c>
      <c r="BZ3145" s="7">
        <v>0.440832013665787</v>
      </c>
      <c r="CA3145" s="7">
        <v>0.440832013665787</v>
      </c>
      <c r="CB3145" s="7">
        <v>0.440832013665787</v>
      </c>
      <c r="CC3145" s="7">
        <v>0.440832013665787</v>
      </c>
      <c r="CD3145" s="7">
        <v>0.440832013665787</v>
      </c>
      <c r="CE3145" s="7">
        <v>0.440832013665787</v>
      </c>
      <c r="CF3145" s="7">
        <v>0.440832013665787</v>
      </c>
      <c r="CG3145" s="7">
        <v>0.440832013665787</v>
      </c>
      <c r="CH3145" s="7">
        <v>0.440832013665787</v>
      </c>
      <c r="CI3145" s="7">
        <v>0.440832013665787</v>
      </c>
      <c r="CJ3145" s="7">
        <v>0.440832013665787</v>
      </c>
      <c r="CK3145" s="7">
        <v>0.440832013665787</v>
      </c>
      <c r="CL3145" s="7">
        <v>0.440832013665787</v>
      </c>
      <c r="CM3145" s="7">
        <v>0.440832013665787</v>
      </c>
      <c r="CN3145" s="7">
        <v>0.440832013665787</v>
      </c>
      <c r="CO3145" s="7">
        <v>0.440832013665787</v>
      </c>
      <c r="CP3145" s="7">
        <v>0.440832013665787</v>
      </c>
      <c r="CQ3145" s="7">
        <v>0.440832013665787</v>
      </c>
      <c r="CR3145" s="7">
        <v>0.440832013665787</v>
      </c>
      <c r="CS3145" s="7">
        <v>0.440832013665787</v>
      </c>
      <c r="CT3145" s="7">
        <v>0.440832013665787</v>
      </c>
      <c r="CU3145" s="7">
        <v>0.440832013665787</v>
      </c>
      <c r="CV3145" s="7">
        <v>0.440832013665787</v>
      </c>
      <c r="CW3145" s="7">
        <v>0.440832013665787</v>
      </c>
      <c r="CX3145" s="7">
        <v>0.440832013665787</v>
      </c>
      <c r="CY3145" s="7">
        <v>0.440832013665787</v>
      </c>
      <c r="CZ3145" s="7">
        <v>0.440832013665787</v>
      </c>
      <c r="DA3145" s="7">
        <v>0.440832013665787</v>
      </c>
      <c r="DB3145" s="7">
        <v>0.440832013665787</v>
      </c>
      <c r="DC3145" s="7">
        <v>0.440832013665787</v>
      </c>
      <c r="DD3145" s="7">
        <v>0.440832013665787</v>
      </c>
      <c r="DE3145" s="7">
        <v>0.440832013665787</v>
      </c>
      <c r="DF3145" s="7">
        <v>0.440832013665787</v>
      </c>
      <c r="DG3145" s="7">
        <v>0.440832013665787</v>
      </c>
      <c r="DH3145" s="7">
        <v>0.440832013665787</v>
      </c>
      <c r="DI3145" s="7">
        <v>0.440832013665787</v>
      </c>
      <c r="DJ3145" s="7">
        <v>0.440832013665787</v>
      </c>
      <c r="DK3145" s="7">
        <v>0.440832013665787</v>
      </c>
      <c r="DL3145" s="7">
        <v>0.20882120647345501</v>
      </c>
      <c r="DM3145" s="7">
        <v>0.20882120647345501</v>
      </c>
      <c r="DN3145" s="7">
        <v>0.20882120647345501</v>
      </c>
      <c r="DO3145" s="7">
        <v>0.20882120647345501</v>
      </c>
      <c r="DP3145" s="7">
        <v>0.20882120647345501</v>
      </c>
      <c r="DQ3145" s="7">
        <v>0.20882120647345501</v>
      </c>
      <c r="DR3145" s="7">
        <v>0.20882120647345501</v>
      </c>
      <c r="DS3145" s="7">
        <v>0.20882120647345501</v>
      </c>
      <c r="DT3145" s="7">
        <v>0.20882120647345501</v>
      </c>
      <c r="DU3145" s="7">
        <v>0.20882120647345501</v>
      </c>
      <c r="DV3145" s="7">
        <v>0.20882120647345501</v>
      </c>
      <c r="DW3145" s="7">
        <v>0.20882120647345501</v>
      </c>
      <c r="DX3145" s="7">
        <v>0.20882120647345501</v>
      </c>
      <c r="DY3145" s="7">
        <v>0.20882120647345501</v>
      </c>
      <c r="DZ3145" s="7">
        <v>0.20882120647345501</v>
      </c>
      <c r="EA3145" s="7">
        <v>0.20882120647345501</v>
      </c>
      <c r="EB3145" s="7">
        <v>0.20882120647345501</v>
      </c>
      <c r="EC3145" s="7">
        <v>0.20882120647345501</v>
      </c>
      <c r="ED3145" s="7">
        <v>0.20882120647345501</v>
      </c>
      <c r="EE3145" s="7">
        <v>0.20882120647345501</v>
      </c>
      <c r="EF3145" s="7">
        <v>0.20882120647345501</v>
      </c>
      <c r="EG3145" s="7">
        <v>0.20882120647345501</v>
      </c>
      <c r="EH3145" s="7">
        <v>0.20882120647345501</v>
      </c>
      <c r="EI3145" s="7">
        <v>0.20882120647345501</v>
      </c>
      <c r="EJ3145" s="7">
        <v>0.20882120647345501</v>
      </c>
      <c r="EK3145" s="7">
        <v>0.20882120647345501</v>
      </c>
      <c r="EL3145" s="7">
        <v>0.20882120647345501</v>
      </c>
      <c r="EM3145" s="7">
        <v>0.20882120647345501</v>
      </c>
      <c r="EN3145" s="7">
        <v>0.20882120647345501</v>
      </c>
      <c r="EO3145" s="7">
        <v>0.20882120647345501</v>
      </c>
      <c r="EP3145" s="7">
        <v>0.20882120647345501</v>
      </c>
      <c r="EQ3145" s="7">
        <v>0.20882120647345501</v>
      </c>
      <c r="ER3145" s="7">
        <v>0.20882120647345501</v>
      </c>
      <c r="ES3145" s="7">
        <v>0.20882120647345501</v>
      </c>
      <c r="ET3145" s="7">
        <v>0.20882120647345501</v>
      </c>
      <c r="EU3145" s="7">
        <v>0.20882120647345501</v>
      </c>
      <c r="EV3145" s="7">
        <v>0.20882120647345501</v>
      </c>
      <c r="EW3145" s="7">
        <v>0.20882120647345501</v>
      </c>
    </row>
    <row r="3146" spans="1:153">
      <c r="A3146" s="6">
        <v>3144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1</v>
      </c>
      <c r="AQ3146">
        <v>0</v>
      </c>
      <c r="AR3146">
        <v>1</v>
      </c>
      <c r="AS3146">
        <v>1</v>
      </c>
      <c r="AT3146">
        <v>1</v>
      </c>
      <c r="AU3146">
        <v>1</v>
      </c>
      <c r="AV3146">
        <v>0.72988523489621804</v>
      </c>
      <c r="AW3146">
        <v>1</v>
      </c>
      <c r="AX3146">
        <v>0</v>
      </c>
      <c r="AY3146">
        <v>0.28563779002140699</v>
      </c>
      <c r="AZ3146">
        <v>0.502163537394133</v>
      </c>
      <c r="BA3146">
        <v>1</v>
      </c>
      <c r="BB3146">
        <v>1</v>
      </c>
      <c r="BC3146">
        <v>0.66838868298012999</v>
      </c>
      <c r="BD3146">
        <v>1</v>
      </c>
      <c r="BE3146">
        <v>1</v>
      </c>
      <c r="BF3146">
        <v>0</v>
      </c>
      <c r="BG3146">
        <v>0.78139912640333897</v>
      </c>
      <c r="BH3146">
        <v>0.53709922914734998</v>
      </c>
      <c r="BI3146">
        <v>0.58172628562042905</v>
      </c>
      <c r="BJ3146">
        <v>1</v>
      </c>
      <c r="BK3146">
        <v>1</v>
      </c>
      <c r="BL3146">
        <v>1</v>
      </c>
      <c r="BM3146">
        <v>0.53326937737090196</v>
      </c>
      <c r="BN3146">
        <v>1</v>
      </c>
      <c r="BO3146">
        <v>1</v>
      </c>
      <c r="BP3146">
        <v>1</v>
      </c>
      <c r="BQ3146">
        <v>1</v>
      </c>
      <c r="BR3146">
        <v>0</v>
      </c>
      <c r="BS3146">
        <v>1</v>
      </c>
      <c r="BT3146">
        <v>1</v>
      </c>
      <c r="BU3146">
        <v>7.4160421943572599E-2</v>
      </c>
      <c r="BV3146">
        <v>0.51883048445837898</v>
      </c>
      <c r="BW3146">
        <v>0</v>
      </c>
      <c r="BX3146">
        <v>0.53699059378246305</v>
      </c>
      <c r="BY3146">
        <v>1</v>
      </c>
      <c r="BZ3146" s="7">
        <v>0.44094721366936201</v>
      </c>
      <c r="CA3146" s="7">
        <v>0.44094721366936201</v>
      </c>
      <c r="CB3146" s="7">
        <v>0.44094721366936201</v>
      </c>
      <c r="CC3146" s="7">
        <v>0.44094721366936201</v>
      </c>
      <c r="CD3146" s="7">
        <v>0.44094721366936201</v>
      </c>
      <c r="CE3146" s="7">
        <v>0.44094721366936201</v>
      </c>
      <c r="CF3146" s="7">
        <v>0.44094721366936201</v>
      </c>
      <c r="CG3146" s="7">
        <v>0.44094721366936201</v>
      </c>
      <c r="CH3146" s="7">
        <v>0.44094721366936201</v>
      </c>
      <c r="CI3146" s="7">
        <v>0.44094721366936201</v>
      </c>
      <c r="CJ3146" s="7">
        <v>0.44094721366936201</v>
      </c>
      <c r="CK3146" s="7">
        <v>0.44094721366936201</v>
      </c>
      <c r="CL3146" s="7">
        <v>0.44094721366936201</v>
      </c>
      <c r="CM3146" s="7">
        <v>0.44094721366936201</v>
      </c>
      <c r="CN3146" s="7">
        <v>0.44094721366936201</v>
      </c>
      <c r="CO3146" s="7">
        <v>0.44094721366936201</v>
      </c>
      <c r="CP3146" s="7">
        <v>0.44094721366936201</v>
      </c>
      <c r="CQ3146" s="7">
        <v>0.44094721366936201</v>
      </c>
      <c r="CR3146" s="7">
        <v>0.44094721366936201</v>
      </c>
      <c r="CS3146" s="7">
        <v>0.44094721366936201</v>
      </c>
      <c r="CT3146" s="7">
        <v>0.44094721366936201</v>
      </c>
      <c r="CU3146" s="7">
        <v>0.44094721366936201</v>
      </c>
      <c r="CV3146" s="7">
        <v>0.44094721366936201</v>
      </c>
      <c r="CW3146" s="7">
        <v>0.44094721366936201</v>
      </c>
      <c r="CX3146" s="7">
        <v>0.44094721366936201</v>
      </c>
      <c r="CY3146" s="7">
        <v>0.44094721366936201</v>
      </c>
      <c r="CZ3146" s="7">
        <v>0.44094721366936201</v>
      </c>
      <c r="DA3146" s="7">
        <v>0.44094721366936201</v>
      </c>
      <c r="DB3146" s="7">
        <v>0.44094721366936201</v>
      </c>
      <c r="DC3146" s="7">
        <v>0.44094721366936201</v>
      </c>
      <c r="DD3146" s="7">
        <v>0.44094721366936201</v>
      </c>
      <c r="DE3146" s="7">
        <v>0.44094721366936201</v>
      </c>
      <c r="DF3146" s="7">
        <v>0.44094721366936201</v>
      </c>
      <c r="DG3146" s="7">
        <v>0.44094721366936201</v>
      </c>
      <c r="DH3146" s="7">
        <v>0.44094721366936201</v>
      </c>
      <c r="DI3146" s="7">
        <v>0.44094721366936201</v>
      </c>
      <c r="DJ3146" s="7">
        <v>0.44094721366936201</v>
      </c>
      <c r="DK3146" s="7">
        <v>0.44094721366936201</v>
      </c>
      <c r="DL3146" s="7">
        <v>0.20887577647514799</v>
      </c>
      <c r="DM3146" s="7">
        <v>0.20887577647514799</v>
      </c>
      <c r="DN3146" s="7">
        <v>0.20887577647514799</v>
      </c>
      <c r="DO3146" s="7">
        <v>0.20887577647514799</v>
      </c>
      <c r="DP3146" s="7">
        <v>0.20887577647514799</v>
      </c>
      <c r="DQ3146" s="7">
        <v>0.20887577647514799</v>
      </c>
      <c r="DR3146" s="7">
        <v>0.20887577647514799</v>
      </c>
      <c r="DS3146" s="7">
        <v>0.20887577647514799</v>
      </c>
      <c r="DT3146" s="7">
        <v>0.20887577647514799</v>
      </c>
      <c r="DU3146" s="7">
        <v>0.20887577647514799</v>
      </c>
      <c r="DV3146" s="7">
        <v>0.20887577647514799</v>
      </c>
      <c r="DW3146" s="7">
        <v>0.20887577647514799</v>
      </c>
      <c r="DX3146" s="7">
        <v>0.20887577647514799</v>
      </c>
      <c r="DY3146" s="7">
        <v>0.20887577647514799</v>
      </c>
      <c r="DZ3146" s="7">
        <v>0.20887577647514799</v>
      </c>
      <c r="EA3146" s="7">
        <v>0.20887577647514799</v>
      </c>
      <c r="EB3146" s="7">
        <v>0.20887577647514799</v>
      </c>
      <c r="EC3146" s="7">
        <v>0.20887577647514799</v>
      </c>
      <c r="ED3146" s="7">
        <v>0.20887577647514799</v>
      </c>
      <c r="EE3146" s="7">
        <v>0.20887577647514799</v>
      </c>
      <c r="EF3146" s="7">
        <v>0.20887577647514799</v>
      </c>
      <c r="EG3146" s="7">
        <v>0.20887577647514799</v>
      </c>
      <c r="EH3146" s="7">
        <v>0.20887577647514799</v>
      </c>
      <c r="EI3146" s="7">
        <v>0.20887577647514799</v>
      </c>
      <c r="EJ3146" s="7">
        <v>0.20887577647514799</v>
      </c>
      <c r="EK3146" s="7">
        <v>0.20887577647514799</v>
      </c>
      <c r="EL3146" s="7">
        <v>0.20887577647514799</v>
      </c>
      <c r="EM3146" s="7">
        <v>0.20887577647514799</v>
      </c>
      <c r="EN3146" s="7">
        <v>0.20887577647514799</v>
      </c>
      <c r="EO3146" s="7">
        <v>0.20887577647514799</v>
      </c>
      <c r="EP3146" s="7">
        <v>0.20887577647514799</v>
      </c>
      <c r="EQ3146" s="7">
        <v>0.20887577647514799</v>
      </c>
      <c r="ER3146" s="7">
        <v>0.20887577647514799</v>
      </c>
      <c r="ES3146" s="7">
        <v>0.20887577647514799</v>
      </c>
      <c r="ET3146" s="7">
        <v>0.20887577647514799</v>
      </c>
      <c r="EU3146" s="7">
        <v>0.20887577647514799</v>
      </c>
      <c r="EV3146" s="7">
        <v>0.20887577647514799</v>
      </c>
      <c r="EW3146" s="7">
        <v>0.20887577647514799</v>
      </c>
    </row>
    <row r="3147" spans="1:153">
      <c r="A3147" s="6">
        <v>3145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1</v>
      </c>
      <c r="AQ3147">
        <v>0</v>
      </c>
      <c r="AR3147">
        <v>0.80605122012094099</v>
      </c>
      <c r="AS3147">
        <v>1</v>
      </c>
      <c r="AT3147">
        <v>1</v>
      </c>
      <c r="AU3147">
        <v>1</v>
      </c>
      <c r="AV3147">
        <v>0.40230149584393798</v>
      </c>
      <c r="AW3147">
        <v>1</v>
      </c>
      <c r="AX3147">
        <v>0</v>
      </c>
      <c r="AY3147">
        <v>0.151590974670615</v>
      </c>
      <c r="AZ3147">
        <v>0.70842839881572806</v>
      </c>
      <c r="BA3147">
        <v>0.67053740066017398</v>
      </c>
      <c r="BB3147">
        <v>1</v>
      </c>
      <c r="BC3147">
        <v>0.85230173725190705</v>
      </c>
      <c r="BD3147">
        <v>0.56217498184195203</v>
      </c>
      <c r="BE3147">
        <v>1</v>
      </c>
      <c r="BF3147">
        <v>0</v>
      </c>
      <c r="BG3147">
        <v>0.41276821026965699</v>
      </c>
      <c r="BH3147">
        <v>0.494029625700735</v>
      </c>
      <c r="BI3147">
        <v>3.3612428017857299E-2</v>
      </c>
      <c r="BJ3147">
        <v>1</v>
      </c>
      <c r="BK3147">
        <v>0.88896131725884497</v>
      </c>
      <c r="BL3147">
        <v>1</v>
      </c>
      <c r="BM3147">
        <v>0.18637707435484299</v>
      </c>
      <c r="BN3147">
        <v>0.93988551675813803</v>
      </c>
      <c r="BO3147">
        <v>1</v>
      </c>
      <c r="BP3147">
        <v>1</v>
      </c>
      <c r="BQ3147">
        <v>1</v>
      </c>
      <c r="BR3147">
        <v>0</v>
      </c>
      <c r="BS3147">
        <v>1</v>
      </c>
      <c r="BT3147">
        <v>1</v>
      </c>
      <c r="BU3147">
        <v>0</v>
      </c>
      <c r="BV3147">
        <v>0.343164247524605</v>
      </c>
      <c r="BW3147">
        <v>0</v>
      </c>
      <c r="BX3147">
        <v>0.31830455650077899</v>
      </c>
      <c r="BY3147">
        <v>1</v>
      </c>
      <c r="BZ3147" s="7">
        <v>0.44102401367174299</v>
      </c>
      <c r="CA3147" s="7">
        <v>0.44102401367174299</v>
      </c>
      <c r="CB3147" s="7">
        <v>0.44102401367174299</v>
      </c>
      <c r="CC3147" s="7">
        <v>0.44102401367174299</v>
      </c>
      <c r="CD3147" s="7">
        <v>0.44102401367174299</v>
      </c>
      <c r="CE3147" s="7">
        <v>0.44102401367174299</v>
      </c>
      <c r="CF3147" s="7">
        <v>0.44102401367174299</v>
      </c>
      <c r="CG3147" s="7">
        <v>0.44102401367174299</v>
      </c>
      <c r="CH3147" s="7">
        <v>0.44102401367174299</v>
      </c>
      <c r="CI3147" s="7">
        <v>0.44102401367174299</v>
      </c>
      <c r="CJ3147" s="7">
        <v>0.44102401367174299</v>
      </c>
      <c r="CK3147" s="7">
        <v>0.44102401367174299</v>
      </c>
      <c r="CL3147" s="7">
        <v>0.44102401367174299</v>
      </c>
      <c r="CM3147" s="7">
        <v>0.44102401367174299</v>
      </c>
      <c r="CN3147" s="7">
        <v>0.44102401367174299</v>
      </c>
      <c r="CO3147" s="7">
        <v>0.44102401367174299</v>
      </c>
      <c r="CP3147" s="7">
        <v>0.44102401367174299</v>
      </c>
      <c r="CQ3147" s="7">
        <v>0.44102401367174299</v>
      </c>
      <c r="CR3147" s="7">
        <v>0.44102401367174299</v>
      </c>
      <c r="CS3147" s="7">
        <v>0.44102401367174299</v>
      </c>
      <c r="CT3147" s="7">
        <v>0.44102401367174299</v>
      </c>
      <c r="CU3147" s="7">
        <v>0.44102401367174299</v>
      </c>
      <c r="CV3147" s="7">
        <v>0.44102401367174299</v>
      </c>
      <c r="CW3147" s="7">
        <v>0.44102401367174299</v>
      </c>
      <c r="CX3147" s="7">
        <v>0.44102401367174299</v>
      </c>
      <c r="CY3147" s="7">
        <v>0.44102401367174299</v>
      </c>
      <c r="CZ3147" s="7">
        <v>0.44102401367174299</v>
      </c>
      <c r="DA3147" s="7">
        <v>0.44102401367174299</v>
      </c>
      <c r="DB3147" s="7">
        <v>0.44102401367174299</v>
      </c>
      <c r="DC3147" s="7">
        <v>0.44102401367174299</v>
      </c>
      <c r="DD3147" s="7">
        <v>0.44102401367174299</v>
      </c>
      <c r="DE3147" s="7">
        <v>0.44102401367174299</v>
      </c>
      <c r="DF3147" s="7">
        <v>0.44102401367174299</v>
      </c>
      <c r="DG3147" s="7">
        <v>0.44102401367174299</v>
      </c>
      <c r="DH3147" s="7">
        <v>0.44102401367174299</v>
      </c>
      <c r="DI3147" s="7">
        <v>0.44102401367174299</v>
      </c>
      <c r="DJ3147" s="7">
        <v>0.44102401367174299</v>
      </c>
      <c r="DK3147" s="7">
        <v>0.44102401367174299</v>
      </c>
      <c r="DL3147" s="7">
        <v>0.20891215647627601</v>
      </c>
      <c r="DM3147" s="7">
        <v>0.20891215647627601</v>
      </c>
      <c r="DN3147" s="7">
        <v>0.20891215647627601</v>
      </c>
      <c r="DO3147" s="7">
        <v>0.20891215647627601</v>
      </c>
      <c r="DP3147" s="7">
        <v>0.20891215647627601</v>
      </c>
      <c r="DQ3147" s="7">
        <v>0.20891215647627601</v>
      </c>
      <c r="DR3147" s="7">
        <v>0.20891215647627601</v>
      </c>
      <c r="DS3147" s="7">
        <v>0.20891215647627601</v>
      </c>
      <c r="DT3147" s="7">
        <v>0.20891215647627601</v>
      </c>
      <c r="DU3147" s="7">
        <v>0.20891215647627601</v>
      </c>
      <c r="DV3147" s="7">
        <v>0.20891215647627601</v>
      </c>
      <c r="DW3147" s="7">
        <v>0.20891215647627601</v>
      </c>
      <c r="DX3147" s="7">
        <v>0.20891215647627601</v>
      </c>
      <c r="DY3147" s="7">
        <v>0.20891215647627601</v>
      </c>
      <c r="DZ3147" s="7">
        <v>0.20891215647627601</v>
      </c>
      <c r="EA3147" s="7">
        <v>0.20891215647627601</v>
      </c>
      <c r="EB3147" s="7">
        <v>0.20891215647627601</v>
      </c>
      <c r="EC3147" s="7">
        <v>0.20891215647627601</v>
      </c>
      <c r="ED3147" s="7">
        <v>0.20891215647627601</v>
      </c>
      <c r="EE3147" s="7">
        <v>0.20891215647627601</v>
      </c>
      <c r="EF3147" s="7">
        <v>0.20891215647627601</v>
      </c>
      <c r="EG3147" s="7">
        <v>0.20891215647627601</v>
      </c>
      <c r="EH3147" s="7">
        <v>0.20891215647627601</v>
      </c>
      <c r="EI3147" s="7">
        <v>0.20891215647627601</v>
      </c>
      <c r="EJ3147" s="7">
        <v>0.20891215647627601</v>
      </c>
      <c r="EK3147" s="7">
        <v>0.20891215647627601</v>
      </c>
      <c r="EL3147" s="7">
        <v>0.20891215647627601</v>
      </c>
      <c r="EM3147" s="7">
        <v>0.20891215647627601</v>
      </c>
      <c r="EN3147" s="7">
        <v>0.20891215647627601</v>
      </c>
      <c r="EO3147" s="7">
        <v>0.20891215647627601</v>
      </c>
      <c r="EP3147" s="7">
        <v>0.20891215647627601</v>
      </c>
      <c r="EQ3147" s="7">
        <v>0.20891215647627601</v>
      </c>
      <c r="ER3147" s="7">
        <v>0.20891215647627601</v>
      </c>
      <c r="ES3147" s="7">
        <v>0.20891215647627601</v>
      </c>
      <c r="ET3147" s="7">
        <v>0.20891215647627601</v>
      </c>
      <c r="EU3147" s="7">
        <v>0.20891215647627601</v>
      </c>
      <c r="EV3147" s="7">
        <v>0.20891215647627601</v>
      </c>
      <c r="EW3147" s="7">
        <v>0.20891215647627601</v>
      </c>
    </row>
    <row r="3148" spans="1:153">
      <c r="A3148" s="6">
        <v>3146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.68417340935069804</v>
      </c>
      <c r="AQ3148">
        <v>0</v>
      </c>
      <c r="AR3148">
        <v>0.66515393217946595</v>
      </c>
      <c r="AS3148">
        <v>1</v>
      </c>
      <c r="AT3148">
        <v>1</v>
      </c>
      <c r="AU3148">
        <v>1</v>
      </c>
      <c r="AV3148">
        <v>0.223230707192138</v>
      </c>
      <c r="AW3148">
        <v>1</v>
      </c>
      <c r="AX3148">
        <v>0</v>
      </c>
      <c r="AY3148">
        <v>0.17719148913028199</v>
      </c>
      <c r="AZ3148">
        <v>1</v>
      </c>
      <c r="BA3148">
        <v>1</v>
      </c>
      <c r="BB3148">
        <v>1</v>
      </c>
      <c r="BC3148">
        <v>0.98738468091481202</v>
      </c>
      <c r="BD3148">
        <v>0.91789904120383203</v>
      </c>
      <c r="BE3148">
        <v>1</v>
      </c>
      <c r="BF3148">
        <v>1</v>
      </c>
      <c r="BG3148">
        <v>0.23426957498322501</v>
      </c>
      <c r="BH3148">
        <v>0.44425942026031801</v>
      </c>
      <c r="BI3148">
        <v>0.107003511722258</v>
      </c>
      <c r="BJ3148">
        <v>1</v>
      </c>
      <c r="BK3148">
        <v>1</v>
      </c>
      <c r="BL3148">
        <v>1</v>
      </c>
      <c r="BM3148">
        <v>7.5235086257491507E-2</v>
      </c>
      <c r="BN3148">
        <v>0.68519222770330401</v>
      </c>
      <c r="BO3148">
        <v>1</v>
      </c>
      <c r="BP3148">
        <v>1</v>
      </c>
      <c r="BQ3148">
        <v>1</v>
      </c>
      <c r="BR3148">
        <v>0</v>
      </c>
      <c r="BS3148">
        <v>1</v>
      </c>
      <c r="BT3148">
        <v>1</v>
      </c>
      <c r="BU3148">
        <v>0</v>
      </c>
      <c r="BV3148">
        <v>0.246981296985603</v>
      </c>
      <c r="BW3148">
        <v>0</v>
      </c>
      <c r="BX3148">
        <v>0.26130100597543499</v>
      </c>
      <c r="BY3148">
        <v>1</v>
      </c>
      <c r="BZ3148" s="7">
        <v>0.441139213675314</v>
      </c>
      <c r="CA3148" s="7">
        <v>0.441139213675314</v>
      </c>
      <c r="CB3148" s="7">
        <v>0.441139213675314</v>
      </c>
      <c r="CC3148" s="7">
        <v>0.441139213675314</v>
      </c>
      <c r="CD3148" s="7">
        <v>0.441139213675314</v>
      </c>
      <c r="CE3148" s="7">
        <v>0.441139213675314</v>
      </c>
      <c r="CF3148" s="7">
        <v>0.441139213675314</v>
      </c>
      <c r="CG3148" s="7">
        <v>0.441139213675314</v>
      </c>
      <c r="CH3148" s="7">
        <v>0.441139213675314</v>
      </c>
      <c r="CI3148" s="7">
        <v>0.441139213675314</v>
      </c>
      <c r="CJ3148" s="7">
        <v>0.441139213675314</v>
      </c>
      <c r="CK3148" s="7">
        <v>0.441139213675314</v>
      </c>
      <c r="CL3148" s="7">
        <v>0.441139213675314</v>
      </c>
      <c r="CM3148" s="7">
        <v>0.441139213675314</v>
      </c>
      <c r="CN3148" s="7">
        <v>0.441139213675314</v>
      </c>
      <c r="CO3148" s="7">
        <v>0.441139213675314</v>
      </c>
      <c r="CP3148" s="7">
        <v>0.441139213675314</v>
      </c>
      <c r="CQ3148" s="7">
        <v>0.441139213675314</v>
      </c>
      <c r="CR3148" s="7">
        <v>0.441139213675314</v>
      </c>
      <c r="CS3148" s="7">
        <v>0.441139213675314</v>
      </c>
      <c r="CT3148" s="7">
        <v>0.441139213675314</v>
      </c>
      <c r="CU3148" s="7">
        <v>0.441139213675314</v>
      </c>
      <c r="CV3148" s="7">
        <v>0.441139213675314</v>
      </c>
      <c r="CW3148" s="7">
        <v>0.441139213675314</v>
      </c>
      <c r="CX3148" s="7">
        <v>0.441139213675314</v>
      </c>
      <c r="CY3148" s="7">
        <v>0.441139213675314</v>
      </c>
      <c r="CZ3148" s="7">
        <v>0.441139213675314</v>
      </c>
      <c r="DA3148" s="7">
        <v>0.441139213675314</v>
      </c>
      <c r="DB3148" s="7">
        <v>0.441139213675314</v>
      </c>
      <c r="DC3148" s="7">
        <v>0.441139213675314</v>
      </c>
      <c r="DD3148" s="7">
        <v>0.441139213675314</v>
      </c>
      <c r="DE3148" s="7">
        <v>0.441139213675314</v>
      </c>
      <c r="DF3148" s="7">
        <v>0.441139213675314</v>
      </c>
      <c r="DG3148" s="7">
        <v>0.441139213675314</v>
      </c>
      <c r="DH3148" s="7">
        <v>0.441139213675314</v>
      </c>
      <c r="DI3148" s="7">
        <v>0.441139213675314</v>
      </c>
      <c r="DJ3148" s="7">
        <v>0.441139213675314</v>
      </c>
      <c r="DK3148" s="7">
        <v>0.441139213675314</v>
      </c>
      <c r="DL3148" s="7">
        <v>0.20896672647796799</v>
      </c>
      <c r="DM3148" s="7">
        <v>0.20896672647796799</v>
      </c>
      <c r="DN3148" s="7">
        <v>0.20896672647796799</v>
      </c>
      <c r="DO3148" s="7">
        <v>0.20896672647796799</v>
      </c>
      <c r="DP3148" s="7">
        <v>0.20896672647796799</v>
      </c>
      <c r="DQ3148" s="7">
        <v>0.20896672647796799</v>
      </c>
      <c r="DR3148" s="7">
        <v>0.20896672647796799</v>
      </c>
      <c r="DS3148" s="7">
        <v>0.20896672647796799</v>
      </c>
      <c r="DT3148" s="7">
        <v>0.20896672647796799</v>
      </c>
      <c r="DU3148" s="7">
        <v>0.20896672647796799</v>
      </c>
      <c r="DV3148" s="7">
        <v>0.20896672647796799</v>
      </c>
      <c r="DW3148" s="7">
        <v>0.20896672647796799</v>
      </c>
      <c r="DX3148" s="7">
        <v>0.20896672647796799</v>
      </c>
      <c r="DY3148" s="7">
        <v>0.20896672647796799</v>
      </c>
      <c r="DZ3148" s="7">
        <v>0.20896672647796799</v>
      </c>
      <c r="EA3148" s="7">
        <v>0.20896672647796799</v>
      </c>
      <c r="EB3148" s="7">
        <v>0.20896672647796799</v>
      </c>
      <c r="EC3148" s="7">
        <v>0.20896672647796799</v>
      </c>
      <c r="ED3148" s="7">
        <v>0.20896672647796799</v>
      </c>
      <c r="EE3148" s="7">
        <v>0.20896672647796799</v>
      </c>
      <c r="EF3148" s="7">
        <v>0.20896672647796799</v>
      </c>
      <c r="EG3148" s="7">
        <v>0.20896672647796799</v>
      </c>
      <c r="EH3148" s="7">
        <v>0.20896672647796799</v>
      </c>
      <c r="EI3148" s="7">
        <v>0.20896672647796799</v>
      </c>
      <c r="EJ3148" s="7">
        <v>0.20896672647796799</v>
      </c>
      <c r="EK3148" s="7">
        <v>0.20896672647796799</v>
      </c>
      <c r="EL3148" s="7">
        <v>0.20896672647796799</v>
      </c>
      <c r="EM3148" s="7">
        <v>0.20896672647796799</v>
      </c>
      <c r="EN3148" s="7">
        <v>0.20896672647796799</v>
      </c>
      <c r="EO3148" s="7">
        <v>0.20896672647796799</v>
      </c>
      <c r="EP3148" s="7">
        <v>0.20896672647796799</v>
      </c>
      <c r="EQ3148" s="7">
        <v>0.20896672647796799</v>
      </c>
      <c r="ER3148" s="7">
        <v>0.20896672647796799</v>
      </c>
      <c r="ES3148" s="7">
        <v>0.20896672647796799</v>
      </c>
      <c r="ET3148" s="7">
        <v>0.20896672647796799</v>
      </c>
      <c r="EU3148" s="7">
        <v>0.20896672647796799</v>
      </c>
      <c r="EV3148" s="7">
        <v>0.20896672647796799</v>
      </c>
      <c r="EW3148" s="7">
        <v>0.20896672647796799</v>
      </c>
    </row>
    <row r="3149" spans="1:153">
      <c r="A3149" s="6">
        <v>3147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7.3417312504844099E-3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7.6313709856912597E-3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 s="13">
        <v>5.1844469946298002E-6</v>
      </c>
      <c r="AD3149">
        <v>8.6592567979017002E-3</v>
      </c>
      <c r="AE3149">
        <v>0</v>
      </c>
      <c r="AF3149">
        <v>0</v>
      </c>
      <c r="AG3149">
        <v>5.5252542381307697E-3</v>
      </c>
      <c r="AH3149">
        <v>2.9602607850429498E-4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1</v>
      </c>
      <c r="AQ3149">
        <v>0</v>
      </c>
      <c r="AR3149">
        <v>1</v>
      </c>
      <c r="AS3149">
        <v>1</v>
      </c>
      <c r="AT3149">
        <v>1</v>
      </c>
      <c r="AU3149">
        <v>1</v>
      </c>
      <c r="AV3149">
        <v>0.35706456623944199</v>
      </c>
      <c r="AW3149">
        <v>1</v>
      </c>
      <c r="AX3149">
        <v>0</v>
      </c>
      <c r="AY3149">
        <v>0.181287917249633</v>
      </c>
      <c r="AZ3149">
        <v>1</v>
      </c>
      <c r="BA3149">
        <v>1</v>
      </c>
      <c r="BB3149">
        <v>1</v>
      </c>
      <c r="BC3149">
        <v>1</v>
      </c>
      <c r="BD3149">
        <v>1</v>
      </c>
      <c r="BE3149">
        <v>1</v>
      </c>
      <c r="BF3149">
        <v>0</v>
      </c>
      <c r="BG3149">
        <v>0.19688564368505901</v>
      </c>
      <c r="BH3149">
        <v>0.40226765310600299</v>
      </c>
      <c r="BI3149">
        <v>0.733571872961859</v>
      </c>
      <c r="BJ3149">
        <v>1</v>
      </c>
      <c r="BK3149">
        <v>1</v>
      </c>
      <c r="BL3149">
        <v>1</v>
      </c>
      <c r="BM3149">
        <v>6.9534068166054896E-2</v>
      </c>
      <c r="BN3149">
        <v>0.78218972520636898</v>
      </c>
      <c r="BO3149" s="13">
        <v>1</v>
      </c>
      <c r="BP3149">
        <v>1</v>
      </c>
      <c r="BQ3149">
        <v>1</v>
      </c>
      <c r="BR3149">
        <v>0</v>
      </c>
      <c r="BS3149">
        <v>1</v>
      </c>
      <c r="BT3149">
        <v>1</v>
      </c>
      <c r="BU3149">
        <v>6.7604426617654798E-2</v>
      </c>
      <c r="BV3149">
        <v>0.27105353284266398</v>
      </c>
      <c r="BW3149">
        <v>0</v>
      </c>
      <c r="BX3149">
        <v>0.74033646080348503</v>
      </c>
      <c r="BY3149">
        <v>1</v>
      </c>
      <c r="BZ3149" s="7">
        <v>0.44125441367888601</v>
      </c>
      <c r="CA3149" s="7">
        <v>0.44125441367888601</v>
      </c>
      <c r="CB3149" s="7">
        <v>0.44125441367888601</v>
      </c>
      <c r="CC3149" s="7">
        <v>0.44125441367888601</v>
      </c>
      <c r="CD3149" s="7">
        <v>0.44125441367888601</v>
      </c>
      <c r="CE3149" s="7">
        <v>0.44125441367888601</v>
      </c>
      <c r="CF3149" s="7">
        <v>0.44125441367888601</v>
      </c>
      <c r="CG3149" s="7">
        <v>0.44125441367888601</v>
      </c>
      <c r="CH3149" s="7">
        <v>0.44125441367888601</v>
      </c>
      <c r="CI3149" s="7">
        <v>0.44125441367888601</v>
      </c>
      <c r="CJ3149" s="7">
        <v>0.44125441367888601</v>
      </c>
      <c r="CK3149" s="7">
        <v>0.44125441367888601</v>
      </c>
      <c r="CL3149" s="7">
        <v>0.44125441367888601</v>
      </c>
      <c r="CM3149" s="7">
        <v>0.44125441367888601</v>
      </c>
      <c r="CN3149" s="7">
        <v>0.44125441367888601</v>
      </c>
      <c r="CO3149" s="7">
        <v>0.44125441367888601</v>
      </c>
      <c r="CP3149" s="7">
        <v>0.44125441367888601</v>
      </c>
      <c r="CQ3149" s="7">
        <v>0.44125441367888601</v>
      </c>
      <c r="CR3149" s="7">
        <v>0.44125441367888601</v>
      </c>
      <c r="CS3149" s="7">
        <v>0.44125441367888601</v>
      </c>
      <c r="CT3149" s="7">
        <v>0.44125441367888601</v>
      </c>
      <c r="CU3149" s="7">
        <v>0.44125441367888601</v>
      </c>
      <c r="CV3149" s="7">
        <v>0.44125441367888601</v>
      </c>
      <c r="CW3149" s="7">
        <v>0.44125441367888601</v>
      </c>
      <c r="CX3149" s="7">
        <v>0.44125441367888601</v>
      </c>
      <c r="CY3149" s="7">
        <v>0.44125441367888601</v>
      </c>
      <c r="CZ3149" s="7">
        <v>0.44125441367888601</v>
      </c>
      <c r="DA3149" s="7">
        <v>0.44125441367888601</v>
      </c>
      <c r="DB3149" s="7">
        <v>0.44125441367888601</v>
      </c>
      <c r="DC3149" s="7">
        <v>0.44125441367888601</v>
      </c>
      <c r="DD3149" s="7">
        <v>0.44125441367888601</v>
      </c>
      <c r="DE3149" s="7">
        <v>0.44125441367888601</v>
      </c>
      <c r="DF3149" s="7">
        <v>0.44125441367888601</v>
      </c>
      <c r="DG3149" s="7">
        <v>0.44125441367888601</v>
      </c>
      <c r="DH3149" s="7">
        <v>0.44125441367888601</v>
      </c>
      <c r="DI3149" s="7">
        <v>0.44125441367888601</v>
      </c>
      <c r="DJ3149" s="7">
        <v>0.44125441367888601</v>
      </c>
      <c r="DK3149" s="7">
        <v>0.44125441367888601</v>
      </c>
      <c r="DL3149" s="7">
        <v>0.209021296479659</v>
      </c>
      <c r="DM3149" s="7">
        <v>0.209021296479659</v>
      </c>
      <c r="DN3149" s="7">
        <v>0.209021296479659</v>
      </c>
      <c r="DO3149" s="7">
        <v>0.209021296479659</v>
      </c>
      <c r="DP3149" s="7">
        <v>0.209021296479659</v>
      </c>
      <c r="DQ3149" s="7">
        <v>0.209021296479659</v>
      </c>
      <c r="DR3149" s="7">
        <v>0.209021296479659</v>
      </c>
      <c r="DS3149" s="7">
        <v>0.209021296479659</v>
      </c>
      <c r="DT3149" s="7">
        <v>0.209021296479659</v>
      </c>
      <c r="DU3149" s="7">
        <v>0.209021296479659</v>
      </c>
      <c r="DV3149" s="7">
        <v>0.209021296479659</v>
      </c>
      <c r="DW3149" s="7">
        <v>0.209021296479659</v>
      </c>
      <c r="DX3149" s="7">
        <v>0.209021296479659</v>
      </c>
      <c r="DY3149" s="7">
        <v>0.209021296479659</v>
      </c>
      <c r="DZ3149" s="7">
        <v>0.209021296479659</v>
      </c>
      <c r="EA3149" s="7">
        <v>0.209021296479659</v>
      </c>
      <c r="EB3149" s="7">
        <v>0.209021296479659</v>
      </c>
      <c r="EC3149" s="7">
        <v>0.209021296479659</v>
      </c>
      <c r="ED3149" s="7">
        <v>0.209021296479659</v>
      </c>
      <c r="EE3149" s="7">
        <v>0.209021296479659</v>
      </c>
      <c r="EF3149" s="7">
        <v>0.209021296479659</v>
      </c>
      <c r="EG3149" s="7">
        <v>0.209021296479659</v>
      </c>
      <c r="EH3149" s="7">
        <v>0.209021296479659</v>
      </c>
      <c r="EI3149" s="7">
        <v>0.209021296479659</v>
      </c>
      <c r="EJ3149" s="7">
        <v>0.209021296479659</v>
      </c>
      <c r="EK3149" s="7">
        <v>0.209021296479659</v>
      </c>
      <c r="EL3149" s="7">
        <v>0.209021296479659</v>
      </c>
      <c r="EM3149" s="7">
        <v>0.209021296479659</v>
      </c>
      <c r="EN3149" s="7">
        <v>0.209021296479659</v>
      </c>
      <c r="EO3149" s="7">
        <v>0.209021296479659</v>
      </c>
      <c r="EP3149" s="7">
        <v>0.209021296479659</v>
      </c>
      <c r="EQ3149" s="7">
        <v>0.209021296479659</v>
      </c>
      <c r="ER3149" s="7">
        <v>0.209021296479659</v>
      </c>
      <c r="ES3149" s="7">
        <v>0.209021296479659</v>
      </c>
      <c r="ET3149" s="7">
        <v>0.209021296479659</v>
      </c>
      <c r="EU3149" s="7">
        <v>0.209021296479659</v>
      </c>
      <c r="EV3149" s="7">
        <v>0.209021296479659</v>
      </c>
      <c r="EW3149" s="7">
        <v>0.209021296479659</v>
      </c>
    </row>
    <row r="3150" spans="1:153">
      <c r="A3150" s="6">
        <v>3148</v>
      </c>
      <c r="B3150">
        <v>3.0054759386364201E-2</v>
      </c>
      <c r="C3150">
        <v>3.7536380057124098E-2</v>
      </c>
      <c r="D3150">
        <v>4.1067342501885797E-2</v>
      </c>
      <c r="E3150">
        <v>3.8476561463504103E-2</v>
      </c>
      <c r="F3150">
        <v>4.3524458158425899E-2</v>
      </c>
      <c r="G3150">
        <v>3.9780212805447503E-2</v>
      </c>
      <c r="H3150">
        <v>3.8587545325079201E-2</v>
      </c>
      <c r="I3150">
        <v>4.37626913472412E-2</v>
      </c>
      <c r="J3150">
        <v>3.3294862395935897E-2</v>
      </c>
      <c r="K3150">
        <v>3.1783548111607503E-2</v>
      </c>
      <c r="L3150">
        <v>3.5707234848837102E-2</v>
      </c>
      <c r="M3150">
        <v>3.9746767403686503E-2</v>
      </c>
      <c r="N3150">
        <v>3.3165237014650399E-2</v>
      </c>
      <c r="O3150">
        <v>3.9203022959746398E-2</v>
      </c>
      <c r="P3150">
        <v>4.6320060769534203E-2</v>
      </c>
      <c r="Q3150">
        <v>2.8513977038178599E-2</v>
      </c>
      <c r="R3150">
        <v>3.1301244250034797E-2</v>
      </c>
      <c r="S3150">
        <v>3.05988145139361E-2</v>
      </c>
      <c r="T3150">
        <v>2.74670885530954E-2</v>
      </c>
      <c r="U3150">
        <v>4.65221734556776E-2</v>
      </c>
      <c r="V3150">
        <v>3.9272983924843699E-2</v>
      </c>
      <c r="W3150">
        <v>3.6494562225241903E-2</v>
      </c>
      <c r="X3150">
        <v>2.8833643108350099E-2</v>
      </c>
      <c r="Y3150">
        <v>3.2868238129797001E-2</v>
      </c>
      <c r="Z3150">
        <v>3.7649422085012901E-2</v>
      </c>
      <c r="AA3150">
        <v>3.8810877363682897E-2</v>
      </c>
      <c r="AB3150">
        <v>4.6057589797680903E-2</v>
      </c>
      <c r="AC3150">
        <v>4.2075105637058997E-2</v>
      </c>
      <c r="AD3150">
        <v>5.2949067957355898E-2</v>
      </c>
      <c r="AE3150">
        <v>2.8272639890001301E-2</v>
      </c>
      <c r="AF3150">
        <v>3.6788523322435901E-2</v>
      </c>
      <c r="AG3150">
        <v>5.8787189278229901E-2</v>
      </c>
      <c r="AH3150">
        <v>3.7479817577362601E-2</v>
      </c>
      <c r="AI3150">
        <v>3.3210317196044101E-2</v>
      </c>
      <c r="AJ3150">
        <v>4.4426585237973201E-2</v>
      </c>
      <c r="AK3150">
        <v>3.4310613901700197E-2</v>
      </c>
      <c r="AL3150">
        <v>3.5805681150032298E-2</v>
      </c>
      <c r="AM3150">
        <v>4.7574297959967302E-2</v>
      </c>
      <c r="AN3150">
        <v>0</v>
      </c>
      <c r="AO3150">
        <v>0</v>
      </c>
      <c r="AP3150">
        <v>1</v>
      </c>
      <c r="AQ3150">
        <v>0</v>
      </c>
      <c r="AR3150">
        <v>1</v>
      </c>
      <c r="AS3150">
        <v>1</v>
      </c>
      <c r="AT3150">
        <v>1</v>
      </c>
      <c r="AU3150">
        <v>1</v>
      </c>
      <c r="AV3150">
        <v>0.58652214623926702</v>
      </c>
      <c r="AW3150">
        <v>1</v>
      </c>
      <c r="AX3150">
        <v>1</v>
      </c>
      <c r="AY3150">
        <v>0.23821553006697699</v>
      </c>
      <c r="AZ3150">
        <v>1</v>
      </c>
      <c r="BA3150">
        <v>1</v>
      </c>
      <c r="BB3150">
        <v>1</v>
      </c>
      <c r="BC3150">
        <v>1</v>
      </c>
      <c r="BD3150">
        <v>1</v>
      </c>
      <c r="BE3150">
        <v>1</v>
      </c>
      <c r="BF3150">
        <v>0</v>
      </c>
      <c r="BG3150">
        <v>0.11468898277099999</v>
      </c>
      <c r="BH3150">
        <v>0.319353253264059</v>
      </c>
      <c r="BI3150">
        <v>0.95752738293235695</v>
      </c>
      <c r="BJ3150">
        <v>1</v>
      </c>
      <c r="BK3150">
        <v>1</v>
      </c>
      <c r="BL3150">
        <v>0</v>
      </c>
      <c r="BM3150">
        <v>8.1961964629533507E-2</v>
      </c>
      <c r="BN3150">
        <v>0.482596411421231</v>
      </c>
      <c r="BO3150">
        <v>1</v>
      </c>
      <c r="BP3150">
        <v>1</v>
      </c>
      <c r="BQ3150">
        <v>0</v>
      </c>
      <c r="BR3150">
        <v>0</v>
      </c>
      <c r="BS3150">
        <v>1</v>
      </c>
      <c r="BT3150">
        <v>1</v>
      </c>
      <c r="BU3150">
        <v>0.153404964664416</v>
      </c>
      <c r="BV3150">
        <v>0.45261952113950998</v>
      </c>
      <c r="BW3150">
        <v>0</v>
      </c>
      <c r="BX3150">
        <v>1</v>
      </c>
      <c r="BY3150">
        <v>1</v>
      </c>
      <c r="BZ3150" s="7">
        <v>0.44133121368126599</v>
      </c>
      <c r="CA3150" s="7">
        <v>0.44133121368126599</v>
      </c>
      <c r="CB3150" s="7">
        <v>0.44133121368126599</v>
      </c>
      <c r="CC3150" s="7">
        <v>0.44133121368126599</v>
      </c>
      <c r="CD3150" s="7">
        <v>0.44133121368126599</v>
      </c>
      <c r="CE3150" s="7">
        <v>0.44133121368126599</v>
      </c>
      <c r="CF3150" s="7">
        <v>0.44133121368126599</v>
      </c>
      <c r="CG3150" s="7">
        <v>0.44133121368126599</v>
      </c>
      <c r="CH3150" s="7">
        <v>0.44133121368126599</v>
      </c>
      <c r="CI3150" s="7">
        <v>0.44133121368126599</v>
      </c>
      <c r="CJ3150" s="7">
        <v>0.44133121368126599</v>
      </c>
      <c r="CK3150" s="7">
        <v>0.44133121368126599</v>
      </c>
      <c r="CL3150" s="7">
        <v>0.44133121368126599</v>
      </c>
      <c r="CM3150" s="7">
        <v>0.44133121368126599</v>
      </c>
      <c r="CN3150" s="7">
        <v>0.44133121368126599</v>
      </c>
      <c r="CO3150" s="7">
        <v>0.44133121368126599</v>
      </c>
      <c r="CP3150" s="7">
        <v>0.44133121368126599</v>
      </c>
      <c r="CQ3150" s="7">
        <v>0.44133121368126599</v>
      </c>
      <c r="CR3150" s="7">
        <v>0.44133121368126599</v>
      </c>
      <c r="CS3150" s="7">
        <v>0.44133121368126599</v>
      </c>
      <c r="CT3150" s="7">
        <v>0.44133121368126599</v>
      </c>
      <c r="CU3150" s="7">
        <v>0.44133121368126599</v>
      </c>
      <c r="CV3150" s="7">
        <v>0.44133121368126599</v>
      </c>
      <c r="CW3150" s="7">
        <v>0.44133121368126599</v>
      </c>
      <c r="CX3150" s="7">
        <v>0.44133121368126599</v>
      </c>
      <c r="CY3150" s="7">
        <v>0.44133121368126599</v>
      </c>
      <c r="CZ3150" s="7">
        <v>0.44133121368126599</v>
      </c>
      <c r="DA3150" s="7">
        <v>0.44133121368126599</v>
      </c>
      <c r="DB3150" s="7">
        <v>0.44133121368126599</v>
      </c>
      <c r="DC3150" s="7">
        <v>0.44133121368126599</v>
      </c>
      <c r="DD3150" s="7">
        <v>0.44133121368126599</v>
      </c>
      <c r="DE3150" s="7">
        <v>0.44133121368126599</v>
      </c>
      <c r="DF3150" s="7">
        <v>0.44133121368126599</v>
      </c>
      <c r="DG3150" s="7">
        <v>0.44133121368126599</v>
      </c>
      <c r="DH3150" s="7">
        <v>0.44133121368126599</v>
      </c>
      <c r="DI3150" s="7">
        <v>0.44133121368126599</v>
      </c>
      <c r="DJ3150" s="7">
        <v>0.44133121368126599</v>
      </c>
      <c r="DK3150" s="7">
        <v>0.44133121368126599</v>
      </c>
      <c r="DL3150" s="7">
        <v>0.20905767648078699</v>
      </c>
      <c r="DM3150" s="7">
        <v>0.20905767648078699</v>
      </c>
      <c r="DN3150" s="7">
        <v>0.20905767648078699</v>
      </c>
      <c r="DO3150" s="7">
        <v>0.20905767648078699</v>
      </c>
      <c r="DP3150" s="7">
        <v>0.20905767648078699</v>
      </c>
      <c r="DQ3150" s="7">
        <v>0.20905767648078699</v>
      </c>
      <c r="DR3150" s="7">
        <v>0.20905767648078699</v>
      </c>
      <c r="DS3150" s="7">
        <v>0.20905767648078699</v>
      </c>
      <c r="DT3150" s="7">
        <v>0.20905767648078699</v>
      </c>
      <c r="DU3150" s="7">
        <v>0.20905767648078699</v>
      </c>
      <c r="DV3150" s="7">
        <v>0.20905767648078699</v>
      </c>
      <c r="DW3150" s="7">
        <v>0.20905767648078699</v>
      </c>
      <c r="DX3150" s="7">
        <v>0.20905767648078699</v>
      </c>
      <c r="DY3150" s="7">
        <v>0.20905767648078699</v>
      </c>
      <c r="DZ3150" s="7">
        <v>0.20905767648078699</v>
      </c>
      <c r="EA3150" s="7">
        <v>0.20905767648078699</v>
      </c>
      <c r="EB3150" s="7">
        <v>0.20905767648078699</v>
      </c>
      <c r="EC3150" s="7">
        <v>0.20905767648078699</v>
      </c>
      <c r="ED3150" s="7">
        <v>0.20905767648078699</v>
      </c>
      <c r="EE3150" s="7">
        <v>0.20905767648078699</v>
      </c>
      <c r="EF3150" s="7">
        <v>0.20905767648078699</v>
      </c>
      <c r="EG3150" s="7">
        <v>0.20905767648078699</v>
      </c>
      <c r="EH3150" s="7">
        <v>0.20905767648078699</v>
      </c>
      <c r="EI3150" s="7">
        <v>0.20905767648078699</v>
      </c>
      <c r="EJ3150" s="7">
        <v>0.20905767648078699</v>
      </c>
      <c r="EK3150" s="7">
        <v>0.20905767648078699</v>
      </c>
      <c r="EL3150" s="7">
        <v>0.20905767648078699</v>
      </c>
      <c r="EM3150" s="7">
        <v>0.20905767648078699</v>
      </c>
      <c r="EN3150" s="7">
        <v>0.20905767648078699</v>
      </c>
      <c r="EO3150" s="7">
        <v>0.20905767648078699</v>
      </c>
      <c r="EP3150" s="7">
        <v>0.20905767648078699</v>
      </c>
      <c r="EQ3150" s="7">
        <v>0.20905767648078699</v>
      </c>
      <c r="ER3150" s="7">
        <v>0.20905767648078699</v>
      </c>
      <c r="ES3150" s="7">
        <v>0.20905767648078699</v>
      </c>
      <c r="ET3150" s="7">
        <v>0.20905767648078699</v>
      </c>
      <c r="EU3150" s="7">
        <v>0.20905767648078699</v>
      </c>
      <c r="EV3150" s="7">
        <v>0.20905767648078699</v>
      </c>
      <c r="EW3150" s="7">
        <v>0.20905767648078699</v>
      </c>
    </row>
    <row r="3151" spans="1:153">
      <c r="A3151" s="6">
        <v>3149</v>
      </c>
      <c r="B3151">
        <v>7.1123078985173394E-2</v>
      </c>
      <c r="C3151">
        <v>0.106927720160618</v>
      </c>
      <c r="D3151">
        <v>9.39072342440785E-2</v>
      </c>
      <c r="E3151">
        <v>0.113832933758241</v>
      </c>
      <c r="F3151">
        <v>0.108264647463334</v>
      </c>
      <c r="G3151">
        <v>0.11110403903324</v>
      </c>
      <c r="H3151">
        <v>0.105761317522793</v>
      </c>
      <c r="I3151">
        <v>0.11235640643530501</v>
      </c>
      <c r="J3151">
        <v>8.2994125076156694E-2</v>
      </c>
      <c r="K3151">
        <v>8.0860531119199594E-2</v>
      </c>
      <c r="L3151">
        <v>0.104167993710876</v>
      </c>
      <c r="M3151">
        <v>9.8648158402957695E-2</v>
      </c>
      <c r="N3151">
        <v>8.0701679647202401E-2</v>
      </c>
      <c r="O3151">
        <v>8.8447357532583995E-2</v>
      </c>
      <c r="P3151">
        <v>0.13718870285059501</v>
      </c>
      <c r="Q3151">
        <v>6.83427076323702E-2</v>
      </c>
      <c r="R3151">
        <v>7.0036954846912094E-2</v>
      </c>
      <c r="S3151">
        <v>6.8404927796532802E-2</v>
      </c>
      <c r="T3151">
        <v>6.8298645069228003E-2</v>
      </c>
      <c r="U3151">
        <v>0.11216298765020501</v>
      </c>
      <c r="V3151">
        <v>0.15746387144186999</v>
      </c>
      <c r="W3151">
        <v>9.2986146933990599E-2</v>
      </c>
      <c r="X3151">
        <v>6.4781699254593303E-2</v>
      </c>
      <c r="Y3151">
        <v>8.1653631895094406E-2</v>
      </c>
      <c r="Z3151">
        <v>8.4711694367054696E-2</v>
      </c>
      <c r="AA3151">
        <v>0.107379100879907</v>
      </c>
      <c r="AB3151">
        <v>0.10898891820895</v>
      </c>
      <c r="AC3151">
        <v>0.118936254958964</v>
      </c>
      <c r="AD3151">
        <v>0.15259433225890501</v>
      </c>
      <c r="AE3151">
        <v>6.7713759411615407E-2</v>
      </c>
      <c r="AF3151">
        <v>8.8909156085676705E-2</v>
      </c>
      <c r="AG3151">
        <v>0.123358923273438</v>
      </c>
      <c r="AH3151">
        <v>0.123816436757185</v>
      </c>
      <c r="AI3151">
        <v>7.4163570694980502E-2</v>
      </c>
      <c r="AJ3151">
        <v>0.113205808970199</v>
      </c>
      <c r="AK3151">
        <v>0.100666319934892</v>
      </c>
      <c r="AL3151">
        <v>8.1996941859007494E-2</v>
      </c>
      <c r="AM3151">
        <v>0.113458897996133</v>
      </c>
      <c r="AN3151">
        <v>0</v>
      </c>
      <c r="AO3151">
        <v>0</v>
      </c>
      <c r="AP3151">
        <v>1</v>
      </c>
      <c r="AQ3151">
        <v>0</v>
      </c>
      <c r="AR3151">
        <v>1</v>
      </c>
      <c r="AS3151">
        <v>0.46274006341082602</v>
      </c>
      <c r="AT3151">
        <v>1</v>
      </c>
      <c r="AU3151">
        <v>1</v>
      </c>
      <c r="AV3151">
        <v>0.57715205428511096</v>
      </c>
      <c r="AW3151">
        <v>1</v>
      </c>
      <c r="AX3151">
        <v>1</v>
      </c>
      <c r="AY3151">
        <v>0.37527723763460602</v>
      </c>
      <c r="AZ3151">
        <v>1</v>
      </c>
      <c r="BA3151">
        <v>1</v>
      </c>
      <c r="BB3151">
        <v>1</v>
      </c>
      <c r="BC3151">
        <v>1</v>
      </c>
      <c r="BD3151">
        <v>1</v>
      </c>
      <c r="BE3151">
        <v>1</v>
      </c>
      <c r="BF3151">
        <v>0</v>
      </c>
      <c r="BG3151">
        <v>0.24625344757169501</v>
      </c>
      <c r="BH3151">
        <v>0.230492632702015</v>
      </c>
      <c r="BI3151">
        <v>0.79043186057561099</v>
      </c>
      <c r="BJ3151">
        <v>1</v>
      </c>
      <c r="BK3151">
        <v>1</v>
      </c>
      <c r="BL3151">
        <v>0</v>
      </c>
      <c r="BM3151">
        <v>0.22505432161073299</v>
      </c>
      <c r="BN3151">
        <v>0.248908564481401</v>
      </c>
      <c r="BO3151">
        <v>1</v>
      </c>
      <c r="BP3151">
        <v>1</v>
      </c>
      <c r="BQ3151">
        <v>1</v>
      </c>
      <c r="BR3151">
        <v>0</v>
      </c>
      <c r="BS3151">
        <v>0.88124302318727099</v>
      </c>
      <c r="BT3151">
        <v>1</v>
      </c>
      <c r="BU3151">
        <v>0.17252984636041499</v>
      </c>
      <c r="BV3151">
        <v>0.60245316928737902</v>
      </c>
      <c r="BW3151">
        <v>0</v>
      </c>
      <c r="BX3151">
        <v>1</v>
      </c>
      <c r="BY3151">
        <v>1</v>
      </c>
      <c r="BZ3151" s="7">
        <v>0.441446413684838</v>
      </c>
      <c r="CA3151" s="7">
        <v>0.441446413684838</v>
      </c>
      <c r="CB3151" s="7">
        <v>0.441446413684838</v>
      </c>
      <c r="CC3151" s="7">
        <v>0.441446413684838</v>
      </c>
      <c r="CD3151" s="7">
        <v>0.441446413684838</v>
      </c>
      <c r="CE3151" s="7">
        <v>0.441446413684838</v>
      </c>
      <c r="CF3151" s="7">
        <v>0.441446413684838</v>
      </c>
      <c r="CG3151" s="7">
        <v>0.441446413684838</v>
      </c>
      <c r="CH3151" s="7">
        <v>0.441446413684838</v>
      </c>
      <c r="CI3151" s="7">
        <v>0.441446413684838</v>
      </c>
      <c r="CJ3151" s="7">
        <v>0.441446413684838</v>
      </c>
      <c r="CK3151" s="7">
        <v>0.441446413684838</v>
      </c>
      <c r="CL3151" s="7">
        <v>0.441446413684838</v>
      </c>
      <c r="CM3151" s="7">
        <v>0.441446413684838</v>
      </c>
      <c r="CN3151" s="7">
        <v>0.441446413684838</v>
      </c>
      <c r="CO3151" s="7">
        <v>0.441446413684838</v>
      </c>
      <c r="CP3151" s="7">
        <v>0.441446413684838</v>
      </c>
      <c r="CQ3151" s="7">
        <v>0.441446413684838</v>
      </c>
      <c r="CR3151" s="7">
        <v>0.441446413684838</v>
      </c>
      <c r="CS3151" s="7">
        <v>0.441446413684838</v>
      </c>
      <c r="CT3151" s="7">
        <v>0.441446413684838</v>
      </c>
      <c r="CU3151" s="7">
        <v>0.441446413684838</v>
      </c>
      <c r="CV3151" s="7">
        <v>0.441446413684838</v>
      </c>
      <c r="CW3151" s="7">
        <v>0.441446413684838</v>
      </c>
      <c r="CX3151" s="7">
        <v>0.441446413684838</v>
      </c>
      <c r="CY3151" s="7">
        <v>0.441446413684838</v>
      </c>
      <c r="CZ3151" s="7">
        <v>0.441446413684838</v>
      </c>
      <c r="DA3151" s="7">
        <v>0.441446413684838</v>
      </c>
      <c r="DB3151" s="7">
        <v>0.441446413684838</v>
      </c>
      <c r="DC3151" s="7">
        <v>0.441446413684838</v>
      </c>
      <c r="DD3151" s="7">
        <v>0.441446413684838</v>
      </c>
      <c r="DE3151" s="7">
        <v>0.441446413684838</v>
      </c>
      <c r="DF3151" s="7">
        <v>0.441446413684838</v>
      </c>
      <c r="DG3151" s="7">
        <v>0.441446413684838</v>
      </c>
      <c r="DH3151" s="7">
        <v>0.441446413684838</v>
      </c>
      <c r="DI3151" s="7">
        <v>0.441446413684838</v>
      </c>
      <c r="DJ3151" s="7">
        <v>0.441446413684838</v>
      </c>
      <c r="DK3151" s="7">
        <v>0.441446413684838</v>
      </c>
      <c r="DL3151" s="7">
        <v>0.209112246482479</v>
      </c>
      <c r="DM3151" s="7">
        <v>0.209112246482479</v>
      </c>
      <c r="DN3151" s="7">
        <v>0.209112246482479</v>
      </c>
      <c r="DO3151" s="7">
        <v>0.209112246482479</v>
      </c>
      <c r="DP3151" s="7">
        <v>0.209112246482479</v>
      </c>
      <c r="DQ3151" s="7">
        <v>0.209112246482479</v>
      </c>
      <c r="DR3151" s="7">
        <v>0.209112246482479</v>
      </c>
      <c r="DS3151" s="7">
        <v>0.209112246482479</v>
      </c>
      <c r="DT3151" s="7">
        <v>0.209112246482479</v>
      </c>
      <c r="DU3151" s="7">
        <v>0.209112246482479</v>
      </c>
      <c r="DV3151" s="7">
        <v>0.209112246482479</v>
      </c>
      <c r="DW3151" s="7">
        <v>0.209112246482479</v>
      </c>
      <c r="DX3151" s="7">
        <v>0.209112246482479</v>
      </c>
      <c r="DY3151" s="7">
        <v>0.209112246482479</v>
      </c>
      <c r="DZ3151" s="7">
        <v>0.209112246482479</v>
      </c>
      <c r="EA3151" s="7">
        <v>0.209112246482479</v>
      </c>
      <c r="EB3151" s="7">
        <v>0.209112246482479</v>
      </c>
      <c r="EC3151" s="7">
        <v>0.209112246482479</v>
      </c>
      <c r="ED3151" s="7">
        <v>0.209112246482479</v>
      </c>
      <c r="EE3151" s="7">
        <v>0.209112246482479</v>
      </c>
      <c r="EF3151" s="7">
        <v>0.209112246482479</v>
      </c>
      <c r="EG3151" s="7">
        <v>0.209112246482479</v>
      </c>
      <c r="EH3151" s="7">
        <v>0.209112246482479</v>
      </c>
      <c r="EI3151" s="7">
        <v>0.209112246482479</v>
      </c>
      <c r="EJ3151" s="7">
        <v>0.209112246482479</v>
      </c>
      <c r="EK3151" s="7">
        <v>0.209112246482479</v>
      </c>
      <c r="EL3151" s="7">
        <v>0.209112246482479</v>
      </c>
      <c r="EM3151" s="7">
        <v>0.209112246482479</v>
      </c>
      <c r="EN3151" s="7">
        <v>0.209112246482479</v>
      </c>
      <c r="EO3151" s="7">
        <v>0.209112246482479</v>
      </c>
      <c r="EP3151" s="7">
        <v>0.209112246482479</v>
      </c>
      <c r="EQ3151" s="7">
        <v>0.209112246482479</v>
      </c>
      <c r="ER3151" s="7">
        <v>0.209112246482479</v>
      </c>
      <c r="ES3151" s="7">
        <v>0.209112246482479</v>
      </c>
      <c r="ET3151" s="7">
        <v>0.209112246482479</v>
      </c>
      <c r="EU3151" s="7">
        <v>0.209112246482479</v>
      </c>
      <c r="EV3151" s="7">
        <v>0.209112246482479</v>
      </c>
      <c r="EW3151" s="7">
        <v>0.209112246482479</v>
      </c>
    </row>
    <row r="3152" spans="1:153">
      <c r="A3152" s="6">
        <v>3150</v>
      </c>
      <c r="B3152">
        <v>0.31510363392447199</v>
      </c>
      <c r="C3152">
        <v>0.37154138588143698</v>
      </c>
      <c r="D3152">
        <v>0.28273947462886401</v>
      </c>
      <c r="E3152">
        <v>0.37787119750221598</v>
      </c>
      <c r="F3152">
        <v>0.28384277279403602</v>
      </c>
      <c r="G3152">
        <v>0.27196440467119198</v>
      </c>
      <c r="H3152">
        <v>0.25854177127822903</v>
      </c>
      <c r="I3152">
        <v>0.27067829186172399</v>
      </c>
      <c r="J3152">
        <v>0.34332788421882898</v>
      </c>
      <c r="K3152">
        <v>0.25498286375003298</v>
      </c>
      <c r="L3152">
        <v>0.36029583394938602</v>
      </c>
      <c r="M3152">
        <v>0.223859778705851</v>
      </c>
      <c r="N3152">
        <v>0.25868842850387302</v>
      </c>
      <c r="O3152">
        <v>0.27639563652917998</v>
      </c>
      <c r="P3152">
        <v>0.35131333992264802</v>
      </c>
      <c r="Q3152">
        <v>0.31604627730538098</v>
      </c>
      <c r="R3152">
        <v>0.26106176540512599</v>
      </c>
      <c r="S3152">
        <v>0.26037918819994599</v>
      </c>
      <c r="T3152">
        <v>0.33701634083920001</v>
      </c>
      <c r="U3152">
        <v>0.23957901358504399</v>
      </c>
      <c r="V3152">
        <v>0.41693574909652498</v>
      </c>
      <c r="W3152">
        <v>0.23524892438253001</v>
      </c>
      <c r="X3152">
        <v>0.30389616709670503</v>
      </c>
      <c r="Y3152">
        <v>0.25583369178931498</v>
      </c>
      <c r="Z3152">
        <v>0.324659161417164</v>
      </c>
      <c r="AA3152">
        <v>0.21262500500279799</v>
      </c>
      <c r="AB3152">
        <v>0.247917083369388</v>
      </c>
      <c r="AC3152">
        <v>0.360204430482504</v>
      </c>
      <c r="AD3152">
        <v>0.40315792324092597</v>
      </c>
      <c r="AE3152">
        <v>0.31228570726189198</v>
      </c>
      <c r="AF3152">
        <v>0.33950278075851598</v>
      </c>
      <c r="AG3152">
        <v>0.224573485316484</v>
      </c>
      <c r="AH3152">
        <v>0.38557124854705199</v>
      </c>
      <c r="AI3152">
        <v>0.253067923024418</v>
      </c>
      <c r="AJ3152">
        <v>0.27209906085562102</v>
      </c>
      <c r="AK3152">
        <v>0.36599769415896299</v>
      </c>
      <c r="AL3152">
        <v>0.27679607564815301</v>
      </c>
      <c r="AM3152">
        <v>0.26119984579451799</v>
      </c>
      <c r="AN3152">
        <v>0</v>
      </c>
      <c r="AO3152">
        <v>1</v>
      </c>
      <c r="AP3152">
        <v>1</v>
      </c>
      <c r="AQ3152">
        <v>1</v>
      </c>
      <c r="AR3152">
        <v>1</v>
      </c>
      <c r="AS3152">
        <v>0.28106749265112801</v>
      </c>
      <c r="AT3152">
        <v>1</v>
      </c>
      <c r="AU3152">
        <v>1</v>
      </c>
      <c r="AV3152">
        <v>0.49494296581687502</v>
      </c>
      <c r="AW3152">
        <v>1</v>
      </c>
      <c r="AX3152">
        <v>1</v>
      </c>
      <c r="AY3152">
        <v>0.202478282702617</v>
      </c>
      <c r="AZ3152">
        <v>1</v>
      </c>
      <c r="BA3152">
        <v>1</v>
      </c>
      <c r="BB3152">
        <v>0.748367852929266</v>
      </c>
      <c r="BC3152">
        <v>1</v>
      </c>
      <c r="BD3152">
        <v>1</v>
      </c>
      <c r="BE3152">
        <v>1</v>
      </c>
      <c r="BF3152">
        <v>0</v>
      </c>
      <c r="BG3152">
        <v>0.42713488604249999</v>
      </c>
      <c r="BH3152">
        <v>0.184899787275771</v>
      </c>
      <c r="BI3152">
        <v>0.59255393855677396</v>
      </c>
      <c r="BJ3152">
        <v>1</v>
      </c>
      <c r="BK3152">
        <v>1</v>
      </c>
      <c r="BL3152">
        <v>0</v>
      </c>
      <c r="BM3152">
        <v>0.28300891762198899</v>
      </c>
      <c r="BN3152">
        <v>0.47523824186053598</v>
      </c>
      <c r="BO3152">
        <v>0.92069390440518295</v>
      </c>
      <c r="BP3152">
        <v>0.86380576345913396</v>
      </c>
      <c r="BQ3152">
        <v>1</v>
      </c>
      <c r="BR3152">
        <v>0</v>
      </c>
      <c r="BS3152">
        <v>0.77776392812760398</v>
      </c>
      <c r="BT3152">
        <v>1</v>
      </c>
      <c r="BU3152">
        <v>0.14440322121388</v>
      </c>
      <c r="BV3152">
        <v>0.43895011923973398</v>
      </c>
      <c r="BW3152">
        <v>0</v>
      </c>
      <c r="BX3152">
        <v>1</v>
      </c>
      <c r="BY3152">
        <v>1</v>
      </c>
      <c r="BZ3152" s="7">
        <v>0.44152321368721797</v>
      </c>
      <c r="CA3152" s="7">
        <v>0.44152321368721797</v>
      </c>
      <c r="CB3152" s="7">
        <v>0.44152321368721797</v>
      </c>
      <c r="CC3152" s="7">
        <v>0.44152321368721797</v>
      </c>
      <c r="CD3152" s="7">
        <v>0.44152321368721797</v>
      </c>
      <c r="CE3152" s="7">
        <v>0.44152321368721797</v>
      </c>
      <c r="CF3152" s="7">
        <v>0.44152321368721797</v>
      </c>
      <c r="CG3152" s="7">
        <v>0.44152321368721797</v>
      </c>
      <c r="CH3152" s="7">
        <v>0.44152321368721797</v>
      </c>
      <c r="CI3152" s="7">
        <v>0.44152321368721797</v>
      </c>
      <c r="CJ3152" s="7">
        <v>0.44152321368721797</v>
      </c>
      <c r="CK3152" s="7">
        <v>0.44152321368721797</v>
      </c>
      <c r="CL3152" s="7">
        <v>0.44152321368721797</v>
      </c>
      <c r="CM3152" s="7">
        <v>0.44152321368721797</v>
      </c>
      <c r="CN3152" s="7">
        <v>0.44152321368721797</v>
      </c>
      <c r="CO3152" s="7">
        <v>0.44152321368721797</v>
      </c>
      <c r="CP3152" s="7">
        <v>0.44152321368721797</v>
      </c>
      <c r="CQ3152" s="7">
        <v>0.44152321368721797</v>
      </c>
      <c r="CR3152" s="7">
        <v>0.44152321368721797</v>
      </c>
      <c r="CS3152" s="7">
        <v>0.44152321368721797</v>
      </c>
      <c r="CT3152" s="7">
        <v>0.44152321368721797</v>
      </c>
      <c r="CU3152" s="7">
        <v>0.44152321368721797</v>
      </c>
      <c r="CV3152" s="7">
        <v>0.44152321368721797</v>
      </c>
      <c r="CW3152" s="7">
        <v>0.44152321368721797</v>
      </c>
      <c r="CX3152" s="7">
        <v>0.44152321368721797</v>
      </c>
      <c r="CY3152" s="7">
        <v>0.44152321368721797</v>
      </c>
      <c r="CZ3152" s="7">
        <v>0.44152321368721797</v>
      </c>
      <c r="DA3152" s="7">
        <v>0.44152321368721797</v>
      </c>
      <c r="DB3152" s="7">
        <v>0.44152321368721797</v>
      </c>
      <c r="DC3152" s="7">
        <v>0.44152321368721797</v>
      </c>
      <c r="DD3152" s="7">
        <v>0.44152321368721797</v>
      </c>
      <c r="DE3152" s="7">
        <v>0.44152321368721797</v>
      </c>
      <c r="DF3152" s="7">
        <v>0.44152321368721797</v>
      </c>
      <c r="DG3152" s="7">
        <v>0.44152321368721797</v>
      </c>
      <c r="DH3152" s="7">
        <v>0.44152321368721797</v>
      </c>
      <c r="DI3152" s="7">
        <v>0.44152321368721797</v>
      </c>
      <c r="DJ3152" s="7">
        <v>0.44152321368721797</v>
      </c>
      <c r="DK3152" s="7">
        <v>0.44152321368721797</v>
      </c>
      <c r="DL3152" s="7">
        <v>0.20914862648360699</v>
      </c>
      <c r="DM3152" s="7">
        <v>0.20914862648360699</v>
      </c>
      <c r="DN3152" s="7">
        <v>0.20914862648360699</v>
      </c>
      <c r="DO3152" s="7">
        <v>0.20914862648360699</v>
      </c>
      <c r="DP3152" s="7">
        <v>0.20914862648360699</v>
      </c>
      <c r="DQ3152" s="7">
        <v>0.20914862648360699</v>
      </c>
      <c r="DR3152" s="7">
        <v>0.20914862648360699</v>
      </c>
      <c r="DS3152" s="7">
        <v>0.20914862648360699</v>
      </c>
      <c r="DT3152" s="7">
        <v>0.20914862648360699</v>
      </c>
      <c r="DU3152" s="7">
        <v>0.20914862648360699</v>
      </c>
      <c r="DV3152" s="7">
        <v>0.20914862648360699</v>
      </c>
      <c r="DW3152" s="7">
        <v>0.20914862648360699</v>
      </c>
      <c r="DX3152" s="7">
        <v>0.20914862648360699</v>
      </c>
      <c r="DY3152" s="7">
        <v>0.20914862648360699</v>
      </c>
      <c r="DZ3152" s="7">
        <v>0.20914862648360699</v>
      </c>
      <c r="EA3152" s="7">
        <v>0.20914862648360699</v>
      </c>
      <c r="EB3152" s="7">
        <v>0.20914862648360699</v>
      </c>
      <c r="EC3152" s="7">
        <v>0.20914862648360699</v>
      </c>
      <c r="ED3152" s="7">
        <v>0.20914862648360699</v>
      </c>
      <c r="EE3152" s="7">
        <v>0.20914862648360699</v>
      </c>
      <c r="EF3152" s="7">
        <v>0.20914862648360699</v>
      </c>
      <c r="EG3152" s="7">
        <v>0.20914862648360699</v>
      </c>
      <c r="EH3152" s="7">
        <v>0.20914862648360699</v>
      </c>
      <c r="EI3152" s="7">
        <v>0.20914862648360699</v>
      </c>
      <c r="EJ3152" s="7">
        <v>0.20914862648360699</v>
      </c>
      <c r="EK3152" s="7">
        <v>0.20914862648360699</v>
      </c>
      <c r="EL3152" s="7">
        <v>0.20914862648360699</v>
      </c>
      <c r="EM3152" s="7">
        <v>0.20914862648360699</v>
      </c>
      <c r="EN3152" s="7">
        <v>0.20914862648360699</v>
      </c>
      <c r="EO3152" s="7">
        <v>0.20914862648360699</v>
      </c>
      <c r="EP3152" s="7">
        <v>0.20914862648360699</v>
      </c>
      <c r="EQ3152" s="7">
        <v>0.20914862648360699</v>
      </c>
      <c r="ER3152" s="7">
        <v>0.20914862648360699</v>
      </c>
      <c r="ES3152" s="7">
        <v>0.20914862648360699</v>
      </c>
      <c r="ET3152" s="7">
        <v>0.20914862648360699</v>
      </c>
      <c r="EU3152" s="7">
        <v>0.20914862648360699</v>
      </c>
      <c r="EV3152" s="7">
        <v>0.20914862648360699</v>
      </c>
      <c r="EW3152" s="7">
        <v>0.20914862648360699</v>
      </c>
    </row>
    <row r="3153" spans="1:153">
      <c r="A3153" s="6">
        <v>3151</v>
      </c>
      <c r="B3153">
        <v>0.52565133152138899</v>
      </c>
      <c r="C3153">
        <v>0.59403262878500596</v>
      </c>
      <c r="D3153">
        <v>0.46911140654476702</v>
      </c>
      <c r="E3153">
        <v>0.59943361229316905</v>
      </c>
      <c r="F3153">
        <v>0.45907831708250901</v>
      </c>
      <c r="G3153">
        <v>0.44019163909512798</v>
      </c>
      <c r="H3153">
        <v>0.44281370972944001</v>
      </c>
      <c r="I3153">
        <v>0.35800996522121298</v>
      </c>
      <c r="J3153">
        <v>0.56441883651789204</v>
      </c>
      <c r="K3153">
        <v>0.465321421836144</v>
      </c>
      <c r="L3153">
        <v>0.54444473456825704</v>
      </c>
      <c r="M3153">
        <v>0.368867807023742</v>
      </c>
      <c r="N3153">
        <v>0.43911719127689203</v>
      </c>
      <c r="O3153">
        <v>0.47410538949348002</v>
      </c>
      <c r="P3153">
        <v>0.51972583411387197</v>
      </c>
      <c r="Q3153">
        <v>0.53672983647051398</v>
      </c>
      <c r="R3153">
        <v>0.46684744111841803</v>
      </c>
      <c r="S3153">
        <v>0.46908609695347803</v>
      </c>
      <c r="T3153">
        <v>0.565685706502153</v>
      </c>
      <c r="U3153">
        <v>0.393277213464509</v>
      </c>
      <c r="V3153">
        <v>0.61243303777153602</v>
      </c>
      <c r="W3153">
        <v>0.44362806557147899</v>
      </c>
      <c r="X3153">
        <v>0.50668921753170404</v>
      </c>
      <c r="Y3153">
        <v>0.46615200003316698</v>
      </c>
      <c r="Z3153">
        <v>0.52614577051068101</v>
      </c>
      <c r="AA3153">
        <v>0.34668764071519498</v>
      </c>
      <c r="AB3153">
        <v>0.38010776691890702</v>
      </c>
      <c r="AC3153">
        <v>0.53903253700426101</v>
      </c>
      <c r="AD3153">
        <v>0.57621335845035604</v>
      </c>
      <c r="AE3153">
        <v>0.52786190620772899</v>
      </c>
      <c r="AF3153">
        <v>0.55862198323385703</v>
      </c>
      <c r="AG3153">
        <v>0.357241073466537</v>
      </c>
      <c r="AH3153">
        <v>0.59461135693150502</v>
      </c>
      <c r="AI3153">
        <v>0.452771335840016</v>
      </c>
      <c r="AJ3153">
        <v>0.35886129887649698</v>
      </c>
      <c r="AK3153">
        <v>0.57734318609651303</v>
      </c>
      <c r="AL3153">
        <v>0.45703576269961699</v>
      </c>
      <c r="AM3153">
        <v>0.44688484096941</v>
      </c>
      <c r="AN3153">
        <v>1</v>
      </c>
      <c r="AO3153">
        <v>0</v>
      </c>
      <c r="AP3153">
        <v>1</v>
      </c>
      <c r="AQ3153">
        <v>1</v>
      </c>
      <c r="AR3153">
        <v>1</v>
      </c>
      <c r="AS3153">
        <v>0.56253013711743804</v>
      </c>
      <c r="AT3153">
        <v>1</v>
      </c>
      <c r="AU3153">
        <v>0</v>
      </c>
      <c r="AV3153">
        <v>0.29089054064195402</v>
      </c>
      <c r="AW3153">
        <v>0.43057701289237799</v>
      </c>
      <c r="AX3153">
        <v>1</v>
      </c>
      <c r="AY3153">
        <v>0.173562633062008</v>
      </c>
      <c r="AZ3153">
        <v>1</v>
      </c>
      <c r="BA3153">
        <v>1</v>
      </c>
      <c r="BB3153">
        <v>0.83864779351037999</v>
      </c>
      <c r="BC3153">
        <v>0.78356391723977403</v>
      </c>
      <c r="BD3153">
        <v>1</v>
      </c>
      <c r="BE3153">
        <v>1</v>
      </c>
      <c r="BF3153">
        <v>0</v>
      </c>
      <c r="BG3153">
        <v>0.16630745372844699</v>
      </c>
      <c r="BH3153">
        <v>0.27577111970787599</v>
      </c>
      <c r="BI3153">
        <v>0.80439885181316895</v>
      </c>
      <c r="BJ3153">
        <v>1</v>
      </c>
      <c r="BK3153">
        <v>1</v>
      </c>
      <c r="BL3153">
        <v>1</v>
      </c>
      <c r="BM3153">
        <v>9.6567293599259807E-2</v>
      </c>
      <c r="BN3153">
        <v>0.41583998170908398</v>
      </c>
      <c r="BO3153">
        <v>0.85212144173969195</v>
      </c>
      <c r="BP3153">
        <v>1</v>
      </c>
      <c r="BQ3153">
        <v>0.85599576613027895</v>
      </c>
      <c r="BR3153">
        <v>1</v>
      </c>
      <c r="BS3153">
        <v>0.73600997036136895</v>
      </c>
      <c r="BT3153">
        <v>1</v>
      </c>
      <c r="BU3153">
        <v>0.18784950308738901</v>
      </c>
      <c r="BV3153">
        <v>0.30224346813388903</v>
      </c>
      <c r="BW3153">
        <v>0</v>
      </c>
      <c r="BX3153">
        <v>1</v>
      </c>
      <c r="BY3153">
        <v>1</v>
      </c>
      <c r="BZ3153" s="7">
        <v>0.44163841369078999</v>
      </c>
      <c r="CA3153" s="7">
        <v>0.44163841369078999</v>
      </c>
      <c r="CB3153" s="7">
        <v>0.44163841369078999</v>
      </c>
      <c r="CC3153" s="7">
        <v>0.44163841369078999</v>
      </c>
      <c r="CD3153" s="7">
        <v>0.44163841369078999</v>
      </c>
      <c r="CE3153" s="7">
        <v>0.44163841369078999</v>
      </c>
      <c r="CF3153" s="7">
        <v>0.44163841369078999</v>
      </c>
      <c r="CG3153" s="7">
        <v>0.44163841369078999</v>
      </c>
      <c r="CH3153" s="7">
        <v>0.44163841369078999</v>
      </c>
      <c r="CI3153" s="7">
        <v>0.44163841369078999</v>
      </c>
      <c r="CJ3153" s="7">
        <v>0.44163841369078999</v>
      </c>
      <c r="CK3153" s="7">
        <v>0.44163841369078999</v>
      </c>
      <c r="CL3153" s="7">
        <v>0.44163841369078999</v>
      </c>
      <c r="CM3153" s="7">
        <v>0.44163841369078999</v>
      </c>
      <c r="CN3153" s="7">
        <v>0.44163841369078999</v>
      </c>
      <c r="CO3153" s="7">
        <v>0.44163841369078999</v>
      </c>
      <c r="CP3153" s="7">
        <v>0.44163841369078999</v>
      </c>
      <c r="CQ3153" s="7">
        <v>0.44163841369078999</v>
      </c>
      <c r="CR3153" s="7">
        <v>0.44163841369078999</v>
      </c>
      <c r="CS3153" s="7">
        <v>0.44163841369078999</v>
      </c>
      <c r="CT3153" s="7">
        <v>0.44163841369078999</v>
      </c>
      <c r="CU3153" s="7">
        <v>0.44163841369078999</v>
      </c>
      <c r="CV3153" s="7">
        <v>0.44163841369078999</v>
      </c>
      <c r="CW3153" s="7">
        <v>0.44163841369078999</v>
      </c>
      <c r="CX3153" s="7">
        <v>0.44163841369078999</v>
      </c>
      <c r="CY3153" s="7">
        <v>0.44163841369078999</v>
      </c>
      <c r="CZ3153" s="7">
        <v>0.44163841369078999</v>
      </c>
      <c r="DA3153" s="7">
        <v>0.44163841369078999</v>
      </c>
      <c r="DB3153" s="7">
        <v>0.44163841369078999</v>
      </c>
      <c r="DC3153" s="7">
        <v>0.44163841369078999</v>
      </c>
      <c r="DD3153" s="7">
        <v>0.44163841369078999</v>
      </c>
      <c r="DE3153" s="7">
        <v>0.44163841369078999</v>
      </c>
      <c r="DF3153" s="7">
        <v>0.44163841369078999</v>
      </c>
      <c r="DG3153" s="7">
        <v>0.44163841369078999</v>
      </c>
      <c r="DH3153" s="7">
        <v>0.44163841369078999</v>
      </c>
      <c r="DI3153" s="7">
        <v>0.44163841369078999</v>
      </c>
      <c r="DJ3153" s="7">
        <v>0.44163841369078999</v>
      </c>
      <c r="DK3153" s="7">
        <v>0.44163841369078999</v>
      </c>
      <c r="DL3153" s="7">
        <v>0.209203196485298</v>
      </c>
      <c r="DM3153" s="7">
        <v>0.209203196485298</v>
      </c>
      <c r="DN3153" s="7">
        <v>0.209203196485298</v>
      </c>
      <c r="DO3153" s="7">
        <v>0.209203196485298</v>
      </c>
      <c r="DP3153" s="7">
        <v>0.209203196485298</v>
      </c>
      <c r="DQ3153" s="7">
        <v>0.209203196485298</v>
      </c>
      <c r="DR3153" s="7">
        <v>0.209203196485298</v>
      </c>
      <c r="DS3153" s="7">
        <v>0.209203196485298</v>
      </c>
      <c r="DT3153" s="7">
        <v>0.209203196485298</v>
      </c>
      <c r="DU3153" s="7">
        <v>0.209203196485298</v>
      </c>
      <c r="DV3153" s="7">
        <v>0.209203196485298</v>
      </c>
      <c r="DW3153" s="7">
        <v>0.209203196485298</v>
      </c>
      <c r="DX3153" s="7">
        <v>0.209203196485298</v>
      </c>
      <c r="DY3153" s="7">
        <v>0.209203196485298</v>
      </c>
      <c r="DZ3153" s="7">
        <v>0.209203196485298</v>
      </c>
      <c r="EA3153" s="7">
        <v>0.209203196485298</v>
      </c>
      <c r="EB3153" s="7">
        <v>0.209203196485298</v>
      </c>
      <c r="EC3153" s="7">
        <v>0.209203196485298</v>
      </c>
      <c r="ED3153" s="7">
        <v>0.209203196485298</v>
      </c>
      <c r="EE3153" s="7">
        <v>0.209203196485298</v>
      </c>
      <c r="EF3153" s="7">
        <v>0.209203196485298</v>
      </c>
      <c r="EG3153" s="7">
        <v>0.209203196485298</v>
      </c>
      <c r="EH3153" s="7">
        <v>0.209203196485298</v>
      </c>
      <c r="EI3153" s="7">
        <v>0.209203196485298</v>
      </c>
      <c r="EJ3153" s="7">
        <v>0.209203196485298</v>
      </c>
      <c r="EK3153" s="7">
        <v>0.209203196485298</v>
      </c>
      <c r="EL3153" s="7">
        <v>0.209203196485298</v>
      </c>
      <c r="EM3153" s="7">
        <v>0.209203196485298</v>
      </c>
      <c r="EN3153" s="7">
        <v>0.209203196485298</v>
      </c>
      <c r="EO3153" s="7">
        <v>0.209203196485298</v>
      </c>
      <c r="EP3153" s="7">
        <v>0.209203196485298</v>
      </c>
      <c r="EQ3153" s="7">
        <v>0.209203196485298</v>
      </c>
      <c r="ER3153" s="7">
        <v>0.209203196485298</v>
      </c>
      <c r="ES3153" s="7">
        <v>0.209203196485298</v>
      </c>
      <c r="ET3153" s="7">
        <v>0.209203196485298</v>
      </c>
      <c r="EU3153" s="7">
        <v>0.209203196485298</v>
      </c>
      <c r="EV3153" s="7">
        <v>0.209203196485298</v>
      </c>
      <c r="EW3153" s="7">
        <v>0.209203196485298</v>
      </c>
    </row>
    <row r="3154" spans="1:153">
      <c r="A3154" s="6">
        <v>3152</v>
      </c>
      <c r="B3154">
        <v>0.647510546205877</v>
      </c>
      <c r="C3154">
        <v>0.71273504051145398</v>
      </c>
      <c r="D3154">
        <v>0.61777484012409201</v>
      </c>
      <c r="E3154">
        <v>0.71752672644385995</v>
      </c>
      <c r="F3154">
        <v>0.59061398412659805</v>
      </c>
      <c r="G3154">
        <v>0.56893236456830998</v>
      </c>
      <c r="H3154">
        <v>0.58877985375639996</v>
      </c>
      <c r="I3154">
        <v>0.46391126688211098</v>
      </c>
      <c r="J3154">
        <v>0.70149516246951404</v>
      </c>
      <c r="K3154">
        <v>0.62508432438591099</v>
      </c>
      <c r="L3154">
        <v>0.65207106483516697</v>
      </c>
      <c r="M3154">
        <v>0.51503775555794695</v>
      </c>
      <c r="N3154">
        <v>0.60976296328948498</v>
      </c>
      <c r="O3154">
        <v>0.62452228944140298</v>
      </c>
      <c r="P3154">
        <v>0.51779691475979694</v>
      </c>
      <c r="Q3154">
        <v>0.66842060735725395</v>
      </c>
      <c r="R3154">
        <v>0.61854585790077599</v>
      </c>
      <c r="S3154">
        <v>0.62425247253230998</v>
      </c>
      <c r="T3154">
        <v>0.71314182314841001</v>
      </c>
      <c r="U3154">
        <v>0.53458183911897506</v>
      </c>
      <c r="V3154">
        <v>0.70348536061842903</v>
      </c>
      <c r="W3154">
        <v>0.58735865185382596</v>
      </c>
      <c r="X3154">
        <v>0.64312844931776902</v>
      </c>
      <c r="Y3154">
        <v>0.62353072255012698</v>
      </c>
      <c r="Z3154">
        <v>0.63165654088233503</v>
      </c>
      <c r="AA3154">
        <v>0.45999979302791799</v>
      </c>
      <c r="AB3154">
        <v>0.48587927877893</v>
      </c>
      <c r="AC3154">
        <v>0.59941611428997099</v>
      </c>
      <c r="AD3154">
        <v>0.64542064144032096</v>
      </c>
      <c r="AE3154">
        <v>0.66385087627231898</v>
      </c>
      <c r="AF3154">
        <v>0.67167831008255297</v>
      </c>
      <c r="AG3154">
        <v>0.54330287775155695</v>
      </c>
      <c r="AH3154">
        <v>0.68902700231970204</v>
      </c>
      <c r="AI3154">
        <v>0.60049483114316304</v>
      </c>
      <c r="AJ3154">
        <v>0.46400197568115498</v>
      </c>
      <c r="AK3154">
        <v>0.68436220730934905</v>
      </c>
      <c r="AL3154">
        <v>0.61466351591839297</v>
      </c>
      <c r="AM3154">
        <v>0.56390402412463303</v>
      </c>
      <c r="AN3154">
        <v>0</v>
      </c>
      <c r="AO3154">
        <v>0</v>
      </c>
      <c r="AP3154">
        <v>1</v>
      </c>
      <c r="AQ3154">
        <v>0</v>
      </c>
      <c r="AR3154">
        <v>1</v>
      </c>
      <c r="AS3154">
        <v>0.89387800180418597</v>
      </c>
      <c r="AT3154">
        <v>1</v>
      </c>
      <c r="AU3154">
        <v>1</v>
      </c>
      <c r="AV3154">
        <v>0.17543030380612301</v>
      </c>
      <c r="AW3154">
        <v>0.51718553190960403</v>
      </c>
      <c r="AX3154">
        <v>1</v>
      </c>
      <c r="AY3154">
        <v>0.20254711918020701</v>
      </c>
      <c r="AZ3154">
        <v>1</v>
      </c>
      <c r="BA3154">
        <v>1</v>
      </c>
      <c r="BB3154">
        <v>1</v>
      </c>
      <c r="BC3154">
        <v>1</v>
      </c>
      <c r="BD3154">
        <v>1</v>
      </c>
      <c r="BE3154">
        <v>1</v>
      </c>
      <c r="BF3154">
        <v>0</v>
      </c>
      <c r="BG3154">
        <v>0.17027348574537601</v>
      </c>
      <c r="BH3154">
        <v>0.33895584275767499</v>
      </c>
      <c r="BI3154">
        <v>1</v>
      </c>
      <c r="BJ3154">
        <v>1</v>
      </c>
      <c r="BK3154">
        <v>1</v>
      </c>
      <c r="BL3154">
        <v>0</v>
      </c>
      <c r="BM3154">
        <v>0.16404379463659899</v>
      </c>
      <c r="BN3154">
        <v>0.48631036955439899</v>
      </c>
      <c r="BO3154">
        <v>1</v>
      </c>
      <c r="BP3154">
        <v>1</v>
      </c>
      <c r="BQ3154">
        <v>1</v>
      </c>
      <c r="BR3154">
        <v>0</v>
      </c>
      <c r="BS3154">
        <v>0.81981266411022902</v>
      </c>
      <c r="BT3154">
        <v>1</v>
      </c>
      <c r="BU3154">
        <v>0.36515108594206502</v>
      </c>
      <c r="BV3154">
        <v>0.22591962074775601</v>
      </c>
      <c r="BW3154">
        <v>0</v>
      </c>
      <c r="BX3154">
        <v>1</v>
      </c>
      <c r="BY3154">
        <v>1</v>
      </c>
      <c r="BZ3154" s="7">
        <v>0.44171521369317002</v>
      </c>
      <c r="CA3154" s="7">
        <v>0.44171521369317002</v>
      </c>
      <c r="CB3154" s="7">
        <v>0.44171521369317002</v>
      </c>
      <c r="CC3154" s="7">
        <v>0.44171521369317002</v>
      </c>
      <c r="CD3154" s="7">
        <v>0.44171521369317002</v>
      </c>
      <c r="CE3154" s="7">
        <v>0.44171521369317002</v>
      </c>
      <c r="CF3154" s="7">
        <v>0.44171521369317002</v>
      </c>
      <c r="CG3154" s="7">
        <v>0.44171521369317002</v>
      </c>
      <c r="CH3154" s="7">
        <v>0.44171521369317002</v>
      </c>
      <c r="CI3154" s="7">
        <v>0.44171521369317002</v>
      </c>
      <c r="CJ3154" s="7">
        <v>0.44171521369317002</v>
      </c>
      <c r="CK3154" s="7">
        <v>0.44171521369317002</v>
      </c>
      <c r="CL3154" s="7">
        <v>0.44171521369317002</v>
      </c>
      <c r="CM3154" s="7">
        <v>0.44171521369317002</v>
      </c>
      <c r="CN3154" s="7">
        <v>0.44171521369317002</v>
      </c>
      <c r="CO3154" s="7">
        <v>0.44171521369317002</v>
      </c>
      <c r="CP3154" s="7">
        <v>0.44171521369317002</v>
      </c>
      <c r="CQ3154" s="7">
        <v>0.44171521369317002</v>
      </c>
      <c r="CR3154" s="7">
        <v>0.44171521369317002</v>
      </c>
      <c r="CS3154" s="7">
        <v>0.44171521369317002</v>
      </c>
      <c r="CT3154" s="7">
        <v>0.44171521369317002</v>
      </c>
      <c r="CU3154" s="7">
        <v>0.44171521369317002</v>
      </c>
      <c r="CV3154" s="7">
        <v>0.44171521369317002</v>
      </c>
      <c r="CW3154" s="7">
        <v>0.44171521369317002</v>
      </c>
      <c r="CX3154" s="7">
        <v>0.44171521369317002</v>
      </c>
      <c r="CY3154" s="7">
        <v>0.44171521369317002</v>
      </c>
      <c r="CZ3154" s="7">
        <v>0.44171521369317002</v>
      </c>
      <c r="DA3154" s="7">
        <v>0.44171521369317002</v>
      </c>
      <c r="DB3154" s="7">
        <v>0.44171521369317002</v>
      </c>
      <c r="DC3154" s="7">
        <v>0.44171521369317002</v>
      </c>
      <c r="DD3154" s="7">
        <v>0.44171521369317002</v>
      </c>
      <c r="DE3154" s="7">
        <v>0.44171521369317002</v>
      </c>
      <c r="DF3154" s="7">
        <v>0.44171521369317002</v>
      </c>
      <c r="DG3154" s="7">
        <v>0.44171521369317002</v>
      </c>
      <c r="DH3154" s="7">
        <v>0.44171521369317002</v>
      </c>
      <c r="DI3154" s="7">
        <v>0.44171521369317002</v>
      </c>
      <c r="DJ3154" s="7">
        <v>0.44171521369317002</v>
      </c>
      <c r="DK3154" s="7">
        <v>0.44171521369317002</v>
      </c>
      <c r="DL3154" s="7">
        <v>0.20923957648642599</v>
      </c>
      <c r="DM3154" s="7">
        <v>0.20923957648642599</v>
      </c>
      <c r="DN3154" s="7">
        <v>0.20923957648642599</v>
      </c>
      <c r="DO3154" s="7">
        <v>0.20923957648642599</v>
      </c>
      <c r="DP3154" s="7">
        <v>0.20923957648642599</v>
      </c>
      <c r="DQ3154" s="7">
        <v>0.20923957648642599</v>
      </c>
      <c r="DR3154" s="7">
        <v>0.20923957648642599</v>
      </c>
      <c r="DS3154" s="7">
        <v>0.20923957648642599</v>
      </c>
      <c r="DT3154" s="7">
        <v>0.20923957648642599</v>
      </c>
      <c r="DU3154" s="7">
        <v>0.20923957648642599</v>
      </c>
      <c r="DV3154" s="7">
        <v>0.20923957648642599</v>
      </c>
      <c r="DW3154" s="7">
        <v>0.20923957648642599</v>
      </c>
      <c r="DX3154" s="7">
        <v>0.20923957648642599</v>
      </c>
      <c r="DY3154" s="7">
        <v>0.20923957648642599</v>
      </c>
      <c r="DZ3154" s="7">
        <v>0.20923957648642599</v>
      </c>
      <c r="EA3154" s="7">
        <v>0.20923957648642599</v>
      </c>
      <c r="EB3154" s="7">
        <v>0.20923957648642599</v>
      </c>
      <c r="EC3154" s="7">
        <v>0.20923957648642599</v>
      </c>
      <c r="ED3154" s="7">
        <v>0.20923957648642599</v>
      </c>
      <c r="EE3154" s="7">
        <v>0.20923957648642599</v>
      </c>
      <c r="EF3154" s="7">
        <v>0.20923957648642599</v>
      </c>
      <c r="EG3154" s="7">
        <v>0.20923957648642599</v>
      </c>
      <c r="EH3154" s="7">
        <v>0.20923957648642599</v>
      </c>
      <c r="EI3154" s="7">
        <v>0.20923957648642599</v>
      </c>
      <c r="EJ3154" s="7">
        <v>0.20923957648642599</v>
      </c>
      <c r="EK3154" s="7">
        <v>0.20923957648642599</v>
      </c>
      <c r="EL3154" s="7">
        <v>0.20923957648642599</v>
      </c>
      <c r="EM3154" s="7">
        <v>0.20923957648642599</v>
      </c>
      <c r="EN3154" s="7">
        <v>0.20923957648642599</v>
      </c>
      <c r="EO3154" s="7">
        <v>0.20923957648642599</v>
      </c>
      <c r="EP3154" s="7">
        <v>0.20923957648642599</v>
      </c>
      <c r="EQ3154" s="7">
        <v>0.20923957648642599</v>
      </c>
      <c r="ER3154" s="7">
        <v>0.20923957648642599</v>
      </c>
      <c r="ES3154" s="7">
        <v>0.20923957648642599</v>
      </c>
      <c r="ET3154" s="7">
        <v>0.20923957648642599</v>
      </c>
      <c r="EU3154" s="7">
        <v>0.20923957648642599</v>
      </c>
      <c r="EV3154" s="7">
        <v>0.20923957648642599</v>
      </c>
      <c r="EW3154" s="7">
        <v>0.20923957648642599</v>
      </c>
    </row>
    <row r="3155" spans="1:153">
      <c r="A3155" s="6">
        <v>3153</v>
      </c>
      <c r="B3155">
        <v>0.74220909717342698</v>
      </c>
      <c r="C3155">
        <v>0.78737391574149596</v>
      </c>
      <c r="D3155">
        <v>0.728179656834264</v>
      </c>
      <c r="E3155">
        <v>0.79150102916300502</v>
      </c>
      <c r="F3155">
        <v>0.71561826784732696</v>
      </c>
      <c r="G3155">
        <v>0.66800852177534398</v>
      </c>
      <c r="H3155">
        <v>0.69214858299391702</v>
      </c>
      <c r="I3155">
        <v>0.54856226556563203</v>
      </c>
      <c r="J3155">
        <v>0.76320756210884799</v>
      </c>
      <c r="K3155">
        <v>0.73328478336719605</v>
      </c>
      <c r="L3155">
        <v>0.68189931495554801</v>
      </c>
      <c r="M3155">
        <v>0.64691186974230896</v>
      </c>
      <c r="N3155">
        <v>0.72349125235860501</v>
      </c>
      <c r="O3155">
        <v>0.72976412746595698</v>
      </c>
      <c r="P3155">
        <v>0.58145162442277698</v>
      </c>
      <c r="Q3155">
        <v>0.75665980308687897</v>
      </c>
      <c r="R3155">
        <v>0.71764512129707103</v>
      </c>
      <c r="S3155">
        <v>0.72715902688396805</v>
      </c>
      <c r="T3155">
        <v>0.78532747442374395</v>
      </c>
      <c r="U3155">
        <v>0.62993411078685302</v>
      </c>
      <c r="V3155">
        <v>0.76834668380508098</v>
      </c>
      <c r="W3155">
        <v>0.67985711281734496</v>
      </c>
      <c r="X3155">
        <v>0.75130675679197501</v>
      </c>
      <c r="Y3155">
        <v>0.73097743349640198</v>
      </c>
      <c r="Z3155">
        <v>0.72011542896283998</v>
      </c>
      <c r="AA3155">
        <v>0.58616111944708504</v>
      </c>
      <c r="AB3155">
        <v>0.57381271009735701</v>
      </c>
      <c r="AC3155">
        <v>0.64504940270691202</v>
      </c>
      <c r="AD3155">
        <v>0.66347477655433795</v>
      </c>
      <c r="AE3155">
        <v>0.76411315623398002</v>
      </c>
      <c r="AF3155">
        <v>0.72570230053961104</v>
      </c>
      <c r="AG3155">
        <v>0.53284100431973902</v>
      </c>
      <c r="AH3155">
        <v>0.73376682034079299</v>
      </c>
      <c r="AI3155">
        <v>0.69722468287191297</v>
      </c>
      <c r="AJ3155">
        <v>0.54827804159773896</v>
      </c>
      <c r="AK3155">
        <v>0.708086675233913</v>
      </c>
      <c r="AL3155">
        <v>0.72261402694488197</v>
      </c>
      <c r="AM3155">
        <v>0.67752817727661496</v>
      </c>
      <c r="AN3155">
        <v>0</v>
      </c>
      <c r="AO3155">
        <v>0</v>
      </c>
      <c r="AP3155">
        <v>0</v>
      </c>
      <c r="AQ3155">
        <v>0</v>
      </c>
      <c r="AR3155">
        <v>1</v>
      </c>
      <c r="AS3155">
        <v>0.75952497475068503</v>
      </c>
      <c r="AT3155">
        <v>1</v>
      </c>
      <c r="AU3155">
        <v>0</v>
      </c>
      <c r="AV3155">
        <v>0.27961603713572503</v>
      </c>
      <c r="AW3155">
        <v>0.75513378969273304</v>
      </c>
      <c r="AX3155">
        <v>1</v>
      </c>
      <c r="AY3155">
        <v>0.21636122259795701</v>
      </c>
      <c r="AZ3155">
        <v>1</v>
      </c>
      <c r="BA3155">
        <v>1</v>
      </c>
      <c r="BB3155">
        <v>1</v>
      </c>
      <c r="BC3155">
        <v>1</v>
      </c>
      <c r="BD3155">
        <v>1</v>
      </c>
      <c r="BE3155">
        <v>1</v>
      </c>
      <c r="BF3155">
        <v>0</v>
      </c>
      <c r="BG3155">
        <v>0.38768113574478602</v>
      </c>
      <c r="BH3155">
        <v>0.36085085848635801</v>
      </c>
      <c r="BI3155">
        <v>1</v>
      </c>
      <c r="BJ3155">
        <v>1</v>
      </c>
      <c r="BK3155">
        <v>1</v>
      </c>
      <c r="BL3155">
        <v>0</v>
      </c>
      <c r="BM3155">
        <v>0.29553812588514999</v>
      </c>
      <c r="BN3155">
        <v>0.95874120689236797</v>
      </c>
      <c r="BO3155">
        <v>1</v>
      </c>
      <c r="BP3155">
        <v>1</v>
      </c>
      <c r="BQ3155">
        <v>1</v>
      </c>
      <c r="BR3155">
        <v>0</v>
      </c>
      <c r="BS3155">
        <v>1</v>
      </c>
      <c r="BT3155">
        <v>1</v>
      </c>
      <c r="BU3155">
        <v>0.70422460489790195</v>
      </c>
      <c r="BV3155">
        <v>0.14279506557760599</v>
      </c>
      <c r="BW3155">
        <v>0</v>
      </c>
      <c r="BX3155">
        <v>1</v>
      </c>
      <c r="BY3155">
        <v>1</v>
      </c>
      <c r="BZ3155" s="7">
        <v>0.44183041369674197</v>
      </c>
      <c r="CA3155" s="7">
        <v>0.44183041369674197</v>
      </c>
      <c r="CB3155" s="7">
        <v>0.44183041369674197</v>
      </c>
      <c r="CC3155" s="7">
        <v>0.44183041369674197</v>
      </c>
      <c r="CD3155" s="7">
        <v>0.44183041369674197</v>
      </c>
      <c r="CE3155" s="7">
        <v>0.44183041369674197</v>
      </c>
      <c r="CF3155" s="7">
        <v>0.44183041369674197</v>
      </c>
      <c r="CG3155" s="7">
        <v>0.44183041369674197</v>
      </c>
      <c r="CH3155" s="7">
        <v>0.44183041369674197</v>
      </c>
      <c r="CI3155" s="7">
        <v>0.44183041369674197</v>
      </c>
      <c r="CJ3155" s="7">
        <v>0.44183041369674197</v>
      </c>
      <c r="CK3155" s="7">
        <v>0.44183041369674197</v>
      </c>
      <c r="CL3155" s="7">
        <v>0.44183041369674197</v>
      </c>
      <c r="CM3155" s="7">
        <v>0.44183041369674197</v>
      </c>
      <c r="CN3155" s="7">
        <v>0.44183041369674197</v>
      </c>
      <c r="CO3155" s="7">
        <v>0.44183041369674197</v>
      </c>
      <c r="CP3155" s="7">
        <v>0.44183041369674197</v>
      </c>
      <c r="CQ3155" s="7">
        <v>0.44183041369674197</v>
      </c>
      <c r="CR3155" s="7">
        <v>0.44183041369674197</v>
      </c>
      <c r="CS3155" s="7">
        <v>0.44183041369674197</v>
      </c>
      <c r="CT3155" s="7">
        <v>0.44183041369674197</v>
      </c>
      <c r="CU3155" s="7">
        <v>0.44183041369674197</v>
      </c>
      <c r="CV3155" s="7">
        <v>0.44183041369674197</v>
      </c>
      <c r="CW3155" s="7">
        <v>0.44183041369674197</v>
      </c>
      <c r="CX3155" s="7">
        <v>0.44183041369674197</v>
      </c>
      <c r="CY3155" s="7">
        <v>0.44183041369674197</v>
      </c>
      <c r="CZ3155" s="7">
        <v>0.44183041369674197</v>
      </c>
      <c r="DA3155" s="7">
        <v>0.44183041369674197</v>
      </c>
      <c r="DB3155" s="7">
        <v>0.44183041369674197</v>
      </c>
      <c r="DC3155" s="7">
        <v>0.44183041369674197</v>
      </c>
      <c r="DD3155" s="7">
        <v>0.44183041369674197</v>
      </c>
      <c r="DE3155" s="7">
        <v>0.44183041369674197</v>
      </c>
      <c r="DF3155" s="7">
        <v>0.44183041369674197</v>
      </c>
      <c r="DG3155" s="7">
        <v>0.44183041369674197</v>
      </c>
      <c r="DH3155" s="7">
        <v>0.44183041369674197</v>
      </c>
      <c r="DI3155" s="7">
        <v>0.44183041369674197</v>
      </c>
      <c r="DJ3155" s="7">
        <v>0.44183041369674197</v>
      </c>
      <c r="DK3155" s="7">
        <v>0.44183041369674197</v>
      </c>
      <c r="DL3155" s="7">
        <v>0.209294146488118</v>
      </c>
      <c r="DM3155" s="7">
        <v>0.209294146488118</v>
      </c>
      <c r="DN3155" s="7">
        <v>0.209294146488118</v>
      </c>
      <c r="DO3155" s="7">
        <v>0.209294146488118</v>
      </c>
      <c r="DP3155" s="7">
        <v>0.209294146488118</v>
      </c>
      <c r="DQ3155" s="7">
        <v>0.209294146488118</v>
      </c>
      <c r="DR3155" s="7">
        <v>0.209294146488118</v>
      </c>
      <c r="DS3155" s="7">
        <v>0.209294146488118</v>
      </c>
      <c r="DT3155" s="7">
        <v>0.209294146488118</v>
      </c>
      <c r="DU3155" s="7">
        <v>0.209294146488118</v>
      </c>
      <c r="DV3155" s="7">
        <v>0.209294146488118</v>
      </c>
      <c r="DW3155" s="7">
        <v>0.209294146488118</v>
      </c>
      <c r="DX3155" s="7">
        <v>0.209294146488118</v>
      </c>
      <c r="DY3155" s="7">
        <v>0.209294146488118</v>
      </c>
      <c r="DZ3155" s="7">
        <v>0.209294146488118</v>
      </c>
      <c r="EA3155" s="7">
        <v>0.209294146488118</v>
      </c>
      <c r="EB3155" s="7">
        <v>0.209294146488118</v>
      </c>
      <c r="EC3155" s="7">
        <v>0.209294146488118</v>
      </c>
      <c r="ED3155" s="7">
        <v>0.209294146488118</v>
      </c>
      <c r="EE3155" s="7">
        <v>0.209294146488118</v>
      </c>
      <c r="EF3155" s="7">
        <v>0.209294146488118</v>
      </c>
      <c r="EG3155" s="7">
        <v>0.209294146488118</v>
      </c>
      <c r="EH3155" s="7">
        <v>0.209294146488118</v>
      </c>
      <c r="EI3155" s="7">
        <v>0.209294146488118</v>
      </c>
      <c r="EJ3155" s="7">
        <v>0.209294146488118</v>
      </c>
      <c r="EK3155" s="7">
        <v>0.209294146488118</v>
      </c>
      <c r="EL3155" s="7">
        <v>0.209294146488118</v>
      </c>
      <c r="EM3155" s="7">
        <v>0.209294146488118</v>
      </c>
      <c r="EN3155" s="7">
        <v>0.209294146488118</v>
      </c>
      <c r="EO3155" s="7">
        <v>0.209294146488118</v>
      </c>
      <c r="EP3155" s="7">
        <v>0.209294146488118</v>
      </c>
      <c r="EQ3155" s="7">
        <v>0.209294146488118</v>
      </c>
      <c r="ER3155" s="7">
        <v>0.209294146488118</v>
      </c>
      <c r="ES3155" s="7">
        <v>0.209294146488118</v>
      </c>
      <c r="ET3155" s="7">
        <v>0.209294146488118</v>
      </c>
      <c r="EU3155" s="7">
        <v>0.209294146488118</v>
      </c>
      <c r="EV3155" s="7">
        <v>0.209294146488118</v>
      </c>
      <c r="EW3155" s="7">
        <v>0.209294146488118</v>
      </c>
    </row>
    <row r="3156" spans="1:153">
      <c r="A3156" s="6">
        <v>3154</v>
      </c>
      <c r="B3156">
        <v>0.81053228091010399</v>
      </c>
      <c r="C3156">
        <v>0.78810394941914297</v>
      </c>
      <c r="D3156">
        <v>0.78608962779968805</v>
      </c>
      <c r="E3156">
        <v>0.79114210908524796</v>
      </c>
      <c r="F3156">
        <v>0.77741405802619901</v>
      </c>
      <c r="G3156">
        <v>0.73686697808993995</v>
      </c>
      <c r="H3156">
        <v>0.74771747173151404</v>
      </c>
      <c r="I3156">
        <v>0.64338381530627298</v>
      </c>
      <c r="J3156">
        <v>0.80577154972863496</v>
      </c>
      <c r="K3156">
        <v>0.79384909593506703</v>
      </c>
      <c r="L3156">
        <v>0.75480129204251101</v>
      </c>
      <c r="M3156">
        <v>0.72795247884314795</v>
      </c>
      <c r="N3156">
        <v>0.78791816244162405</v>
      </c>
      <c r="O3156">
        <v>0.78681819753083404</v>
      </c>
      <c r="P3156">
        <v>0.63087063720215997</v>
      </c>
      <c r="Q3156">
        <v>0.82141375710185305</v>
      </c>
      <c r="R3156">
        <v>0.77477007250162699</v>
      </c>
      <c r="S3156">
        <v>0.78112106435363304</v>
      </c>
      <c r="T3156">
        <v>0.83299159141264201</v>
      </c>
      <c r="U3156">
        <v>0.70962711596209804</v>
      </c>
      <c r="V3156">
        <v>0.78263821680373602</v>
      </c>
      <c r="W3156">
        <v>0.74393396044446003</v>
      </c>
      <c r="X3156">
        <v>0.81637181415923099</v>
      </c>
      <c r="Y3156">
        <v>0.79105518876243996</v>
      </c>
      <c r="Z3156">
        <v>0.77783722985787496</v>
      </c>
      <c r="AA3156">
        <v>0.70245564663476401</v>
      </c>
      <c r="AB3156">
        <v>0.64270382740572496</v>
      </c>
      <c r="AC3156">
        <v>0.70129032391977197</v>
      </c>
      <c r="AD3156">
        <v>0.654928806126303</v>
      </c>
      <c r="AE3156">
        <v>0.82815015418282401</v>
      </c>
      <c r="AF3156">
        <v>0.78558095466587696</v>
      </c>
      <c r="AG3156">
        <v>0.62038481949929702</v>
      </c>
      <c r="AH3156">
        <v>0.71927762182056898</v>
      </c>
      <c r="AI3156">
        <v>0.74238000206577504</v>
      </c>
      <c r="AJ3156">
        <v>0.642700665490051</v>
      </c>
      <c r="AK3156">
        <v>0.76249008207579805</v>
      </c>
      <c r="AL3156">
        <v>0.78273856081853099</v>
      </c>
      <c r="AM3156">
        <v>0.74953370425708299</v>
      </c>
      <c r="AN3156">
        <v>0</v>
      </c>
      <c r="AO3156">
        <v>0</v>
      </c>
      <c r="AP3156">
        <v>0</v>
      </c>
      <c r="AQ3156">
        <v>0</v>
      </c>
      <c r="AR3156">
        <v>1</v>
      </c>
      <c r="AS3156">
        <v>1</v>
      </c>
      <c r="AT3156">
        <v>1</v>
      </c>
      <c r="AU3156">
        <v>0</v>
      </c>
      <c r="AV3156">
        <v>0.48788941358027599</v>
      </c>
      <c r="AW3156">
        <v>1</v>
      </c>
      <c r="AX3156">
        <v>1</v>
      </c>
      <c r="AY3156">
        <v>0.40897017179004103</v>
      </c>
      <c r="AZ3156">
        <v>1</v>
      </c>
      <c r="BA3156">
        <v>1</v>
      </c>
      <c r="BB3156">
        <v>1</v>
      </c>
      <c r="BC3156">
        <v>1</v>
      </c>
      <c r="BD3156">
        <v>1</v>
      </c>
      <c r="BE3156">
        <v>1</v>
      </c>
      <c r="BF3156">
        <v>0</v>
      </c>
      <c r="BG3156">
        <v>0.80182092525780302</v>
      </c>
      <c r="BH3156">
        <v>0.38007334934634801</v>
      </c>
      <c r="BI3156">
        <v>1</v>
      </c>
      <c r="BJ3156">
        <v>1</v>
      </c>
      <c r="BK3156">
        <v>1</v>
      </c>
      <c r="BL3156">
        <v>0</v>
      </c>
      <c r="BM3156">
        <v>0.69212816354092499</v>
      </c>
      <c r="BN3156">
        <v>1</v>
      </c>
      <c r="BO3156">
        <v>1</v>
      </c>
      <c r="BP3156">
        <v>1</v>
      </c>
      <c r="BQ3156">
        <v>1</v>
      </c>
      <c r="BR3156">
        <v>0</v>
      </c>
      <c r="BS3156">
        <v>1</v>
      </c>
      <c r="BT3156">
        <v>1</v>
      </c>
      <c r="BU3156">
        <v>1</v>
      </c>
      <c r="BV3156">
        <v>0.197719978135419</v>
      </c>
      <c r="BW3156">
        <v>0</v>
      </c>
      <c r="BX3156">
        <v>1</v>
      </c>
      <c r="BY3156">
        <v>0</v>
      </c>
      <c r="BZ3156" s="7">
        <v>0.44194561370031299</v>
      </c>
      <c r="CA3156" s="7">
        <v>0.44194561370031299</v>
      </c>
      <c r="CB3156" s="7">
        <v>0.44194561370031299</v>
      </c>
      <c r="CC3156" s="7">
        <v>0.44194561370031299</v>
      </c>
      <c r="CD3156" s="7">
        <v>0.44194561370031299</v>
      </c>
      <c r="CE3156" s="7">
        <v>0.44194561370031299</v>
      </c>
      <c r="CF3156" s="7">
        <v>0.44194561370031299</v>
      </c>
      <c r="CG3156" s="7">
        <v>0.44194561370031299</v>
      </c>
      <c r="CH3156" s="7">
        <v>0.44194561370031299</v>
      </c>
      <c r="CI3156" s="7">
        <v>0.44194561370031299</v>
      </c>
      <c r="CJ3156" s="7">
        <v>0.44194561370031299</v>
      </c>
      <c r="CK3156" s="7">
        <v>0.44194561370031299</v>
      </c>
      <c r="CL3156" s="7">
        <v>0.44194561370031299</v>
      </c>
      <c r="CM3156" s="7">
        <v>0.44194561370031299</v>
      </c>
      <c r="CN3156" s="7">
        <v>0.44194561370031299</v>
      </c>
      <c r="CO3156" s="7">
        <v>0.44194561370031299</v>
      </c>
      <c r="CP3156" s="7">
        <v>0.44194561370031299</v>
      </c>
      <c r="CQ3156" s="7">
        <v>0.44194561370031299</v>
      </c>
      <c r="CR3156" s="7">
        <v>0.44194561370031299</v>
      </c>
      <c r="CS3156" s="7">
        <v>0.44194561370031299</v>
      </c>
      <c r="CT3156" s="7">
        <v>0.44194561370031299</v>
      </c>
      <c r="CU3156" s="7">
        <v>0.44194561370031299</v>
      </c>
      <c r="CV3156" s="7">
        <v>0.44194561370031299</v>
      </c>
      <c r="CW3156" s="7">
        <v>0.44194561370031299</v>
      </c>
      <c r="CX3156" s="7">
        <v>0.44194561370031299</v>
      </c>
      <c r="CY3156" s="7">
        <v>0.44194561370031299</v>
      </c>
      <c r="CZ3156" s="7">
        <v>0.44194561370031299</v>
      </c>
      <c r="DA3156" s="7">
        <v>0.44194561370031299</v>
      </c>
      <c r="DB3156" s="7">
        <v>0.44194561370031299</v>
      </c>
      <c r="DC3156" s="7">
        <v>0.44194561370031299</v>
      </c>
      <c r="DD3156" s="7">
        <v>0.44194561370031299</v>
      </c>
      <c r="DE3156" s="7">
        <v>0.44194561370031299</v>
      </c>
      <c r="DF3156" s="7">
        <v>0.44194561370031299</v>
      </c>
      <c r="DG3156" s="7">
        <v>0.44194561370031299</v>
      </c>
      <c r="DH3156" s="7">
        <v>0.44194561370031299</v>
      </c>
      <c r="DI3156" s="7">
        <v>0.44194561370031299</v>
      </c>
      <c r="DJ3156" s="7">
        <v>0.44194561370031299</v>
      </c>
      <c r="DK3156" s="7">
        <v>0.44194561370031299</v>
      </c>
      <c r="DL3156" s="7">
        <v>0.20934871648980899</v>
      </c>
      <c r="DM3156" s="7">
        <v>0.20934871648980899</v>
      </c>
      <c r="DN3156" s="7">
        <v>0.20934871648980899</v>
      </c>
      <c r="DO3156" s="7">
        <v>0.20934871648980899</v>
      </c>
      <c r="DP3156" s="7">
        <v>0.20934871648980899</v>
      </c>
      <c r="DQ3156" s="7">
        <v>0.20934871648980899</v>
      </c>
      <c r="DR3156" s="7">
        <v>0.20934871648980899</v>
      </c>
      <c r="DS3156" s="7">
        <v>0.20934871648980899</v>
      </c>
      <c r="DT3156" s="7">
        <v>0.20934871648980899</v>
      </c>
      <c r="DU3156" s="7">
        <v>0.20934871648980899</v>
      </c>
      <c r="DV3156" s="7">
        <v>0.20934871648980899</v>
      </c>
      <c r="DW3156" s="7">
        <v>0.20934871648980899</v>
      </c>
      <c r="DX3156" s="7">
        <v>0.20934871648980899</v>
      </c>
      <c r="DY3156" s="7">
        <v>0.20934871648980899</v>
      </c>
      <c r="DZ3156" s="7">
        <v>0.20934871648980899</v>
      </c>
      <c r="EA3156" s="7">
        <v>0.20934871648980899</v>
      </c>
      <c r="EB3156" s="7">
        <v>0.20934871648980899</v>
      </c>
      <c r="EC3156" s="7">
        <v>0.20934871648980899</v>
      </c>
      <c r="ED3156" s="7">
        <v>0.20934871648980899</v>
      </c>
      <c r="EE3156" s="7">
        <v>0.20934871648980899</v>
      </c>
      <c r="EF3156" s="7">
        <v>0.20934871648980899</v>
      </c>
      <c r="EG3156" s="7">
        <v>0.20934871648980899</v>
      </c>
      <c r="EH3156" s="7">
        <v>0.20934871648980899</v>
      </c>
      <c r="EI3156" s="7">
        <v>0.20934871648980899</v>
      </c>
      <c r="EJ3156" s="7">
        <v>0.20934871648980899</v>
      </c>
      <c r="EK3156" s="7">
        <v>0.20934871648980899</v>
      </c>
      <c r="EL3156" s="7">
        <v>0.20934871648980899</v>
      </c>
      <c r="EM3156" s="7">
        <v>0.20934871648980899</v>
      </c>
      <c r="EN3156" s="7">
        <v>0.20934871648980899</v>
      </c>
      <c r="EO3156" s="7">
        <v>0.20934871648980899</v>
      </c>
      <c r="EP3156" s="7">
        <v>0.20934871648980899</v>
      </c>
      <c r="EQ3156" s="7">
        <v>0.20934871648980899</v>
      </c>
      <c r="ER3156" s="7">
        <v>0.20934871648980899</v>
      </c>
      <c r="ES3156" s="7">
        <v>0.20934871648980899</v>
      </c>
      <c r="ET3156" s="7">
        <v>0.20934871648980899</v>
      </c>
      <c r="EU3156" s="7">
        <v>0.20934871648980899</v>
      </c>
      <c r="EV3156" s="7">
        <v>0.20934871648980899</v>
      </c>
      <c r="EW3156" s="7">
        <v>0.20934871648980899</v>
      </c>
    </row>
    <row r="3157" spans="1:153">
      <c r="A3157" s="6">
        <v>3155</v>
      </c>
      <c r="B3157">
        <v>0.82746201395929597</v>
      </c>
      <c r="C3157">
        <v>0.77522829836038099</v>
      </c>
      <c r="D3157">
        <v>0.79854153057261501</v>
      </c>
      <c r="E3157">
        <v>0.77709219874702395</v>
      </c>
      <c r="F3157">
        <v>0.78861824895845201</v>
      </c>
      <c r="G3157">
        <v>0.75050259112133799</v>
      </c>
      <c r="H3157">
        <v>0.75197497823035098</v>
      </c>
      <c r="I3157">
        <v>0.682046127246976</v>
      </c>
      <c r="J3157">
        <v>0.82756563965458696</v>
      </c>
      <c r="K3157">
        <v>0.78422122663054805</v>
      </c>
      <c r="L3157">
        <v>0.79759732718500898</v>
      </c>
      <c r="M3157">
        <v>0.71152393963917004</v>
      </c>
      <c r="N3157">
        <v>0.79907180036293601</v>
      </c>
      <c r="O3157">
        <v>0.78510085019817399</v>
      </c>
      <c r="P3157">
        <v>0.63720536257449301</v>
      </c>
      <c r="Q3157">
        <v>0.83790880427744396</v>
      </c>
      <c r="R3157">
        <v>0.63605577837507099</v>
      </c>
      <c r="S3157">
        <v>0.75403928233245199</v>
      </c>
      <c r="T3157">
        <v>0.85358068471522597</v>
      </c>
      <c r="U3157">
        <v>0.72932014386154198</v>
      </c>
      <c r="V3157">
        <v>0.69671049802217999</v>
      </c>
      <c r="W3157">
        <v>0.69448143599743595</v>
      </c>
      <c r="X3157">
        <v>0.83348921739530302</v>
      </c>
      <c r="Y3157">
        <v>0.78130687599831605</v>
      </c>
      <c r="Z3157">
        <v>0.79497867478858397</v>
      </c>
      <c r="AA3157">
        <v>0.72605679068846896</v>
      </c>
      <c r="AB3157">
        <v>0.71640731769117405</v>
      </c>
      <c r="AC3157">
        <v>0.751480640201584</v>
      </c>
      <c r="AD3157">
        <v>0.64597383639396799</v>
      </c>
      <c r="AE3157">
        <v>0.84147204271892295</v>
      </c>
      <c r="AF3157">
        <v>0.81280712532858201</v>
      </c>
      <c r="AG3157">
        <v>0.65319635990591995</v>
      </c>
      <c r="AH3157">
        <v>0.74430393284627405</v>
      </c>
      <c r="AI3157">
        <v>0.620931862028124</v>
      </c>
      <c r="AJ3157">
        <v>0.68101517909734899</v>
      </c>
      <c r="AK3157">
        <v>0.80086677908492099</v>
      </c>
      <c r="AL3157">
        <v>0.79832196662184896</v>
      </c>
      <c r="AM3157">
        <v>0.75688144697655102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1</v>
      </c>
      <c r="AT3157">
        <v>1</v>
      </c>
      <c r="AU3157">
        <v>0</v>
      </c>
      <c r="AV3157">
        <v>1</v>
      </c>
      <c r="AW3157">
        <v>1</v>
      </c>
      <c r="AX3157">
        <v>0</v>
      </c>
      <c r="AY3157">
        <v>1</v>
      </c>
      <c r="AZ3157">
        <v>1</v>
      </c>
      <c r="BA3157">
        <v>1</v>
      </c>
      <c r="BB3157">
        <v>1</v>
      </c>
      <c r="BC3157">
        <v>1</v>
      </c>
      <c r="BD3157">
        <v>1</v>
      </c>
      <c r="BE3157">
        <v>1</v>
      </c>
      <c r="BF3157">
        <v>0</v>
      </c>
      <c r="BG3157">
        <v>1</v>
      </c>
      <c r="BH3157">
        <v>0.397856900053284</v>
      </c>
      <c r="BI3157">
        <v>1</v>
      </c>
      <c r="BJ3157">
        <v>1</v>
      </c>
      <c r="BK3157">
        <v>1</v>
      </c>
      <c r="BL3157">
        <v>0</v>
      </c>
      <c r="BM3157">
        <v>1</v>
      </c>
      <c r="BN3157">
        <v>1</v>
      </c>
      <c r="BO3157">
        <v>1</v>
      </c>
      <c r="BP3157">
        <v>1</v>
      </c>
      <c r="BQ3157">
        <v>0</v>
      </c>
      <c r="BR3157">
        <v>0</v>
      </c>
      <c r="BS3157">
        <v>1</v>
      </c>
      <c r="BT3157">
        <v>1</v>
      </c>
      <c r="BU3157">
        <v>1</v>
      </c>
      <c r="BV3157">
        <v>0.38778861821684601</v>
      </c>
      <c r="BW3157">
        <v>0</v>
      </c>
      <c r="BX3157">
        <v>1</v>
      </c>
      <c r="BY3157">
        <v>0</v>
      </c>
      <c r="BZ3157" s="7">
        <v>0.44202241370269402</v>
      </c>
      <c r="CA3157" s="7">
        <v>0.44202241370269402</v>
      </c>
      <c r="CB3157" s="7">
        <v>0.44202241370269402</v>
      </c>
      <c r="CC3157" s="7">
        <v>0.44202241370269402</v>
      </c>
      <c r="CD3157" s="7">
        <v>0.44202241370269402</v>
      </c>
      <c r="CE3157" s="7">
        <v>0.44202241370269402</v>
      </c>
      <c r="CF3157" s="7">
        <v>0.44202241370269402</v>
      </c>
      <c r="CG3157" s="7">
        <v>0.44202241370269402</v>
      </c>
      <c r="CH3157" s="7">
        <v>0.44202241370269402</v>
      </c>
      <c r="CI3157" s="7">
        <v>0.44202241370269402</v>
      </c>
      <c r="CJ3157" s="7">
        <v>0.44202241370269402</v>
      </c>
      <c r="CK3157" s="7">
        <v>0.44202241370269402</v>
      </c>
      <c r="CL3157" s="7">
        <v>0.44202241370269402</v>
      </c>
      <c r="CM3157" s="7">
        <v>0.44202241370269402</v>
      </c>
      <c r="CN3157" s="7">
        <v>0.44202241370269402</v>
      </c>
      <c r="CO3157" s="7">
        <v>0.44202241370269402</v>
      </c>
      <c r="CP3157" s="7">
        <v>0.44202241370269402</v>
      </c>
      <c r="CQ3157" s="7">
        <v>0.44202241370269402</v>
      </c>
      <c r="CR3157" s="7">
        <v>0.44202241370269402</v>
      </c>
      <c r="CS3157" s="7">
        <v>0.44202241370269402</v>
      </c>
      <c r="CT3157" s="7">
        <v>0.44202241370269402</v>
      </c>
      <c r="CU3157" s="7">
        <v>0.44202241370269402</v>
      </c>
      <c r="CV3157" s="7">
        <v>0.44202241370269402</v>
      </c>
      <c r="CW3157" s="7">
        <v>0.44202241370269402</v>
      </c>
      <c r="CX3157" s="7">
        <v>0.44202241370269402</v>
      </c>
      <c r="CY3157" s="7">
        <v>0.44202241370269402</v>
      </c>
      <c r="CZ3157" s="7">
        <v>0.44202241370269402</v>
      </c>
      <c r="DA3157" s="7">
        <v>0.44202241370269402</v>
      </c>
      <c r="DB3157" s="7">
        <v>0.44202241370269402</v>
      </c>
      <c r="DC3157" s="7">
        <v>0.44202241370269402</v>
      </c>
      <c r="DD3157" s="7">
        <v>0.44202241370269402</v>
      </c>
      <c r="DE3157" s="7">
        <v>0.44202241370269402</v>
      </c>
      <c r="DF3157" s="7">
        <v>0.44202241370269402</v>
      </c>
      <c r="DG3157" s="7">
        <v>0.44202241370269402</v>
      </c>
      <c r="DH3157" s="7">
        <v>0.44202241370269402</v>
      </c>
      <c r="DI3157" s="7">
        <v>0.44202241370269402</v>
      </c>
      <c r="DJ3157" s="7">
        <v>0.44202241370269402</v>
      </c>
      <c r="DK3157" s="7">
        <v>0.44202241370269402</v>
      </c>
      <c r="DL3157" s="7">
        <v>0.20938509649093701</v>
      </c>
      <c r="DM3157" s="7">
        <v>0.20938509649093701</v>
      </c>
      <c r="DN3157" s="7">
        <v>0.20938509649093701</v>
      </c>
      <c r="DO3157" s="7">
        <v>0.20938509649093701</v>
      </c>
      <c r="DP3157" s="7">
        <v>0.20938509649093701</v>
      </c>
      <c r="DQ3157" s="7">
        <v>0.20938509649093701</v>
      </c>
      <c r="DR3157" s="7">
        <v>0.20938509649093701</v>
      </c>
      <c r="DS3157" s="7">
        <v>0.20938509649093701</v>
      </c>
      <c r="DT3157" s="7">
        <v>0.20938509649093701</v>
      </c>
      <c r="DU3157" s="7">
        <v>0.20938509649093701</v>
      </c>
      <c r="DV3157" s="7">
        <v>0.20938509649093701</v>
      </c>
      <c r="DW3157" s="7">
        <v>0.20938509649093701</v>
      </c>
      <c r="DX3157" s="7">
        <v>0.20938509649093701</v>
      </c>
      <c r="DY3157" s="7">
        <v>0.20938509649093701</v>
      </c>
      <c r="DZ3157" s="7">
        <v>0.20938509649093701</v>
      </c>
      <c r="EA3157" s="7">
        <v>0.20938509649093701</v>
      </c>
      <c r="EB3157" s="7">
        <v>0.20938509649093701</v>
      </c>
      <c r="EC3157" s="7">
        <v>0.20938509649093701</v>
      </c>
      <c r="ED3157" s="7">
        <v>0.20938509649093701</v>
      </c>
      <c r="EE3157" s="7">
        <v>0.20938509649093701</v>
      </c>
      <c r="EF3157" s="7">
        <v>0.20938509649093701</v>
      </c>
      <c r="EG3157" s="7">
        <v>0.20938509649093701</v>
      </c>
      <c r="EH3157" s="7">
        <v>0.20938509649093701</v>
      </c>
      <c r="EI3157" s="7">
        <v>0.20938509649093701</v>
      </c>
      <c r="EJ3157" s="7">
        <v>0.20938509649093701</v>
      </c>
      <c r="EK3157" s="7">
        <v>0.20938509649093701</v>
      </c>
      <c r="EL3157" s="7">
        <v>0.20938509649093701</v>
      </c>
      <c r="EM3157" s="7">
        <v>0.20938509649093701</v>
      </c>
      <c r="EN3157" s="7">
        <v>0.20938509649093701</v>
      </c>
      <c r="EO3157" s="7">
        <v>0.20938509649093701</v>
      </c>
      <c r="EP3157" s="7">
        <v>0.20938509649093701</v>
      </c>
      <c r="EQ3157" s="7">
        <v>0.20938509649093701</v>
      </c>
      <c r="ER3157" s="7">
        <v>0.20938509649093701</v>
      </c>
      <c r="ES3157" s="7">
        <v>0.20938509649093701</v>
      </c>
      <c r="ET3157" s="7">
        <v>0.20938509649093701</v>
      </c>
      <c r="EU3157" s="7">
        <v>0.20938509649093701</v>
      </c>
      <c r="EV3157" s="7">
        <v>0.20938509649093701</v>
      </c>
      <c r="EW3157" s="7">
        <v>0.20938509649093701</v>
      </c>
    </row>
    <row r="3158" spans="1:153">
      <c r="A3158" s="6">
        <v>3156</v>
      </c>
      <c r="B3158">
        <v>0.80145452006017803</v>
      </c>
      <c r="C3158">
        <v>0.76133134267619995</v>
      </c>
      <c r="D3158">
        <v>0.732881213069281</v>
      </c>
      <c r="E3158">
        <v>0.76191058639502296</v>
      </c>
      <c r="F3158">
        <v>0.74579613720747695</v>
      </c>
      <c r="G3158">
        <v>0.70845216417321699</v>
      </c>
      <c r="H3158">
        <v>0.66064113903897603</v>
      </c>
      <c r="I3158">
        <v>0.66444279600169498</v>
      </c>
      <c r="J3158">
        <v>0.80405929529429099</v>
      </c>
      <c r="K3158">
        <v>0.71920934024112204</v>
      </c>
      <c r="L3158">
        <v>0.769743901880521</v>
      </c>
      <c r="M3158">
        <v>0.671138216918307</v>
      </c>
      <c r="N3158">
        <v>0.74476713082707902</v>
      </c>
      <c r="O3158">
        <v>0.610511968366235</v>
      </c>
      <c r="P3158">
        <v>0.60586991400869195</v>
      </c>
      <c r="Q3158">
        <v>0.80734247710482299</v>
      </c>
      <c r="R3158">
        <v>0.56552309379844501</v>
      </c>
      <c r="S3158">
        <v>0.67860389039373303</v>
      </c>
      <c r="T3158">
        <v>0.82044808286033</v>
      </c>
      <c r="U3158">
        <v>0.69510216593257002</v>
      </c>
      <c r="V3158">
        <v>0.63697924336774803</v>
      </c>
      <c r="W3158">
        <v>0.52153040340702606</v>
      </c>
      <c r="X3158">
        <v>0.80955553787856604</v>
      </c>
      <c r="Y3158">
        <v>0.71650161157710002</v>
      </c>
      <c r="Z3158">
        <v>0.77492505269330603</v>
      </c>
      <c r="AA3158">
        <v>0.70825996771787003</v>
      </c>
      <c r="AB3158">
        <v>0.714788267719346</v>
      </c>
      <c r="AC3158">
        <v>0.72989530839253303</v>
      </c>
      <c r="AD3158">
        <v>0.63941837935077395</v>
      </c>
      <c r="AE3158">
        <v>0.81406567933985297</v>
      </c>
      <c r="AF3158">
        <v>0.78567866478866599</v>
      </c>
      <c r="AG3158">
        <v>0.63316015471113196</v>
      </c>
      <c r="AH3158">
        <v>0.75230772875566099</v>
      </c>
      <c r="AI3158">
        <v>0.47816186048293902</v>
      </c>
      <c r="AJ3158">
        <v>0.663170562862337</v>
      </c>
      <c r="AK3158">
        <v>0.779748926709255</v>
      </c>
      <c r="AL3158">
        <v>0.74956435288842205</v>
      </c>
      <c r="AM3158">
        <v>0.71203907772401598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1</v>
      </c>
      <c r="AT3158">
        <v>0</v>
      </c>
      <c r="AU3158">
        <v>0</v>
      </c>
      <c r="AV3158">
        <v>1</v>
      </c>
      <c r="AW3158">
        <v>1</v>
      </c>
      <c r="AX3158">
        <v>0</v>
      </c>
      <c r="AY3158">
        <v>1</v>
      </c>
      <c r="AZ3158">
        <v>0</v>
      </c>
      <c r="BA3158">
        <v>1</v>
      </c>
      <c r="BB3158">
        <v>0</v>
      </c>
      <c r="BC3158">
        <v>1</v>
      </c>
      <c r="BD3158">
        <v>1</v>
      </c>
      <c r="BE3158">
        <v>1</v>
      </c>
      <c r="BF3158">
        <v>0</v>
      </c>
      <c r="BG3158">
        <v>1</v>
      </c>
      <c r="BH3158">
        <v>0.43510275411125698</v>
      </c>
      <c r="BI3158">
        <v>1</v>
      </c>
      <c r="BJ3158">
        <v>1</v>
      </c>
      <c r="BK3158">
        <v>1</v>
      </c>
      <c r="BL3158">
        <v>0</v>
      </c>
      <c r="BM3158">
        <v>1</v>
      </c>
      <c r="BN3158">
        <v>1</v>
      </c>
      <c r="BO3158">
        <v>0</v>
      </c>
      <c r="BP3158">
        <v>0</v>
      </c>
      <c r="BQ3158">
        <v>0</v>
      </c>
      <c r="BR3158">
        <v>0</v>
      </c>
      <c r="BS3158">
        <v>1</v>
      </c>
      <c r="BT3158">
        <v>0</v>
      </c>
      <c r="BU3158">
        <v>1</v>
      </c>
      <c r="BV3158">
        <v>1</v>
      </c>
      <c r="BW3158">
        <v>0</v>
      </c>
      <c r="BX3158">
        <v>1</v>
      </c>
      <c r="BY3158">
        <v>0</v>
      </c>
      <c r="BZ3158" s="7">
        <v>0.44213761370626498</v>
      </c>
      <c r="CA3158" s="7">
        <v>0.44213761370626498</v>
      </c>
      <c r="CB3158" s="7">
        <v>0.44213761370626498</v>
      </c>
      <c r="CC3158" s="7">
        <v>0.44213761370626498</v>
      </c>
      <c r="CD3158" s="7">
        <v>0.44213761370626498</v>
      </c>
      <c r="CE3158" s="7">
        <v>0.44213761370626498</v>
      </c>
      <c r="CF3158" s="7">
        <v>0.44213761370626498</v>
      </c>
      <c r="CG3158" s="7">
        <v>0.44213761370626498</v>
      </c>
      <c r="CH3158" s="7">
        <v>0.44213761370626498</v>
      </c>
      <c r="CI3158" s="7">
        <v>0.44213761370626498</v>
      </c>
      <c r="CJ3158" s="7">
        <v>0.44213761370626498</v>
      </c>
      <c r="CK3158" s="7">
        <v>0.44213761370626498</v>
      </c>
      <c r="CL3158" s="7">
        <v>0.44213761370626498</v>
      </c>
      <c r="CM3158" s="7">
        <v>0.44213761370626498</v>
      </c>
      <c r="CN3158" s="7">
        <v>0.44213761370626498</v>
      </c>
      <c r="CO3158" s="7">
        <v>0.44213761370626498</v>
      </c>
      <c r="CP3158" s="7">
        <v>0.44213761370626498</v>
      </c>
      <c r="CQ3158" s="7">
        <v>0.44213761370626498</v>
      </c>
      <c r="CR3158" s="7">
        <v>0.44213761370626498</v>
      </c>
      <c r="CS3158" s="7">
        <v>0.44213761370626498</v>
      </c>
      <c r="CT3158" s="7">
        <v>0.44213761370626498</v>
      </c>
      <c r="CU3158" s="7">
        <v>0.44213761370626498</v>
      </c>
      <c r="CV3158" s="7">
        <v>0.44213761370626498</v>
      </c>
      <c r="CW3158" s="7">
        <v>0.44213761370626498</v>
      </c>
      <c r="CX3158" s="7">
        <v>0.44213761370626498</v>
      </c>
      <c r="CY3158" s="7">
        <v>0.44213761370626498</v>
      </c>
      <c r="CZ3158" s="7">
        <v>0.44213761370626498</v>
      </c>
      <c r="DA3158" s="7">
        <v>0.44213761370626498</v>
      </c>
      <c r="DB3158" s="7">
        <v>0.44213761370626498</v>
      </c>
      <c r="DC3158" s="7">
        <v>0.44213761370626498</v>
      </c>
      <c r="DD3158" s="7">
        <v>0.44213761370626498</v>
      </c>
      <c r="DE3158" s="7">
        <v>0.44213761370626498</v>
      </c>
      <c r="DF3158" s="7">
        <v>0.44213761370626498</v>
      </c>
      <c r="DG3158" s="7">
        <v>0.44213761370626498</v>
      </c>
      <c r="DH3158" s="7">
        <v>0.44213761370626498</v>
      </c>
      <c r="DI3158" s="7">
        <v>0.44213761370626498</v>
      </c>
      <c r="DJ3158" s="7">
        <v>0.44213761370626498</v>
      </c>
      <c r="DK3158" s="7">
        <v>0.44213761370626498</v>
      </c>
      <c r="DL3158" s="7">
        <v>0.20943966649262899</v>
      </c>
      <c r="DM3158" s="7">
        <v>0.20943966649262899</v>
      </c>
      <c r="DN3158" s="7">
        <v>0.20943966649262899</v>
      </c>
      <c r="DO3158" s="7">
        <v>0.20943966649262899</v>
      </c>
      <c r="DP3158" s="7">
        <v>0.20943966649262899</v>
      </c>
      <c r="DQ3158" s="7">
        <v>0.20943966649262899</v>
      </c>
      <c r="DR3158" s="7">
        <v>0.20943966649262899</v>
      </c>
      <c r="DS3158" s="7">
        <v>0.20943966649262899</v>
      </c>
      <c r="DT3158" s="7">
        <v>0.20943966649262899</v>
      </c>
      <c r="DU3158" s="7">
        <v>0.20943966649262899</v>
      </c>
      <c r="DV3158" s="7">
        <v>0.20943966649262899</v>
      </c>
      <c r="DW3158" s="7">
        <v>0.20943966649262899</v>
      </c>
      <c r="DX3158" s="7">
        <v>0.20943966649262899</v>
      </c>
      <c r="DY3158" s="7">
        <v>0.20943966649262899</v>
      </c>
      <c r="DZ3158" s="7">
        <v>0.20943966649262899</v>
      </c>
      <c r="EA3158" s="7">
        <v>0.20943966649262899</v>
      </c>
      <c r="EB3158" s="7">
        <v>0.20943966649262899</v>
      </c>
      <c r="EC3158" s="7">
        <v>0.20943966649262899</v>
      </c>
      <c r="ED3158" s="7">
        <v>0.20943966649262899</v>
      </c>
      <c r="EE3158" s="7">
        <v>0.20943966649262899</v>
      </c>
      <c r="EF3158" s="7">
        <v>0.20943966649262899</v>
      </c>
      <c r="EG3158" s="7">
        <v>0.20943966649262899</v>
      </c>
      <c r="EH3158" s="7">
        <v>0.20943966649262899</v>
      </c>
      <c r="EI3158" s="7">
        <v>0.20943966649262899</v>
      </c>
      <c r="EJ3158" s="7">
        <v>0.20943966649262899</v>
      </c>
      <c r="EK3158" s="7">
        <v>0.20943966649262899</v>
      </c>
      <c r="EL3158" s="7">
        <v>0.20943966649262899</v>
      </c>
      <c r="EM3158" s="7">
        <v>0.20943966649262899</v>
      </c>
      <c r="EN3158" s="7">
        <v>0.20943966649262899</v>
      </c>
      <c r="EO3158" s="7">
        <v>0.20943966649262899</v>
      </c>
      <c r="EP3158" s="7">
        <v>0.20943966649262899</v>
      </c>
      <c r="EQ3158" s="7">
        <v>0.20943966649262899</v>
      </c>
      <c r="ER3158" s="7">
        <v>0.20943966649262899</v>
      </c>
      <c r="ES3158" s="7">
        <v>0.20943966649262899</v>
      </c>
      <c r="ET3158" s="7">
        <v>0.20943966649262899</v>
      </c>
      <c r="EU3158" s="7">
        <v>0.20943966649262899</v>
      </c>
      <c r="EV3158" s="7">
        <v>0.20943966649262899</v>
      </c>
      <c r="EW3158" s="7">
        <v>0.20943966649262899</v>
      </c>
    </row>
    <row r="3159" spans="1:153">
      <c r="A3159" s="6">
        <v>3157</v>
      </c>
      <c r="B3159">
        <v>0.72973077616886906</v>
      </c>
      <c r="C3159">
        <v>0.70544553954941303</v>
      </c>
      <c r="D3159">
        <v>0.602301320738443</v>
      </c>
      <c r="E3159">
        <v>0.70455888585009196</v>
      </c>
      <c r="F3159">
        <v>0.60073356524259103</v>
      </c>
      <c r="G3159">
        <v>0.62890869990541598</v>
      </c>
      <c r="H3159">
        <v>0.43433821365322201</v>
      </c>
      <c r="I3159">
        <v>0.61813187902369404</v>
      </c>
      <c r="J3159">
        <v>0.73296542751120297</v>
      </c>
      <c r="K3159">
        <v>0.62630617112647102</v>
      </c>
      <c r="L3159">
        <v>0.68954301346283198</v>
      </c>
      <c r="M3159">
        <v>0.62308049958645595</v>
      </c>
      <c r="N3159">
        <v>0.64804608143834697</v>
      </c>
      <c r="O3159">
        <v>0.45355177629814403</v>
      </c>
      <c r="P3159">
        <v>0.55923551911957103</v>
      </c>
      <c r="Q3159">
        <v>0.73746281965545302</v>
      </c>
      <c r="R3159">
        <v>0.45803087455771102</v>
      </c>
      <c r="S3159">
        <v>0.54283550987970297</v>
      </c>
      <c r="T3159">
        <v>0.74752091208270499</v>
      </c>
      <c r="U3159">
        <v>0.58774593332345804</v>
      </c>
      <c r="V3159">
        <v>0.61675376291344697</v>
      </c>
      <c r="W3159">
        <v>0.35639986076208202</v>
      </c>
      <c r="X3159">
        <v>0.73887073406167403</v>
      </c>
      <c r="Y3159">
        <v>0.62402870926668297</v>
      </c>
      <c r="Z3159">
        <v>0.69611517751691498</v>
      </c>
      <c r="AA3159">
        <v>0.55670893312953895</v>
      </c>
      <c r="AB3159">
        <v>0.63714499212976805</v>
      </c>
      <c r="AC3159">
        <v>0.648016291723571</v>
      </c>
      <c r="AD3159">
        <v>0.59042796442812595</v>
      </c>
      <c r="AE3159">
        <v>0.74185601524657796</v>
      </c>
      <c r="AF3159">
        <v>0.71100831936699405</v>
      </c>
      <c r="AG3159">
        <v>0.58281027089035797</v>
      </c>
      <c r="AH3159">
        <v>0.68512520411827704</v>
      </c>
      <c r="AI3159">
        <v>0.39843074070063</v>
      </c>
      <c r="AJ3159">
        <v>0.61671159498721095</v>
      </c>
      <c r="AK3159">
        <v>0.707704240230419</v>
      </c>
      <c r="AL3159">
        <v>0.63726138703070301</v>
      </c>
      <c r="AM3159">
        <v>0.59307371775198103</v>
      </c>
      <c r="AN3159">
        <v>0</v>
      </c>
      <c r="AO3159">
        <v>0</v>
      </c>
      <c r="AP3159">
        <v>1</v>
      </c>
      <c r="AQ3159">
        <v>0</v>
      </c>
      <c r="AR3159">
        <v>0</v>
      </c>
      <c r="AS3159">
        <v>1</v>
      </c>
      <c r="AT3159">
        <v>0</v>
      </c>
      <c r="AU3159">
        <v>0</v>
      </c>
      <c r="AV3159">
        <v>0</v>
      </c>
      <c r="AW3159">
        <v>1</v>
      </c>
      <c r="AX3159">
        <v>0</v>
      </c>
      <c r="AY3159">
        <v>1</v>
      </c>
      <c r="AZ3159">
        <v>0</v>
      </c>
      <c r="BA3159">
        <v>0</v>
      </c>
      <c r="BB3159">
        <v>0</v>
      </c>
      <c r="BC3159">
        <v>1</v>
      </c>
      <c r="BD3159">
        <v>1</v>
      </c>
      <c r="BE3159">
        <v>1</v>
      </c>
      <c r="BF3159">
        <v>0</v>
      </c>
      <c r="BG3159">
        <v>1</v>
      </c>
      <c r="BH3159">
        <v>0.5007965344566</v>
      </c>
      <c r="BI3159">
        <v>0</v>
      </c>
      <c r="BJ3159">
        <v>0</v>
      </c>
      <c r="BK3159">
        <v>1</v>
      </c>
      <c r="BL3159">
        <v>0</v>
      </c>
      <c r="BM3159">
        <v>1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1</v>
      </c>
      <c r="BT3159">
        <v>0</v>
      </c>
      <c r="BU3159">
        <v>1</v>
      </c>
      <c r="BV3159">
        <v>1</v>
      </c>
      <c r="BW3159">
        <v>0</v>
      </c>
      <c r="BX3159">
        <v>1</v>
      </c>
      <c r="BY3159">
        <v>0</v>
      </c>
      <c r="BZ3159" s="7">
        <v>0.442214413708646</v>
      </c>
      <c r="CA3159" s="7">
        <v>0.442214413708646</v>
      </c>
      <c r="CB3159" s="7">
        <v>0.442214413708646</v>
      </c>
      <c r="CC3159" s="7">
        <v>0.442214413708646</v>
      </c>
      <c r="CD3159" s="7">
        <v>0.442214413708646</v>
      </c>
      <c r="CE3159" s="7">
        <v>0.442214413708646</v>
      </c>
      <c r="CF3159" s="7">
        <v>0.442214413708646</v>
      </c>
      <c r="CG3159" s="7">
        <v>0.442214413708646</v>
      </c>
      <c r="CH3159" s="7">
        <v>0.442214413708646</v>
      </c>
      <c r="CI3159" s="7">
        <v>0.442214413708646</v>
      </c>
      <c r="CJ3159" s="7">
        <v>0.442214413708646</v>
      </c>
      <c r="CK3159" s="7">
        <v>0.442214413708646</v>
      </c>
      <c r="CL3159" s="7">
        <v>0.442214413708646</v>
      </c>
      <c r="CM3159" s="7">
        <v>0.442214413708646</v>
      </c>
      <c r="CN3159" s="7">
        <v>0.442214413708646</v>
      </c>
      <c r="CO3159" s="7">
        <v>0.442214413708646</v>
      </c>
      <c r="CP3159" s="7">
        <v>0.442214413708646</v>
      </c>
      <c r="CQ3159" s="7">
        <v>0.442214413708646</v>
      </c>
      <c r="CR3159" s="7">
        <v>0.442214413708646</v>
      </c>
      <c r="CS3159" s="7">
        <v>0.442214413708646</v>
      </c>
      <c r="CT3159" s="7">
        <v>0.442214413708646</v>
      </c>
      <c r="CU3159" s="7">
        <v>0.442214413708646</v>
      </c>
      <c r="CV3159" s="7">
        <v>0.442214413708646</v>
      </c>
      <c r="CW3159" s="7">
        <v>0.442214413708646</v>
      </c>
      <c r="CX3159" s="7">
        <v>0.442214413708646</v>
      </c>
      <c r="CY3159" s="7">
        <v>0.442214413708646</v>
      </c>
      <c r="CZ3159" s="7">
        <v>0.442214413708646</v>
      </c>
      <c r="DA3159" s="7">
        <v>0.442214413708646</v>
      </c>
      <c r="DB3159" s="7">
        <v>0.442214413708646</v>
      </c>
      <c r="DC3159" s="7">
        <v>0.442214413708646</v>
      </c>
      <c r="DD3159" s="7">
        <v>0.442214413708646</v>
      </c>
      <c r="DE3159" s="7">
        <v>0.442214413708646</v>
      </c>
      <c r="DF3159" s="7">
        <v>0.442214413708646</v>
      </c>
      <c r="DG3159" s="7">
        <v>0.442214413708646</v>
      </c>
      <c r="DH3159" s="7">
        <v>0.442214413708646</v>
      </c>
      <c r="DI3159" s="7">
        <v>0.442214413708646</v>
      </c>
      <c r="DJ3159" s="7">
        <v>0.442214413708646</v>
      </c>
      <c r="DK3159" s="7">
        <v>0.442214413708646</v>
      </c>
      <c r="DL3159" s="7">
        <v>0.20947604649375701</v>
      </c>
      <c r="DM3159" s="7">
        <v>0.20947604649375701</v>
      </c>
      <c r="DN3159" s="7">
        <v>0.20947604649375701</v>
      </c>
      <c r="DO3159" s="7">
        <v>0.20947604649375701</v>
      </c>
      <c r="DP3159" s="7">
        <v>0.20947604649375701</v>
      </c>
      <c r="DQ3159" s="7">
        <v>0.20947604649375701</v>
      </c>
      <c r="DR3159" s="7">
        <v>0.20947604649375701</v>
      </c>
      <c r="DS3159" s="7">
        <v>0.20947604649375701</v>
      </c>
      <c r="DT3159" s="7">
        <v>0.20947604649375701</v>
      </c>
      <c r="DU3159" s="7">
        <v>0.20947604649375701</v>
      </c>
      <c r="DV3159" s="7">
        <v>0.20947604649375701</v>
      </c>
      <c r="DW3159" s="7">
        <v>0.20947604649375701</v>
      </c>
      <c r="DX3159" s="7">
        <v>0.20947604649375701</v>
      </c>
      <c r="DY3159" s="7">
        <v>0.20947604649375701</v>
      </c>
      <c r="DZ3159" s="7">
        <v>0.20947604649375701</v>
      </c>
      <c r="EA3159" s="7">
        <v>0.20947604649375701</v>
      </c>
      <c r="EB3159" s="7">
        <v>0.20947604649375701</v>
      </c>
      <c r="EC3159" s="7">
        <v>0.20947604649375701</v>
      </c>
      <c r="ED3159" s="7">
        <v>0.20947604649375701</v>
      </c>
      <c r="EE3159" s="7">
        <v>0.20947604649375701</v>
      </c>
      <c r="EF3159" s="7">
        <v>0.20947604649375701</v>
      </c>
      <c r="EG3159" s="7">
        <v>0.20947604649375701</v>
      </c>
      <c r="EH3159" s="7">
        <v>0.20947604649375701</v>
      </c>
      <c r="EI3159" s="7">
        <v>0.20947604649375701</v>
      </c>
      <c r="EJ3159" s="7">
        <v>0.20947604649375701</v>
      </c>
      <c r="EK3159" s="7">
        <v>0.20947604649375701</v>
      </c>
      <c r="EL3159" s="7">
        <v>0.20947604649375701</v>
      </c>
      <c r="EM3159" s="7">
        <v>0.20947604649375701</v>
      </c>
      <c r="EN3159" s="7">
        <v>0.20947604649375701</v>
      </c>
      <c r="EO3159" s="7">
        <v>0.20947604649375701</v>
      </c>
      <c r="EP3159" s="7">
        <v>0.20947604649375701</v>
      </c>
      <c r="EQ3159" s="7">
        <v>0.20947604649375701</v>
      </c>
      <c r="ER3159" s="7">
        <v>0.20947604649375701</v>
      </c>
      <c r="ES3159" s="7">
        <v>0.20947604649375701</v>
      </c>
      <c r="ET3159" s="7">
        <v>0.20947604649375701</v>
      </c>
      <c r="EU3159" s="7">
        <v>0.20947604649375701</v>
      </c>
      <c r="EV3159" s="7">
        <v>0.20947604649375701</v>
      </c>
      <c r="EW3159" s="7">
        <v>0.20947604649375701</v>
      </c>
    </row>
    <row r="3160" spans="1:153">
      <c r="A3160" s="6">
        <v>3158</v>
      </c>
      <c r="B3160">
        <v>0.62235743823332701</v>
      </c>
      <c r="C3160">
        <v>0.59694572087935505</v>
      </c>
      <c r="D3160">
        <v>0.42333227937045997</v>
      </c>
      <c r="E3160">
        <v>0.59455358285771298</v>
      </c>
      <c r="F3160">
        <v>0.41482433263531898</v>
      </c>
      <c r="G3160">
        <v>0.48006200152496198</v>
      </c>
      <c r="H3160">
        <v>0.33359863793307099</v>
      </c>
      <c r="I3160">
        <v>0.468538661029687</v>
      </c>
      <c r="J3160">
        <v>0.61921597866974298</v>
      </c>
      <c r="K3160">
        <v>0.50979227926084403</v>
      </c>
      <c r="L3160">
        <v>0.56342902322844401</v>
      </c>
      <c r="M3160">
        <v>0.56445399158037202</v>
      </c>
      <c r="N3160">
        <v>0.53291132656252604</v>
      </c>
      <c r="O3160">
        <v>0.31797283657820102</v>
      </c>
      <c r="P3160">
        <v>0.491236711247727</v>
      </c>
      <c r="Q3160">
        <v>0.62759928172731005</v>
      </c>
      <c r="R3160">
        <v>0.35703916276425302</v>
      </c>
      <c r="S3160">
        <v>0.41669227005282899</v>
      </c>
      <c r="T3160">
        <v>0.63732129003587601</v>
      </c>
      <c r="U3160">
        <v>0.33620615849365698</v>
      </c>
      <c r="V3160">
        <v>0.53324649498987198</v>
      </c>
      <c r="W3160">
        <v>0.32430812159447803</v>
      </c>
      <c r="X3160">
        <v>0.63322711547377897</v>
      </c>
      <c r="Y3160">
        <v>0.50813377559291395</v>
      </c>
      <c r="Z3160">
        <v>0.576226048942587</v>
      </c>
      <c r="AA3160">
        <v>0.451434836358795</v>
      </c>
      <c r="AB3160">
        <v>0.48302633536013601</v>
      </c>
      <c r="AC3160">
        <v>0.53487619233338302</v>
      </c>
      <c r="AD3160">
        <v>0.49219915912358703</v>
      </c>
      <c r="AE3160">
        <v>0.63587070597338102</v>
      </c>
      <c r="AF3160">
        <v>0.59490149148987104</v>
      </c>
      <c r="AG3160">
        <v>0.44079501965566398</v>
      </c>
      <c r="AH3160">
        <v>0.569034641295459</v>
      </c>
      <c r="AI3160">
        <v>0.39418260154837498</v>
      </c>
      <c r="AJ3160">
        <v>0.467272393823497</v>
      </c>
      <c r="AK3160">
        <v>0.58109798617961295</v>
      </c>
      <c r="AL3160">
        <v>0.51483605152999701</v>
      </c>
      <c r="AM3160">
        <v>0.36129561708410302</v>
      </c>
      <c r="AN3160">
        <v>0</v>
      </c>
      <c r="AO3160">
        <v>0</v>
      </c>
      <c r="AP3160">
        <v>1</v>
      </c>
      <c r="AQ3160">
        <v>0</v>
      </c>
      <c r="AR3160">
        <v>1</v>
      </c>
      <c r="AS3160">
        <v>1</v>
      </c>
      <c r="AT3160">
        <v>0</v>
      </c>
      <c r="AU3160">
        <v>0</v>
      </c>
      <c r="AV3160">
        <v>0</v>
      </c>
      <c r="AW3160">
        <v>1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1</v>
      </c>
      <c r="BD3160">
        <v>0</v>
      </c>
      <c r="BE3160">
        <v>0</v>
      </c>
      <c r="BF3160">
        <v>0</v>
      </c>
      <c r="BG3160">
        <v>1</v>
      </c>
      <c r="BH3160">
        <v>0.54402257838328905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1</v>
      </c>
      <c r="BT3160">
        <v>1</v>
      </c>
      <c r="BU3160">
        <v>0</v>
      </c>
      <c r="BV3160">
        <v>1</v>
      </c>
      <c r="BW3160">
        <v>0</v>
      </c>
      <c r="BX3160">
        <v>1</v>
      </c>
      <c r="BY3160">
        <v>1</v>
      </c>
      <c r="BZ3160" s="7">
        <v>0.44232961371221702</v>
      </c>
      <c r="CA3160" s="7">
        <v>0.44232961371221702</v>
      </c>
      <c r="CB3160" s="7">
        <v>0.44232961371221702</v>
      </c>
      <c r="CC3160" s="7">
        <v>0.44232961371221702</v>
      </c>
      <c r="CD3160" s="7">
        <v>0.44232961371221702</v>
      </c>
      <c r="CE3160" s="7">
        <v>0.44232961371221702</v>
      </c>
      <c r="CF3160" s="7">
        <v>0.44232961371221702</v>
      </c>
      <c r="CG3160" s="7">
        <v>0.44232961371221702</v>
      </c>
      <c r="CH3160" s="7">
        <v>0.44232961371221702</v>
      </c>
      <c r="CI3160" s="7">
        <v>0.44232961371221702</v>
      </c>
      <c r="CJ3160" s="7">
        <v>0.44232961371221702</v>
      </c>
      <c r="CK3160" s="7">
        <v>0.44232961371221702</v>
      </c>
      <c r="CL3160" s="7">
        <v>0.44232961371221702</v>
      </c>
      <c r="CM3160" s="7">
        <v>0.44232961371221702</v>
      </c>
      <c r="CN3160" s="7">
        <v>0.44232961371221702</v>
      </c>
      <c r="CO3160" s="7">
        <v>0.44232961371221702</v>
      </c>
      <c r="CP3160" s="7">
        <v>0.44232961371221702</v>
      </c>
      <c r="CQ3160" s="7">
        <v>0.44232961371221702</v>
      </c>
      <c r="CR3160" s="7">
        <v>0.44232961371221702</v>
      </c>
      <c r="CS3160" s="7">
        <v>0.44232961371221702</v>
      </c>
      <c r="CT3160" s="7">
        <v>0.44232961371221702</v>
      </c>
      <c r="CU3160" s="7">
        <v>0.44232961371221702</v>
      </c>
      <c r="CV3160" s="7">
        <v>0.44232961371221702</v>
      </c>
      <c r="CW3160" s="7">
        <v>0.44232961371221702</v>
      </c>
      <c r="CX3160" s="7">
        <v>0.44232961371221702</v>
      </c>
      <c r="CY3160" s="7">
        <v>0.44232961371221702</v>
      </c>
      <c r="CZ3160" s="7">
        <v>0.44232961371221702</v>
      </c>
      <c r="DA3160" s="7">
        <v>0.44232961371221702</v>
      </c>
      <c r="DB3160" s="7">
        <v>0.44232961371221702</v>
      </c>
      <c r="DC3160" s="7">
        <v>0.44232961371221702</v>
      </c>
      <c r="DD3160" s="7">
        <v>0.44232961371221702</v>
      </c>
      <c r="DE3160" s="7">
        <v>0.44232961371221702</v>
      </c>
      <c r="DF3160" s="7">
        <v>0.44232961371221702</v>
      </c>
      <c r="DG3160" s="7">
        <v>0.44232961371221702</v>
      </c>
      <c r="DH3160" s="7">
        <v>0.44232961371221702</v>
      </c>
      <c r="DI3160" s="7">
        <v>0.44232961371221702</v>
      </c>
      <c r="DJ3160" s="7">
        <v>0.44232961371221702</v>
      </c>
      <c r="DK3160" s="7">
        <v>0.44232961371221702</v>
      </c>
      <c r="DL3160" s="7">
        <v>0.20953061649544799</v>
      </c>
      <c r="DM3160" s="7">
        <v>0.20953061649544799</v>
      </c>
      <c r="DN3160" s="7">
        <v>0.20953061649544799</v>
      </c>
      <c r="DO3160" s="7">
        <v>0.20953061649544799</v>
      </c>
      <c r="DP3160" s="7">
        <v>0.20953061649544799</v>
      </c>
      <c r="DQ3160" s="7">
        <v>0.20953061649544799</v>
      </c>
      <c r="DR3160" s="7">
        <v>0.20953061649544799</v>
      </c>
      <c r="DS3160" s="7">
        <v>0.20953061649544799</v>
      </c>
      <c r="DT3160" s="7">
        <v>0.20953061649544799</v>
      </c>
      <c r="DU3160" s="7">
        <v>0.20953061649544799</v>
      </c>
      <c r="DV3160" s="7">
        <v>0.20953061649544799</v>
      </c>
      <c r="DW3160" s="7">
        <v>0.20953061649544799</v>
      </c>
      <c r="DX3160" s="7">
        <v>0.20953061649544799</v>
      </c>
      <c r="DY3160" s="7">
        <v>0.20953061649544799</v>
      </c>
      <c r="DZ3160" s="7">
        <v>0.20953061649544799</v>
      </c>
      <c r="EA3160" s="7">
        <v>0.20953061649544799</v>
      </c>
      <c r="EB3160" s="7">
        <v>0.20953061649544799</v>
      </c>
      <c r="EC3160" s="7">
        <v>0.20953061649544799</v>
      </c>
      <c r="ED3160" s="7">
        <v>0.20953061649544799</v>
      </c>
      <c r="EE3160" s="7">
        <v>0.20953061649544799</v>
      </c>
      <c r="EF3160" s="7">
        <v>0.20953061649544799</v>
      </c>
      <c r="EG3160" s="7">
        <v>0.20953061649544799</v>
      </c>
      <c r="EH3160" s="7">
        <v>0.20953061649544799</v>
      </c>
      <c r="EI3160" s="7">
        <v>0.20953061649544799</v>
      </c>
      <c r="EJ3160" s="7">
        <v>0.20953061649544799</v>
      </c>
      <c r="EK3160" s="7">
        <v>0.20953061649544799</v>
      </c>
      <c r="EL3160" s="7">
        <v>0.20953061649544799</v>
      </c>
      <c r="EM3160" s="7">
        <v>0.20953061649544799</v>
      </c>
      <c r="EN3160" s="7">
        <v>0.20953061649544799</v>
      </c>
      <c r="EO3160" s="7">
        <v>0.20953061649544799</v>
      </c>
      <c r="EP3160" s="7">
        <v>0.20953061649544799</v>
      </c>
      <c r="EQ3160" s="7">
        <v>0.20953061649544799</v>
      </c>
      <c r="ER3160" s="7">
        <v>0.20953061649544799</v>
      </c>
      <c r="ES3160" s="7">
        <v>0.20953061649544799</v>
      </c>
      <c r="ET3160" s="7">
        <v>0.20953061649544799</v>
      </c>
      <c r="EU3160" s="7">
        <v>0.20953061649544799</v>
      </c>
      <c r="EV3160" s="7">
        <v>0.20953061649544799</v>
      </c>
      <c r="EW3160" s="7">
        <v>0.20953061649544799</v>
      </c>
    </row>
    <row r="3161" spans="1:153">
      <c r="A3161" s="6">
        <v>3159</v>
      </c>
      <c r="B3161">
        <v>0.44900377990990697</v>
      </c>
      <c r="C3161">
        <v>0.40077954260828602</v>
      </c>
      <c r="D3161">
        <v>0.22520317805335499</v>
      </c>
      <c r="E3161">
        <v>0.39413267064586099</v>
      </c>
      <c r="F3161">
        <v>0.24068695375841601</v>
      </c>
      <c r="G3161">
        <v>0.26526569056171001</v>
      </c>
      <c r="H3161">
        <v>0.23166883834014601</v>
      </c>
      <c r="I3161">
        <v>0.351817899114162</v>
      </c>
      <c r="J3161">
        <v>0.42881539212133402</v>
      </c>
      <c r="K3161">
        <v>0.32646327200247</v>
      </c>
      <c r="L3161">
        <v>0.37785474917071998</v>
      </c>
      <c r="M3161">
        <v>0.40089476342629599</v>
      </c>
      <c r="N3161">
        <v>0.34248818659520602</v>
      </c>
      <c r="O3161">
        <v>0.25658341314595001</v>
      </c>
      <c r="P3161">
        <v>0.33914283890727098</v>
      </c>
      <c r="Q3161">
        <v>0.45129814783732602</v>
      </c>
      <c r="R3161">
        <v>0.30966970188190601</v>
      </c>
      <c r="S3161">
        <v>0.32974550295189298</v>
      </c>
      <c r="T3161">
        <v>0.45057017780439301</v>
      </c>
      <c r="U3161">
        <v>0.23663913193086999</v>
      </c>
      <c r="V3161">
        <v>0.353573402762209</v>
      </c>
      <c r="W3161">
        <v>0.33196723773026798</v>
      </c>
      <c r="X3161">
        <v>0.45987191661146398</v>
      </c>
      <c r="Y3161">
        <v>0.32595494883813197</v>
      </c>
      <c r="Z3161">
        <v>0.40690707305086599</v>
      </c>
      <c r="AA3161">
        <v>0.27982318734019801</v>
      </c>
      <c r="AB3161">
        <v>0.27064844262270399</v>
      </c>
      <c r="AC3161">
        <v>0.348855351065117</v>
      </c>
      <c r="AD3161">
        <v>0.33169247076297997</v>
      </c>
      <c r="AE3161">
        <v>0.45866649932350301</v>
      </c>
      <c r="AF3161">
        <v>0.41620738449957601</v>
      </c>
      <c r="AG3161">
        <v>0.323975028948153</v>
      </c>
      <c r="AH3161">
        <v>0.37540919486263902</v>
      </c>
      <c r="AI3161">
        <v>0.393056461719407</v>
      </c>
      <c r="AJ3161">
        <v>0.35047639509175099</v>
      </c>
      <c r="AK3161">
        <v>0.39489309008126899</v>
      </c>
      <c r="AL3161">
        <v>0.29750187305690901</v>
      </c>
      <c r="AM3161">
        <v>0.23143608316936001</v>
      </c>
      <c r="AN3161">
        <v>0</v>
      </c>
      <c r="AO3161">
        <v>0</v>
      </c>
      <c r="AP3161">
        <v>0</v>
      </c>
      <c r="AQ3161">
        <v>0</v>
      </c>
      <c r="AR3161">
        <v>1</v>
      </c>
      <c r="AS3161">
        <v>1</v>
      </c>
      <c r="AT3161">
        <v>0</v>
      </c>
      <c r="AU3161">
        <v>0</v>
      </c>
      <c r="AV3161">
        <v>0</v>
      </c>
      <c r="AW3161">
        <v>1</v>
      </c>
      <c r="AX3161">
        <v>0</v>
      </c>
      <c r="AY3161">
        <v>0</v>
      </c>
      <c r="AZ3161">
        <v>0</v>
      </c>
      <c r="BA3161">
        <v>0</v>
      </c>
      <c r="BB3161">
        <v>1</v>
      </c>
      <c r="BC3161">
        <v>1</v>
      </c>
      <c r="BD3161">
        <v>0</v>
      </c>
      <c r="BE3161">
        <v>0</v>
      </c>
      <c r="BF3161">
        <v>0</v>
      </c>
      <c r="BG3161">
        <v>0</v>
      </c>
      <c r="BH3161">
        <v>0.59656888033473499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1</v>
      </c>
      <c r="BT3161">
        <v>1</v>
      </c>
      <c r="BU3161">
        <v>0</v>
      </c>
      <c r="BV3161">
        <v>1</v>
      </c>
      <c r="BW3161">
        <v>0</v>
      </c>
      <c r="BX3161">
        <v>1</v>
      </c>
      <c r="BY3161">
        <v>0</v>
      </c>
      <c r="BZ3161" s="7">
        <v>0.44240641371459799</v>
      </c>
      <c r="CA3161" s="7">
        <v>0.44240641371459799</v>
      </c>
      <c r="CB3161" s="7">
        <v>0.44240641371459799</v>
      </c>
      <c r="CC3161" s="7">
        <v>0.44240641371459799</v>
      </c>
      <c r="CD3161" s="7">
        <v>0.44240641371459799</v>
      </c>
      <c r="CE3161" s="7">
        <v>0.44240641371459799</v>
      </c>
      <c r="CF3161" s="7">
        <v>0.44240641371459799</v>
      </c>
      <c r="CG3161" s="7">
        <v>0.44240641371459799</v>
      </c>
      <c r="CH3161" s="7">
        <v>0.44240641371459799</v>
      </c>
      <c r="CI3161" s="7">
        <v>0.44240641371459799</v>
      </c>
      <c r="CJ3161" s="7">
        <v>0.44240641371459799</v>
      </c>
      <c r="CK3161" s="7">
        <v>0.44240641371459799</v>
      </c>
      <c r="CL3161" s="7">
        <v>0.44240641371459799</v>
      </c>
      <c r="CM3161" s="7">
        <v>0.44240641371459799</v>
      </c>
      <c r="CN3161" s="7">
        <v>0.44240641371459799</v>
      </c>
      <c r="CO3161" s="7">
        <v>0.44240641371459799</v>
      </c>
      <c r="CP3161" s="7">
        <v>0.44240641371459799</v>
      </c>
      <c r="CQ3161" s="7">
        <v>0.44240641371459799</v>
      </c>
      <c r="CR3161" s="7">
        <v>0.44240641371459799</v>
      </c>
      <c r="CS3161" s="7">
        <v>0.44240641371459799</v>
      </c>
      <c r="CT3161" s="7">
        <v>0.44240641371459799</v>
      </c>
      <c r="CU3161" s="7">
        <v>0.44240641371459799</v>
      </c>
      <c r="CV3161" s="7">
        <v>0.44240641371459799</v>
      </c>
      <c r="CW3161" s="7">
        <v>0.44240641371459799</v>
      </c>
      <c r="CX3161" s="7">
        <v>0.44240641371459799</v>
      </c>
      <c r="CY3161" s="7">
        <v>0.44240641371459799</v>
      </c>
      <c r="CZ3161" s="7">
        <v>0.44240641371459799</v>
      </c>
      <c r="DA3161" s="7">
        <v>0.44240641371459799</v>
      </c>
      <c r="DB3161" s="7">
        <v>0.44240641371459799</v>
      </c>
      <c r="DC3161" s="7">
        <v>0.44240641371459799</v>
      </c>
      <c r="DD3161" s="7">
        <v>0.44240641371459799</v>
      </c>
      <c r="DE3161" s="7">
        <v>0.44240641371459799</v>
      </c>
      <c r="DF3161" s="7">
        <v>0.44240641371459799</v>
      </c>
      <c r="DG3161" s="7">
        <v>0.44240641371459799</v>
      </c>
      <c r="DH3161" s="7">
        <v>0.44240641371459799</v>
      </c>
      <c r="DI3161" s="7">
        <v>0.44240641371459799</v>
      </c>
      <c r="DJ3161" s="7">
        <v>0.44240641371459799</v>
      </c>
      <c r="DK3161" s="7">
        <v>0.44240641371459799</v>
      </c>
      <c r="DL3161" s="7">
        <v>0.20956699649657601</v>
      </c>
      <c r="DM3161" s="7">
        <v>0.20956699649657601</v>
      </c>
      <c r="DN3161" s="7">
        <v>0.20956699649657601</v>
      </c>
      <c r="DO3161" s="7">
        <v>0.20956699649657601</v>
      </c>
      <c r="DP3161" s="7">
        <v>0.20956699649657601</v>
      </c>
      <c r="DQ3161" s="7">
        <v>0.20956699649657601</v>
      </c>
      <c r="DR3161" s="7">
        <v>0.20956699649657601</v>
      </c>
      <c r="DS3161" s="7">
        <v>0.20956699649657601</v>
      </c>
      <c r="DT3161" s="7">
        <v>0.20956699649657601</v>
      </c>
      <c r="DU3161" s="7">
        <v>0.20956699649657601</v>
      </c>
      <c r="DV3161" s="7">
        <v>0.20956699649657601</v>
      </c>
      <c r="DW3161" s="7">
        <v>0.20956699649657601</v>
      </c>
      <c r="DX3161" s="7">
        <v>0.20956699649657601</v>
      </c>
      <c r="DY3161" s="7">
        <v>0.20956699649657601</v>
      </c>
      <c r="DZ3161" s="7">
        <v>0.20956699649657601</v>
      </c>
      <c r="EA3161" s="7">
        <v>0.20956699649657601</v>
      </c>
      <c r="EB3161" s="7">
        <v>0.20956699649657601</v>
      </c>
      <c r="EC3161" s="7">
        <v>0.20956699649657601</v>
      </c>
      <c r="ED3161" s="7">
        <v>0.20956699649657601</v>
      </c>
      <c r="EE3161" s="7">
        <v>0.20956699649657601</v>
      </c>
      <c r="EF3161" s="7">
        <v>0.20956699649657601</v>
      </c>
      <c r="EG3161" s="7">
        <v>0.20956699649657601</v>
      </c>
      <c r="EH3161" s="7">
        <v>0.20956699649657601</v>
      </c>
      <c r="EI3161" s="7">
        <v>0.20956699649657601</v>
      </c>
      <c r="EJ3161" s="7">
        <v>0.20956699649657601</v>
      </c>
      <c r="EK3161" s="7">
        <v>0.20956699649657601</v>
      </c>
      <c r="EL3161" s="7">
        <v>0.20956699649657601</v>
      </c>
      <c r="EM3161" s="7">
        <v>0.20956699649657601</v>
      </c>
      <c r="EN3161" s="7">
        <v>0.20956699649657601</v>
      </c>
      <c r="EO3161" s="7">
        <v>0.20956699649657601</v>
      </c>
      <c r="EP3161" s="7">
        <v>0.20956699649657601</v>
      </c>
      <c r="EQ3161" s="7">
        <v>0.20956699649657601</v>
      </c>
      <c r="ER3161" s="7">
        <v>0.20956699649657601</v>
      </c>
      <c r="ES3161" s="7">
        <v>0.20956699649657601</v>
      </c>
      <c r="ET3161" s="7">
        <v>0.20956699649657601</v>
      </c>
      <c r="EU3161" s="7">
        <v>0.20956699649657601</v>
      </c>
      <c r="EV3161" s="7">
        <v>0.20956699649657601</v>
      </c>
      <c r="EW3161" s="7">
        <v>0.20956699649657601</v>
      </c>
    </row>
    <row r="3162" spans="1:153">
      <c r="A3162" s="6">
        <v>3160</v>
      </c>
      <c r="B3162">
        <v>0.23119746892953999</v>
      </c>
      <c r="C3162">
        <v>0.18770057739700799</v>
      </c>
      <c r="D3162">
        <v>0.13907091801044599</v>
      </c>
      <c r="E3162">
        <v>0.18073829644332501</v>
      </c>
      <c r="F3162">
        <v>0.14432294717534899</v>
      </c>
      <c r="G3162">
        <v>0.14685439685874699</v>
      </c>
      <c r="H3162">
        <v>0.18280389715600601</v>
      </c>
      <c r="I3162">
        <v>0.21139789007770901</v>
      </c>
      <c r="J3162">
        <v>0.20964762353179001</v>
      </c>
      <c r="K3162">
        <v>0.18471208845827999</v>
      </c>
      <c r="L3162">
        <v>0.184774447629595</v>
      </c>
      <c r="M3162">
        <v>0.26023107619908298</v>
      </c>
      <c r="N3162">
        <v>0.180947531873941</v>
      </c>
      <c r="O3162">
        <v>0.18784582206789199</v>
      </c>
      <c r="P3162">
        <v>0.167021776711473</v>
      </c>
      <c r="Q3162">
        <v>0.23154734689037099</v>
      </c>
      <c r="R3162">
        <v>0.25267256034727997</v>
      </c>
      <c r="S3162">
        <v>0.23974684633920501</v>
      </c>
      <c r="T3162">
        <v>0.22662588736057601</v>
      </c>
      <c r="U3162">
        <v>0.151297326685149</v>
      </c>
      <c r="V3162">
        <v>0.158180707299444</v>
      </c>
      <c r="W3162">
        <v>0.25280803427459703</v>
      </c>
      <c r="X3162">
        <v>0.241498210198937</v>
      </c>
      <c r="Y3162">
        <v>0.18452131680566899</v>
      </c>
      <c r="Z3162">
        <v>0.202704700399089</v>
      </c>
      <c r="AA3162">
        <v>0.20930844053105299</v>
      </c>
      <c r="AB3162">
        <v>0.18037173612138199</v>
      </c>
      <c r="AC3162">
        <v>0.17053988328769601</v>
      </c>
      <c r="AD3162">
        <v>0.159238316202863</v>
      </c>
      <c r="AE3162">
        <v>0.236233800881226</v>
      </c>
      <c r="AF3162">
        <v>0.20577530521690199</v>
      </c>
      <c r="AG3162">
        <v>0.175220096239326</v>
      </c>
      <c r="AH3162">
        <v>0.17570102995522899</v>
      </c>
      <c r="AI3162">
        <v>0.26426098270922399</v>
      </c>
      <c r="AJ3162">
        <v>0.20997292221225</v>
      </c>
      <c r="AK3162">
        <v>0.19242635450027501</v>
      </c>
      <c r="AL3162">
        <v>0.14794775001969199</v>
      </c>
      <c r="AM3162">
        <v>0.13690022913817099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1</v>
      </c>
      <c r="AX3162">
        <v>0</v>
      </c>
      <c r="AY3162">
        <v>0</v>
      </c>
      <c r="AZ3162">
        <v>0</v>
      </c>
      <c r="BA3162">
        <v>0</v>
      </c>
      <c r="BB3162">
        <v>1</v>
      </c>
      <c r="BC3162">
        <v>1</v>
      </c>
      <c r="BD3162">
        <v>1</v>
      </c>
      <c r="BE3162">
        <v>0</v>
      </c>
      <c r="BF3162">
        <v>0</v>
      </c>
      <c r="BG3162">
        <v>0</v>
      </c>
      <c r="BH3162">
        <v>0.75435346357620703</v>
      </c>
      <c r="BI3162">
        <v>0</v>
      </c>
      <c r="BJ3162">
        <v>1</v>
      </c>
      <c r="BK3162">
        <v>0</v>
      </c>
      <c r="BL3162">
        <v>0</v>
      </c>
      <c r="BM3162">
        <v>0</v>
      </c>
      <c r="BN3162">
        <v>0</v>
      </c>
      <c r="BO3162">
        <v>1</v>
      </c>
      <c r="BP3162">
        <v>0</v>
      </c>
      <c r="BQ3162">
        <v>0</v>
      </c>
      <c r="BR3162">
        <v>0</v>
      </c>
      <c r="BS3162">
        <v>1</v>
      </c>
      <c r="BT3162">
        <v>0</v>
      </c>
      <c r="BU3162">
        <v>1</v>
      </c>
      <c r="BV3162">
        <v>0</v>
      </c>
      <c r="BW3162">
        <v>0</v>
      </c>
      <c r="BX3162">
        <v>0</v>
      </c>
      <c r="BY3162">
        <v>0</v>
      </c>
      <c r="BZ3162" s="7">
        <v>0.442521613718169</v>
      </c>
      <c r="CA3162" s="7">
        <v>0.442521613718169</v>
      </c>
      <c r="CB3162" s="7">
        <v>0.442521613718169</v>
      </c>
      <c r="CC3162" s="7">
        <v>0.442521613718169</v>
      </c>
      <c r="CD3162" s="7">
        <v>0.442521613718169</v>
      </c>
      <c r="CE3162" s="7">
        <v>0.442521613718169</v>
      </c>
      <c r="CF3162" s="7">
        <v>0.442521613718169</v>
      </c>
      <c r="CG3162" s="7">
        <v>0.442521613718169</v>
      </c>
      <c r="CH3162" s="7">
        <v>0.442521613718169</v>
      </c>
      <c r="CI3162" s="7">
        <v>0.442521613718169</v>
      </c>
      <c r="CJ3162" s="7">
        <v>0.442521613718169</v>
      </c>
      <c r="CK3162" s="7">
        <v>0.442521613718169</v>
      </c>
      <c r="CL3162" s="7">
        <v>0.442521613718169</v>
      </c>
      <c r="CM3162" s="7">
        <v>0.442521613718169</v>
      </c>
      <c r="CN3162" s="7">
        <v>0.442521613718169</v>
      </c>
      <c r="CO3162" s="7">
        <v>0.442521613718169</v>
      </c>
      <c r="CP3162" s="7">
        <v>0.442521613718169</v>
      </c>
      <c r="CQ3162" s="7">
        <v>0.442521613718169</v>
      </c>
      <c r="CR3162" s="7">
        <v>0.442521613718169</v>
      </c>
      <c r="CS3162" s="7">
        <v>0.442521613718169</v>
      </c>
      <c r="CT3162" s="7">
        <v>0.442521613718169</v>
      </c>
      <c r="CU3162" s="7">
        <v>0.442521613718169</v>
      </c>
      <c r="CV3162" s="7">
        <v>0.442521613718169</v>
      </c>
      <c r="CW3162" s="7">
        <v>0.442521613718169</v>
      </c>
      <c r="CX3162" s="7">
        <v>0.442521613718169</v>
      </c>
      <c r="CY3162" s="7">
        <v>0.442521613718169</v>
      </c>
      <c r="CZ3162" s="7">
        <v>0.442521613718169</v>
      </c>
      <c r="DA3162" s="7">
        <v>0.442521613718169</v>
      </c>
      <c r="DB3162" s="7">
        <v>0.442521613718169</v>
      </c>
      <c r="DC3162" s="7">
        <v>0.442521613718169</v>
      </c>
      <c r="DD3162" s="7">
        <v>0.442521613718169</v>
      </c>
      <c r="DE3162" s="7">
        <v>0.442521613718169</v>
      </c>
      <c r="DF3162" s="7">
        <v>0.442521613718169</v>
      </c>
      <c r="DG3162" s="7">
        <v>0.442521613718169</v>
      </c>
      <c r="DH3162" s="7">
        <v>0.442521613718169</v>
      </c>
      <c r="DI3162" s="7">
        <v>0.442521613718169</v>
      </c>
      <c r="DJ3162" s="7">
        <v>0.442521613718169</v>
      </c>
      <c r="DK3162" s="7">
        <v>0.442521613718169</v>
      </c>
      <c r="DL3162" s="7">
        <v>0.20962156649826799</v>
      </c>
      <c r="DM3162" s="7">
        <v>0.20962156649826799</v>
      </c>
      <c r="DN3162" s="7">
        <v>0.20962156649826799</v>
      </c>
      <c r="DO3162" s="7">
        <v>0.20962156649826799</v>
      </c>
      <c r="DP3162" s="7">
        <v>0.20962156649826799</v>
      </c>
      <c r="DQ3162" s="7">
        <v>0.20962156649826799</v>
      </c>
      <c r="DR3162" s="7">
        <v>0.20962156649826799</v>
      </c>
      <c r="DS3162" s="7">
        <v>0.20962156649826799</v>
      </c>
      <c r="DT3162" s="7">
        <v>0.20962156649826799</v>
      </c>
      <c r="DU3162" s="7">
        <v>0.20962156649826799</v>
      </c>
      <c r="DV3162" s="7">
        <v>0.20962156649826799</v>
      </c>
      <c r="DW3162" s="7">
        <v>0.20962156649826799</v>
      </c>
      <c r="DX3162" s="7">
        <v>0.20962156649826799</v>
      </c>
      <c r="DY3162" s="7">
        <v>0.20962156649826799</v>
      </c>
      <c r="DZ3162" s="7">
        <v>0.20962156649826799</v>
      </c>
      <c r="EA3162" s="7">
        <v>0.20962156649826799</v>
      </c>
      <c r="EB3162" s="7">
        <v>0.20962156649826799</v>
      </c>
      <c r="EC3162" s="7">
        <v>0.20962156649826799</v>
      </c>
      <c r="ED3162" s="7">
        <v>0.20962156649826799</v>
      </c>
      <c r="EE3162" s="7">
        <v>0.20962156649826799</v>
      </c>
      <c r="EF3162" s="7">
        <v>0.20962156649826799</v>
      </c>
      <c r="EG3162" s="7">
        <v>0.20962156649826799</v>
      </c>
      <c r="EH3162" s="7">
        <v>0.20962156649826799</v>
      </c>
      <c r="EI3162" s="7">
        <v>0.20962156649826799</v>
      </c>
      <c r="EJ3162" s="7">
        <v>0.20962156649826799</v>
      </c>
      <c r="EK3162" s="7">
        <v>0.20962156649826799</v>
      </c>
      <c r="EL3162" s="7">
        <v>0.20962156649826799</v>
      </c>
      <c r="EM3162" s="7">
        <v>0.20962156649826799</v>
      </c>
      <c r="EN3162" s="7">
        <v>0.20962156649826799</v>
      </c>
      <c r="EO3162" s="7">
        <v>0.20962156649826799</v>
      </c>
      <c r="EP3162" s="7">
        <v>0.20962156649826799</v>
      </c>
      <c r="EQ3162" s="7">
        <v>0.20962156649826799</v>
      </c>
      <c r="ER3162" s="7">
        <v>0.20962156649826799</v>
      </c>
      <c r="ES3162" s="7">
        <v>0.20962156649826799</v>
      </c>
      <c r="ET3162" s="7">
        <v>0.20962156649826799</v>
      </c>
      <c r="EU3162" s="7">
        <v>0.20962156649826799</v>
      </c>
      <c r="EV3162" s="7">
        <v>0.20962156649826799</v>
      </c>
      <c r="EW3162" s="7">
        <v>0.20962156649826799</v>
      </c>
    </row>
    <row r="3163" spans="1:153">
      <c r="A3163" s="6">
        <v>3161</v>
      </c>
      <c r="B3163">
        <v>4.4927222303670702E-2</v>
      </c>
      <c r="C3163">
        <v>4.0165752060768098E-2</v>
      </c>
      <c r="D3163">
        <v>7.5196114462483601E-2</v>
      </c>
      <c r="E3163">
        <v>3.8634492497725499E-2</v>
      </c>
      <c r="F3163">
        <v>7.3520463734972299E-2</v>
      </c>
      <c r="G3163">
        <v>6.22044744086587E-2</v>
      </c>
      <c r="H3163">
        <v>6.4741387964201896E-2</v>
      </c>
      <c r="I3163">
        <v>5.7550725578597597E-2</v>
      </c>
      <c r="J3163">
        <v>3.9804031530375698E-2</v>
      </c>
      <c r="K3163">
        <v>9.10989093073927E-2</v>
      </c>
      <c r="L3163">
        <v>7.1176323812449996E-2</v>
      </c>
      <c r="M3163">
        <v>6.1945877428181202E-2</v>
      </c>
      <c r="N3163">
        <v>8.1848168919177705E-2</v>
      </c>
      <c r="O3163">
        <v>6.0351395109126398E-2</v>
      </c>
      <c r="P3163">
        <v>6.7435528734571301E-2</v>
      </c>
      <c r="Q3163">
        <v>4.1072765802840798E-2</v>
      </c>
      <c r="R3163">
        <v>6.8792419597925397E-2</v>
      </c>
      <c r="S3163">
        <v>7.3308062255719703E-2</v>
      </c>
      <c r="T3163">
        <v>3.6592268548255202E-2</v>
      </c>
      <c r="U3163">
        <v>8.10724324775077E-2</v>
      </c>
      <c r="V3163">
        <v>5.3056185241501602E-2</v>
      </c>
      <c r="W3163">
        <v>7.9310188428556E-2</v>
      </c>
      <c r="X3163">
        <v>5.1171764888643598E-2</v>
      </c>
      <c r="Y3163">
        <v>9.1430663477862203E-2</v>
      </c>
      <c r="Z3163">
        <v>7.6538846746953298E-2</v>
      </c>
      <c r="AA3163">
        <v>5.6381649902918198E-2</v>
      </c>
      <c r="AB3163">
        <v>6.5917171662809901E-2</v>
      </c>
      <c r="AC3163">
        <v>6.8408952425163802E-2</v>
      </c>
      <c r="AD3163">
        <v>6.26271192809289E-2</v>
      </c>
      <c r="AE3163">
        <v>4.0245781905508801E-2</v>
      </c>
      <c r="AF3163">
        <v>4.6827835153054199E-2</v>
      </c>
      <c r="AG3163">
        <v>5.34506093356103E-2</v>
      </c>
      <c r="AH3163">
        <v>6.4711582022873401E-2</v>
      </c>
      <c r="AI3163">
        <v>8.4996744123701798E-2</v>
      </c>
      <c r="AJ3163">
        <v>5.7295241182919898E-2</v>
      </c>
      <c r="AK3163">
        <v>6.2916829975026095E-2</v>
      </c>
      <c r="AL3163">
        <v>7.4693393291931198E-2</v>
      </c>
      <c r="AM3163">
        <v>7.3578241174727693E-2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1</v>
      </c>
      <c r="AU3163">
        <v>0</v>
      </c>
      <c r="AV3163">
        <v>0</v>
      </c>
      <c r="AW3163">
        <v>1</v>
      </c>
      <c r="AX3163">
        <v>0</v>
      </c>
      <c r="AY3163">
        <v>1</v>
      </c>
      <c r="AZ3163">
        <v>0</v>
      </c>
      <c r="BA3163">
        <v>0</v>
      </c>
      <c r="BB3163">
        <v>0</v>
      </c>
      <c r="BC3163">
        <v>1</v>
      </c>
      <c r="BD3163">
        <v>0</v>
      </c>
      <c r="BE3163">
        <v>0</v>
      </c>
      <c r="BF3163">
        <v>0</v>
      </c>
      <c r="BG3163">
        <v>1</v>
      </c>
      <c r="BH3163">
        <v>1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1</v>
      </c>
      <c r="BP3163">
        <v>1</v>
      </c>
      <c r="BQ3163">
        <v>0</v>
      </c>
      <c r="BR3163">
        <v>0</v>
      </c>
      <c r="BS3163">
        <v>0</v>
      </c>
      <c r="BT3163">
        <v>0</v>
      </c>
      <c r="BU3163">
        <v>1</v>
      </c>
      <c r="BV3163">
        <v>0</v>
      </c>
      <c r="BW3163">
        <v>0</v>
      </c>
      <c r="BX3163">
        <v>0</v>
      </c>
      <c r="BY3163">
        <v>0</v>
      </c>
      <c r="BZ3163" s="7">
        <v>0.44263681372174002</v>
      </c>
      <c r="CA3163" s="7">
        <v>0.44263681372174002</v>
      </c>
      <c r="CB3163" s="7">
        <v>0.44263681372174002</v>
      </c>
      <c r="CC3163" s="7">
        <v>0.44263681372174002</v>
      </c>
      <c r="CD3163" s="7">
        <v>0.44263681372174002</v>
      </c>
      <c r="CE3163" s="7">
        <v>0.44263681372174002</v>
      </c>
      <c r="CF3163" s="7">
        <v>0.44263681372174002</v>
      </c>
      <c r="CG3163" s="7">
        <v>0.44263681372174002</v>
      </c>
      <c r="CH3163" s="7">
        <v>0.44263681372174002</v>
      </c>
      <c r="CI3163" s="7">
        <v>0.44263681372174002</v>
      </c>
      <c r="CJ3163" s="7">
        <v>0.44263681372174002</v>
      </c>
      <c r="CK3163" s="7">
        <v>0.44263681372174002</v>
      </c>
      <c r="CL3163" s="7">
        <v>0.44263681372174002</v>
      </c>
      <c r="CM3163" s="7">
        <v>0.44263681372174002</v>
      </c>
      <c r="CN3163" s="7">
        <v>0.44263681372174002</v>
      </c>
      <c r="CO3163" s="7">
        <v>0.44263681372174002</v>
      </c>
      <c r="CP3163" s="7">
        <v>0.44263681372174002</v>
      </c>
      <c r="CQ3163" s="7">
        <v>0.44263681372174002</v>
      </c>
      <c r="CR3163" s="7">
        <v>0.44263681372174002</v>
      </c>
      <c r="CS3163" s="7">
        <v>0.44263681372174002</v>
      </c>
      <c r="CT3163" s="7">
        <v>0.44263681372174002</v>
      </c>
      <c r="CU3163" s="7">
        <v>0.44263681372174002</v>
      </c>
      <c r="CV3163" s="7">
        <v>0.44263681372174002</v>
      </c>
      <c r="CW3163" s="7">
        <v>0.44263681372174002</v>
      </c>
      <c r="CX3163" s="7">
        <v>0.44263681372174002</v>
      </c>
      <c r="CY3163" s="7">
        <v>0.44263681372174002</v>
      </c>
      <c r="CZ3163" s="7">
        <v>0.44263681372174002</v>
      </c>
      <c r="DA3163" s="7">
        <v>0.44263681372174002</v>
      </c>
      <c r="DB3163" s="7">
        <v>0.44263681372174002</v>
      </c>
      <c r="DC3163" s="7">
        <v>0.44263681372174002</v>
      </c>
      <c r="DD3163" s="7">
        <v>0.44263681372174002</v>
      </c>
      <c r="DE3163" s="7">
        <v>0.44263681372174002</v>
      </c>
      <c r="DF3163" s="7">
        <v>0.44263681372174002</v>
      </c>
      <c r="DG3163" s="7">
        <v>0.44263681372174002</v>
      </c>
      <c r="DH3163" s="7">
        <v>0.44263681372174002</v>
      </c>
      <c r="DI3163" s="7">
        <v>0.44263681372174002</v>
      </c>
      <c r="DJ3163" s="7">
        <v>0.44263681372174002</v>
      </c>
      <c r="DK3163" s="7">
        <v>0.44263681372174002</v>
      </c>
      <c r="DL3163" s="7">
        <v>0.209676136499959</v>
      </c>
      <c r="DM3163" s="7">
        <v>0.209676136499959</v>
      </c>
      <c r="DN3163" s="7">
        <v>0.209676136499959</v>
      </c>
      <c r="DO3163" s="7">
        <v>0.209676136499959</v>
      </c>
      <c r="DP3163" s="7">
        <v>0.209676136499959</v>
      </c>
      <c r="DQ3163" s="7">
        <v>0.209676136499959</v>
      </c>
      <c r="DR3163" s="7">
        <v>0.209676136499959</v>
      </c>
      <c r="DS3163" s="7">
        <v>0.209676136499959</v>
      </c>
      <c r="DT3163" s="7">
        <v>0.209676136499959</v>
      </c>
      <c r="DU3163" s="7">
        <v>0.209676136499959</v>
      </c>
      <c r="DV3163" s="7">
        <v>0.209676136499959</v>
      </c>
      <c r="DW3163" s="7">
        <v>0.209676136499959</v>
      </c>
      <c r="DX3163" s="7">
        <v>0.209676136499959</v>
      </c>
      <c r="DY3163" s="7">
        <v>0.209676136499959</v>
      </c>
      <c r="DZ3163" s="7">
        <v>0.209676136499959</v>
      </c>
      <c r="EA3163" s="7">
        <v>0.209676136499959</v>
      </c>
      <c r="EB3163" s="7">
        <v>0.209676136499959</v>
      </c>
      <c r="EC3163" s="7">
        <v>0.209676136499959</v>
      </c>
      <c r="ED3163" s="7">
        <v>0.209676136499959</v>
      </c>
      <c r="EE3163" s="7">
        <v>0.209676136499959</v>
      </c>
      <c r="EF3163" s="7">
        <v>0.209676136499959</v>
      </c>
      <c r="EG3163" s="7">
        <v>0.209676136499959</v>
      </c>
      <c r="EH3163" s="7">
        <v>0.209676136499959</v>
      </c>
      <c r="EI3163" s="7">
        <v>0.209676136499959</v>
      </c>
      <c r="EJ3163" s="7">
        <v>0.209676136499959</v>
      </c>
      <c r="EK3163" s="7">
        <v>0.209676136499959</v>
      </c>
      <c r="EL3163" s="7">
        <v>0.209676136499959</v>
      </c>
      <c r="EM3163" s="7">
        <v>0.209676136499959</v>
      </c>
      <c r="EN3163" s="7">
        <v>0.209676136499959</v>
      </c>
      <c r="EO3163" s="7">
        <v>0.209676136499959</v>
      </c>
      <c r="EP3163" s="7">
        <v>0.209676136499959</v>
      </c>
      <c r="EQ3163" s="7">
        <v>0.209676136499959</v>
      </c>
      <c r="ER3163" s="7">
        <v>0.209676136499959</v>
      </c>
      <c r="ES3163" s="7">
        <v>0.209676136499959</v>
      </c>
      <c r="ET3163" s="7">
        <v>0.209676136499959</v>
      </c>
      <c r="EU3163" s="7">
        <v>0.209676136499959</v>
      </c>
      <c r="EV3163" s="7">
        <v>0.209676136499959</v>
      </c>
      <c r="EW3163" s="7">
        <v>0.209676136499959</v>
      </c>
    </row>
    <row r="3164" spans="1:153">
      <c r="A3164" s="6">
        <v>3162</v>
      </c>
      <c r="B3164">
        <v>1.6675653698072401E-2</v>
      </c>
      <c r="C3164">
        <v>5.5044418378264199E-3</v>
      </c>
      <c r="D3164">
        <v>2.2193503394390999E-2</v>
      </c>
      <c r="E3164">
        <v>2.8572943940897498E-3</v>
      </c>
      <c r="F3164">
        <v>2.2415664020798701E-2</v>
      </c>
      <c r="G3164">
        <v>1.4751582551067399E-2</v>
      </c>
      <c r="H3164">
        <v>2.66322543844183E-2</v>
      </c>
      <c r="I3164">
        <v>2.5386009158562501E-2</v>
      </c>
      <c r="J3164">
        <v>7.5171961210629299E-3</v>
      </c>
      <c r="K3164">
        <v>2.5689516499198602E-2</v>
      </c>
      <c r="L3164">
        <v>8.0778152984885693E-3</v>
      </c>
      <c r="M3164">
        <v>2.8809090934067201E-2</v>
      </c>
      <c r="N3164">
        <v>2.0152684823111999E-2</v>
      </c>
      <c r="O3164">
        <v>2.6485530574199199E-2</v>
      </c>
      <c r="P3164">
        <v>6.2267928102646402E-3</v>
      </c>
      <c r="Q3164">
        <v>1.27587310141284E-2</v>
      </c>
      <c r="R3164">
        <v>3.0072125249746E-2</v>
      </c>
      <c r="S3164">
        <v>2.69114668408834E-2</v>
      </c>
      <c r="T3164">
        <v>9.5327768757765795E-3</v>
      </c>
      <c r="U3164">
        <v>2.4308825914933399E-2</v>
      </c>
      <c r="V3164">
        <v>2.8118050997541599E-3</v>
      </c>
      <c r="W3164">
        <v>2.8559151096808701E-2</v>
      </c>
      <c r="X3164">
        <v>1.9277046676605101E-2</v>
      </c>
      <c r="Y3164">
        <v>2.64865000556741E-2</v>
      </c>
      <c r="Z3164">
        <v>1.09216445514913E-2</v>
      </c>
      <c r="AA3164">
        <v>2.7579890697684399E-2</v>
      </c>
      <c r="AB3164">
        <v>2.2615668135845701E-2</v>
      </c>
      <c r="AC3164">
        <v>6.2448454034174398E-3</v>
      </c>
      <c r="AD3164">
        <v>5.5551431644269202E-3</v>
      </c>
      <c r="AE3164">
        <v>1.3644903059738801E-2</v>
      </c>
      <c r="AF3164">
        <v>1.08865684014094E-2</v>
      </c>
      <c r="AG3164">
        <v>2.1288536224702399E-2</v>
      </c>
      <c r="AH3164">
        <v>6.4576458434078901E-3</v>
      </c>
      <c r="AI3164">
        <v>3.2519199385564697E-2</v>
      </c>
      <c r="AJ3164">
        <v>2.52160598804636E-2</v>
      </c>
      <c r="AK3164">
        <v>7.8904074745051907E-3</v>
      </c>
      <c r="AL3164">
        <v>1.4742215664732E-2</v>
      </c>
      <c r="AM3164">
        <v>2.2388750722611001E-2</v>
      </c>
      <c r="AN3164">
        <v>0</v>
      </c>
      <c r="AO3164">
        <v>0</v>
      </c>
      <c r="AP3164">
        <v>0</v>
      </c>
      <c r="AQ3164">
        <v>0</v>
      </c>
      <c r="AR3164">
        <v>1</v>
      </c>
      <c r="AS3164">
        <v>0</v>
      </c>
      <c r="AT3164">
        <v>1</v>
      </c>
      <c r="AU3164">
        <v>0</v>
      </c>
      <c r="AV3164">
        <v>0</v>
      </c>
      <c r="AW3164">
        <v>1</v>
      </c>
      <c r="AX3164">
        <v>0</v>
      </c>
      <c r="AY3164">
        <v>1</v>
      </c>
      <c r="AZ3164">
        <v>1</v>
      </c>
      <c r="BA3164">
        <v>0</v>
      </c>
      <c r="BB3164">
        <v>0</v>
      </c>
      <c r="BC3164">
        <v>0</v>
      </c>
      <c r="BD3164">
        <v>1</v>
      </c>
      <c r="BE3164">
        <v>1</v>
      </c>
      <c r="BF3164">
        <v>0</v>
      </c>
      <c r="BG3164">
        <v>1</v>
      </c>
      <c r="BH3164">
        <v>1</v>
      </c>
      <c r="BI3164">
        <v>1</v>
      </c>
      <c r="BJ3164">
        <v>1</v>
      </c>
      <c r="BK3164">
        <v>0</v>
      </c>
      <c r="BL3164">
        <v>0</v>
      </c>
      <c r="BM3164">
        <v>1</v>
      </c>
      <c r="BN3164">
        <v>1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1</v>
      </c>
      <c r="BV3164">
        <v>1</v>
      </c>
      <c r="BW3164">
        <v>0</v>
      </c>
      <c r="BX3164">
        <v>1</v>
      </c>
      <c r="BY3164">
        <v>0</v>
      </c>
      <c r="BZ3164" s="7">
        <v>0.44271361372412099</v>
      </c>
      <c r="CA3164" s="7">
        <v>0.44271361372412099</v>
      </c>
      <c r="CB3164" s="7">
        <v>0.44271361372412099</v>
      </c>
      <c r="CC3164" s="7">
        <v>0.44271361372412099</v>
      </c>
      <c r="CD3164" s="7">
        <v>0.44271361372412099</v>
      </c>
      <c r="CE3164" s="7">
        <v>0.44271361372412099</v>
      </c>
      <c r="CF3164" s="7">
        <v>0.44271361372412099</v>
      </c>
      <c r="CG3164" s="7">
        <v>0.44271361372412099</v>
      </c>
      <c r="CH3164" s="7">
        <v>0.44271361372412099</v>
      </c>
      <c r="CI3164" s="7">
        <v>0.44271361372412099</v>
      </c>
      <c r="CJ3164" s="7">
        <v>0.44271361372412099</v>
      </c>
      <c r="CK3164" s="7">
        <v>0.44271361372412099</v>
      </c>
      <c r="CL3164" s="7">
        <v>0.44271361372412099</v>
      </c>
      <c r="CM3164" s="7">
        <v>0.44271361372412099</v>
      </c>
      <c r="CN3164" s="7">
        <v>0.44271361372412099</v>
      </c>
      <c r="CO3164" s="7">
        <v>0.44271361372412099</v>
      </c>
      <c r="CP3164" s="7">
        <v>0.44271361372412099</v>
      </c>
      <c r="CQ3164" s="7">
        <v>0.44271361372412099</v>
      </c>
      <c r="CR3164" s="7">
        <v>0.44271361372412099</v>
      </c>
      <c r="CS3164" s="7">
        <v>0.44271361372412099</v>
      </c>
      <c r="CT3164" s="7">
        <v>0.44271361372412099</v>
      </c>
      <c r="CU3164" s="7">
        <v>0.44271361372412099</v>
      </c>
      <c r="CV3164" s="7">
        <v>0.44271361372412099</v>
      </c>
      <c r="CW3164" s="7">
        <v>0.44271361372412099</v>
      </c>
      <c r="CX3164" s="7">
        <v>0.44271361372412099</v>
      </c>
      <c r="CY3164" s="7">
        <v>0.44271361372412099</v>
      </c>
      <c r="CZ3164" s="7">
        <v>0.44271361372412099</v>
      </c>
      <c r="DA3164" s="7">
        <v>0.44271361372412099</v>
      </c>
      <c r="DB3164" s="7">
        <v>0.44271361372412099</v>
      </c>
      <c r="DC3164" s="7">
        <v>0.44271361372412099</v>
      </c>
      <c r="DD3164" s="7">
        <v>0.44271361372412099</v>
      </c>
      <c r="DE3164" s="7">
        <v>0.44271361372412099</v>
      </c>
      <c r="DF3164" s="7">
        <v>0.44271361372412099</v>
      </c>
      <c r="DG3164" s="7">
        <v>0.44271361372412099</v>
      </c>
      <c r="DH3164" s="7">
        <v>0.44271361372412099</v>
      </c>
      <c r="DI3164" s="7">
        <v>0.44271361372412099</v>
      </c>
      <c r="DJ3164" s="7">
        <v>0.44271361372412099</v>
      </c>
      <c r="DK3164" s="7">
        <v>0.44271361372412099</v>
      </c>
      <c r="DL3164" s="7">
        <v>0.20971251650108699</v>
      </c>
      <c r="DM3164" s="7">
        <v>0.20971251650108699</v>
      </c>
      <c r="DN3164" s="7">
        <v>0.20971251650108699</v>
      </c>
      <c r="DO3164" s="7">
        <v>0.20971251650108699</v>
      </c>
      <c r="DP3164" s="7">
        <v>0.20971251650108699</v>
      </c>
      <c r="DQ3164" s="7">
        <v>0.20971251650108699</v>
      </c>
      <c r="DR3164" s="7">
        <v>0.20971251650108699</v>
      </c>
      <c r="DS3164" s="7">
        <v>0.20971251650108699</v>
      </c>
      <c r="DT3164" s="7">
        <v>0.20971251650108699</v>
      </c>
      <c r="DU3164" s="7">
        <v>0.20971251650108699</v>
      </c>
      <c r="DV3164" s="7">
        <v>0.20971251650108699</v>
      </c>
      <c r="DW3164" s="7">
        <v>0.20971251650108699</v>
      </c>
      <c r="DX3164" s="7">
        <v>0.20971251650108699</v>
      </c>
      <c r="DY3164" s="7">
        <v>0.20971251650108699</v>
      </c>
      <c r="DZ3164" s="7">
        <v>0.20971251650108699</v>
      </c>
      <c r="EA3164" s="7">
        <v>0.20971251650108699</v>
      </c>
      <c r="EB3164" s="7">
        <v>0.20971251650108699</v>
      </c>
      <c r="EC3164" s="7">
        <v>0.20971251650108699</v>
      </c>
      <c r="ED3164" s="7">
        <v>0.20971251650108699</v>
      </c>
      <c r="EE3164" s="7">
        <v>0.20971251650108699</v>
      </c>
      <c r="EF3164" s="7">
        <v>0.20971251650108699</v>
      </c>
      <c r="EG3164" s="7">
        <v>0.20971251650108699</v>
      </c>
      <c r="EH3164" s="7">
        <v>0.20971251650108699</v>
      </c>
      <c r="EI3164" s="7">
        <v>0.20971251650108699</v>
      </c>
      <c r="EJ3164" s="7">
        <v>0.20971251650108699</v>
      </c>
      <c r="EK3164" s="7">
        <v>0.20971251650108699</v>
      </c>
      <c r="EL3164" s="7">
        <v>0.20971251650108699</v>
      </c>
      <c r="EM3164" s="7">
        <v>0.20971251650108699</v>
      </c>
      <c r="EN3164" s="7">
        <v>0.20971251650108699</v>
      </c>
      <c r="EO3164" s="7">
        <v>0.20971251650108699</v>
      </c>
      <c r="EP3164" s="7">
        <v>0.20971251650108699</v>
      </c>
      <c r="EQ3164" s="7">
        <v>0.20971251650108699</v>
      </c>
      <c r="ER3164" s="7">
        <v>0.20971251650108699</v>
      </c>
      <c r="ES3164" s="7">
        <v>0.20971251650108699</v>
      </c>
      <c r="ET3164" s="7">
        <v>0.20971251650108699</v>
      </c>
      <c r="EU3164" s="7">
        <v>0.20971251650108699</v>
      </c>
      <c r="EV3164" s="7">
        <v>0.20971251650108699</v>
      </c>
      <c r="EW3164" s="7">
        <v>0.20971251650108699</v>
      </c>
    </row>
    <row r="3165" spans="1:153">
      <c r="A3165" s="6">
        <v>3163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1</v>
      </c>
      <c r="AS3165">
        <v>1</v>
      </c>
      <c r="AT3165">
        <v>1</v>
      </c>
      <c r="AU3165">
        <v>1</v>
      </c>
      <c r="AV3165">
        <v>1</v>
      </c>
      <c r="AW3165">
        <v>0</v>
      </c>
      <c r="AX3165">
        <v>0</v>
      </c>
      <c r="AY3165">
        <v>1</v>
      </c>
      <c r="AZ3165">
        <v>1</v>
      </c>
      <c r="BA3165">
        <v>1</v>
      </c>
      <c r="BB3165">
        <v>0</v>
      </c>
      <c r="BC3165">
        <v>0</v>
      </c>
      <c r="BD3165">
        <v>1</v>
      </c>
      <c r="BE3165">
        <v>1</v>
      </c>
      <c r="BF3165">
        <v>0</v>
      </c>
      <c r="BG3165">
        <v>1</v>
      </c>
      <c r="BH3165">
        <v>1</v>
      </c>
      <c r="BI3165">
        <v>1</v>
      </c>
      <c r="BJ3165">
        <v>1</v>
      </c>
      <c r="BK3165">
        <v>0</v>
      </c>
      <c r="BL3165">
        <v>0</v>
      </c>
      <c r="BM3165">
        <v>1</v>
      </c>
      <c r="BN3165">
        <v>1</v>
      </c>
      <c r="BO3165">
        <v>0</v>
      </c>
      <c r="BP3165">
        <v>0</v>
      </c>
      <c r="BQ3165">
        <v>1</v>
      </c>
      <c r="BR3165">
        <v>0</v>
      </c>
      <c r="BS3165">
        <v>0</v>
      </c>
      <c r="BT3165">
        <v>0</v>
      </c>
      <c r="BU3165">
        <v>1</v>
      </c>
      <c r="BV3165">
        <v>1</v>
      </c>
      <c r="BW3165">
        <v>0</v>
      </c>
      <c r="BX3165">
        <v>1</v>
      </c>
      <c r="BY3165">
        <v>0</v>
      </c>
      <c r="BZ3165" s="7">
        <v>0.44282881372769201</v>
      </c>
      <c r="CA3165" s="7">
        <v>0.44282881372769201</v>
      </c>
      <c r="CB3165" s="7">
        <v>0.44282881372769201</v>
      </c>
      <c r="CC3165" s="7">
        <v>0.44282881372769201</v>
      </c>
      <c r="CD3165" s="7">
        <v>0.44282881372769201</v>
      </c>
      <c r="CE3165" s="7">
        <v>0.44282881372769201</v>
      </c>
      <c r="CF3165" s="7">
        <v>0.44282881372769201</v>
      </c>
      <c r="CG3165" s="7">
        <v>0.44282881372769201</v>
      </c>
      <c r="CH3165" s="7">
        <v>0.44282881372769201</v>
      </c>
      <c r="CI3165" s="7">
        <v>0.44282881372769201</v>
      </c>
      <c r="CJ3165" s="7">
        <v>0.44282881372769201</v>
      </c>
      <c r="CK3165" s="7">
        <v>0.44282881372769201</v>
      </c>
      <c r="CL3165" s="7">
        <v>0.44282881372769201</v>
      </c>
      <c r="CM3165" s="7">
        <v>0.44282881372769201</v>
      </c>
      <c r="CN3165" s="7">
        <v>0.44282881372769201</v>
      </c>
      <c r="CO3165" s="7">
        <v>0.44282881372769201</v>
      </c>
      <c r="CP3165" s="7">
        <v>0.44282881372769201</v>
      </c>
      <c r="CQ3165" s="7">
        <v>0.44282881372769201</v>
      </c>
      <c r="CR3165" s="7">
        <v>0.44282881372769201</v>
      </c>
      <c r="CS3165" s="7">
        <v>0.44282881372769201</v>
      </c>
      <c r="CT3165" s="7">
        <v>0.44282881372769201</v>
      </c>
      <c r="CU3165" s="7">
        <v>0.44282881372769201</v>
      </c>
      <c r="CV3165" s="7">
        <v>0.44282881372769201</v>
      </c>
      <c r="CW3165" s="7">
        <v>0.44282881372769201</v>
      </c>
      <c r="CX3165" s="7">
        <v>0.44282881372769201</v>
      </c>
      <c r="CY3165" s="7">
        <v>0.44282881372769201</v>
      </c>
      <c r="CZ3165" s="7">
        <v>0.44282881372769201</v>
      </c>
      <c r="DA3165" s="7">
        <v>0.44282881372769201</v>
      </c>
      <c r="DB3165" s="7">
        <v>0.44282881372769201</v>
      </c>
      <c r="DC3165" s="7">
        <v>0.44282881372769201</v>
      </c>
      <c r="DD3165" s="7">
        <v>0.44282881372769201</v>
      </c>
      <c r="DE3165" s="7">
        <v>0.44282881372769201</v>
      </c>
      <c r="DF3165" s="7">
        <v>0.44282881372769201</v>
      </c>
      <c r="DG3165" s="7">
        <v>0.44282881372769201</v>
      </c>
      <c r="DH3165" s="7">
        <v>0.44282881372769201</v>
      </c>
      <c r="DI3165" s="7">
        <v>0.44282881372769201</v>
      </c>
      <c r="DJ3165" s="7">
        <v>0.44282881372769201</v>
      </c>
      <c r="DK3165" s="7">
        <v>0.44282881372769201</v>
      </c>
      <c r="DL3165" s="7">
        <v>0.209767086502779</v>
      </c>
      <c r="DM3165" s="7">
        <v>0.209767086502779</v>
      </c>
      <c r="DN3165" s="7">
        <v>0.209767086502779</v>
      </c>
      <c r="DO3165" s="7">
        <v>0.209767086502779</v>
      </c>
      <c r="DP3165" s="7">
        <v>0.209767086502779</v>
      </c>
      <c r="DQ3165" s="7">
        <v>0.209767086502779</v>
      </c>
      <c r="DR3165" s="7">
        <v>0.209767086502779</v>
      </c>
      <c r="DS3165" s="7">
        <v>0.209767086502779</v>
      </c>
      <c r="DT3165" s="7">
        <v>0.209767086502779</v>
      </c>
      <c r="DU3165" s="7">
        <v>0.209767086502779</v>
      </c>
      <c r="DV3165" s="7">
        <v>0.209767086502779</v>
      </c>
      <c r="DW3165" s="7">
        <v>0.209767086502779</v>
      </c>
      <c r="DX3165" s="7">
        <v>0.209767086502779</v>
      </c>
      <c r="DY3165" s="7">
        <v>0.209767086502779</v>
      </c>
      <c r="DZ3165" s="7">
        <v>0.209767086502779</v>
      </c>
      <c r="EA3165" s="7">
        <v>0.209767086502779</v>
      </c>
      <c r="EB3165" s="7">
        <v>0.209767086502779</v>
      </c>
      <c r="EC3165" s="7">
        <v>0.209767086502779</v>
      </c>
      <c r="ED3165" s="7">
        <v>0.209767086502779</v>
      </c>
      <c r="EE3165" s="7">
        <v>0.209767086502779</v>
      </c>
      <c r="EF3165" s="7">
        <v>0.209767086502779</v>
      </c>
      <c r="EG3165" s="7">
        <v>0.209767086502779</v>
      </c>
      <c r="EH3165" s="7">
        <v>0.209767086502779</v>
      </c>
      <c r="EI3165" s="7">
        <v>0.209767086502779</v>
      </c>
      <c r="EJ3165" s="7">
        <v>0.209767086502779</v>
      </c>
      <c r="EK3165" s="7">
        <v>0.209767086502779</v>
      </c>
      <c r="EL3165" s="7">
        <v>0.209767086502779</v>
      </c>
      <c r="EM3165" s="7">
        <v>0.209767086502779</v>
      </c>
      <c r="EN3165" s="7">
        <v>0.209767086502779</v>
      </c>
      <c r="EO3165" s="7">
        <v>0.209767086502779</v>
      </c>
      <c r="EP3165" s="7">
        <v>0.209767086502779</v>
      </c>
      <c r="EQ3165" s="7">
        <v>0.209767086502779</v>
      </c>
      <c r="ER3165" s="7">
        <v>0.209767086502779</v>
      </c>
      <c r="ES3165" s="7">
        <v>0.209767086502779</v>
      </c>
      <c r="ET3165" s="7">
        <v>0.209767086502779</v>
      </c>
      <c r="EU3165" s="7">
        <v>0.209767086502779</v>
      </c>
      <c r="EV3165" s="7">
        <v>0.209767086502779</v>
      </c>
      <c r="EW3165" s="7">
        <v>0.209767086502779</v>
      </c>
    </row>
    <row r="3166" spans="1:153">
      <c r="A3166" s="6">
        <v>3164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1</v>
      </c>
      <c r="AQ3166">
        <v>0</v>
      </c>
      <c r="AR3166">
        <v>1</v>
      </c>
      <c r="AS3166">
        <v>1</v>
      </c>
      <c r="AT3166">
        <v>1</v>
      </c>
      <c r="AU3166">
        <v>1</v>
      </c>
      <c r="AV3166">
        <v>1</v>
      </c>
      <c r="AW3166">
        <v>0</v>
      </c>
      <c r="AX3166">
        <v>1</v>
      </c>
      <c r="AY3166">
        <v>1</v>
      </c>
      <c r="AZ3166">
        <v>1</v>
      </c>
      <c r="BA3166">
        <v>1</v>
      </c>
      <c r="BB3166">
        <v>1</v>
      </c>
      <c r="BC3166">
        <v>0</v>
      </c>
      <c r="BD3166">
        <v>1</v>
      </c>
      <c r="BE3166">
        <v>1</v>
      </c>
      <c r="BF3166">
        <v>0</v>
      </c>
      <c r="BG3166">
        <v>1</v>
      </c>
      <c r="BH3166">
        <v>1</v>
      </c>
      <c r="BI3166">
        <v>1</v>
      </c>
      <c r="BJ3166">
        <v>1</v>
      </c>
      <c r="BK3166">
        <v>1</v>
      </c>
      <c r="BL3166">
        <v>0</v>
      </c>
      <c r="BM3166">
        <v>1</v>
      </c>
      <c r="BN3166">
        <v>1</v>
      </c>
      <c r="BO3166">
        <v>1</v>
      </c>
      <c r="BP3166">
        <v>1</v>
      </c>
      <c r="BQ3166">
        <v>1</v>
      </c>
      <c r="BR3166">
        <v>0</v>
      </c>
      <c r="BS3166">
        <v>0</v>
      </c>
      <c r="BT3166">
        <v>0</v>
      </c>
      <c r="BU3166">
        <v>1</v>
      </c>
      <c r="BV3166">
        <v>1</v>
      </c>
      <c r="BW3166">
        <v>0</v>
      </c>
      <c r="BX3166">
        <v>1</v>
      </c>
      <c r="BY3166">
        <v>1</v>
      </c>
      <c r="BZ3166" s="7">
        <v>0.44290561373007298</v>
      </c>
      <c r="CA3166" s="7">
        <v>0.44290561373007298</v>
      </c>
      <c r="CB3166" s="7">
        <v>0.44290561373007298</v>
      </c>
      <c r="CC3166" s="7">
        <v>0.44290561373007298</v>
      </c>
      <c r="CD3166" s="7">
        <v>0.44290561373007298</v>
      </c>
      <c r="CE3166" s="7">
        <v>0.44290561373007298</v>
      </c>
      <c r="CF3166" s="7">
        <v>0.44290561373007298</v>
      </c>
      <c r="CG3166" s="7">
        <v>0.44290561373007298</v>
      </c>
      <c r="CH3166" s="7">
        <v>0.44290561373007298</v>
      </c>
      <c r="CI3166" s="7">
        <v>0.44290561373007298</v>
      </c>
      <c r="CJ3166" s="7">
        <v>0.44290561373007298</v>
      </c>
      <c r="CK3166" s="7">
        <v>0.44290561373007298</v>
      </c>
      <c r="CL3166" s="7">
        <v>0.44290561373007298</v>
      </c>
      <c r="CM3166" s="7">
        <v>0.44290561373007298</v>
      </c>
      <c r="CN3166" s="7">
        <v>0.44290561373007298</v>
      </c>
      <c r="CO3166" s="7">
        <v>0.44290561373007298</v>
      </c>
      <c r="CP3166" s="7">
        <v>0.44290561373007298</v>
      </c>
      <c r="CQ3166" s="7">
        <v>0.44290561373007298</v>
      </c>
      <c r="CR3166" s="7">
        <v>0.44290561373007298</v>
      </c>
      <c r="CS3166" s="7">
        <v>0.44290561373007298</v>
      </c>
      <c r="CT3166" s="7">
        <v>0.44290561373007298</v>
      </c>
      <c r="CU3166" s="7">
        <v>0.44290561373007298</v>
      </c>
      <c r="CV3166" s="7">
        <v>0.44290561373007298</v>
      </c>
      <c r="CW3166" s="7">
        <v>0.44290561373007298</v>
      </c>
      <c r="CX3166" s="7">
        <v>0.44290561373007298</v>
      </c>
      <c r="CY3166" s="7">
        <v>0.44290561373007298</v>
      </c>
      <c r="CZ3166" s="7">
        <v>0.44290561373007298</v>
      </c>
      <c r="DA3166" s="7">
        <v>0.44290561373007298</v>
      </c>
      <c r="DB3166" s="7">
        <v>0.44290561373007298</v>
      </c>
      <c r="DC3166" s="7">
        <v>0.44290561373007298</v>
      </c>
      <c r="DD3166" s="7">
        <v>0.44290561373007298</v>
      </c>
      <c r="DE3166" s="7">
        <v>0.44290561373007298</v>
      </c>
      <c r="DF3166" s="7">
        <v>0.44290561373007298</v>
      </c>
      <c r="DG3166" s="7">
        <v>0.44290561373007298</v>
      </c>
      <c r="DH3166" s="7">
        <v>0.44290561373007298</v>
      </c>
      <c r="DI3166" s="7">
        <v>0.44290561373007298</v>
      </c>
      <c r="DJ3166" s="7">
        <v>0.44290561373007298</v>
      </c>
      <c r="DK3166" s="7">
        <v>0.44290561373007298</v>
      </c>
      <c r="DL3166" s="7">
        <v>0.20980346650390699</v>
      </c>
      <c r="DM3166" s="7">
        <v>0.20980346650390699</v>
      </c>
      <c r="DN3166" s="7">
        <v>0.20980346650390699</v>
      </c>
      <c r="DO3166" s="7">
        <v>0.20980346650390699</v>
      </c>
      <c r="DP3166" s="7">
        <v>0.20980346650390699</v>
      </c>
      <c r="DQ3166" s="7">
        <v>0.20980346650390699</v>
      </c>
      <c r="DR3166" s="7">
        <v>0.20980346650390699</v>
      </c>
      <c r="DS3166" s="7">
        <v>0.20980346650390699</v>
      </c>
      <c r="DT3166" s="7">
        <v>0.20980346650390699</v>
      </c>
      <c r="DU3166" s="7">
        <v>0.20980346650390699</v>
      </c>
      <c r="DV3166" s="7">
        <v>0.20980346650390699</v>
      </c>
      <c r="DW3166" s="7">
        <v>0.20980346650390699</v>
      </c>
      <c r="DX3166" s="7">
        <v>0.20980346650390699</v>
      </c>
      <c r="DY3166" s="7">
        <v>0.20980346650390699</v>
      </c>
      <c r="DZ3166" s="7">
        <v>0.20980346650390699</v>
      </c>
      <c r="EA3166" s="7">
        <v>0.20980346650390699</v>
      </c>
      <c r="EB3166" s="7">
        <v>0.20980346650390699</v>
      </c>
      <c r="EC3166" s="7">
        <v>0.20980346650390699</v>
      </c>
      <c r="ED3166" s="7">
        <v>0.20980346650390699</v>
      </c>
      <c r="EE3166" s="7">
        <v>0.20980346650390699</v>
      </c>
      <c r="EF3166" s="7">
        <v>0.20980346650390699</v>
      </c>
      <c r="EG3166" s="7">
        <v>0.20980346650390699</v>
      </c>
      <c r="EH3166" s="7">
        <v>0.20980346650390699</v>
      </c>
      <c r="EI3166" s="7">
        <v>0.20980346650390699</v>
      </c>
      <c r="EJ3166" s="7">
        <v>0.20980346650390699</v>
      </c>
      <c r="EK3166" s="7">
        <v>0.20980346650390699</v>
      </c>
      <c r="EL3166" s="7">
        <v>0.20980346650390699</v>
      </c>
      <c r="EM3166" s="7">
        <v>0.20980346650390699</v>
      </c>
      <c r="EN3166" s="7">
        <v>0.20980346650390699</v>
      </c>
      <c r="EO3166" s="7">
        <v>0.20980346650390699</v>
      </c>
      <c r="EP3166" s="7">
        <v>0.20980346650390699</v>
      </c>
      <c r="EQ3166" s="7">
        <v>0.20980346650390699</v>
      </c>
      <c r="ER3166" s="7">
        <v>0.20980346650390699</v>
      </c>
      <c r="ES3166" s="7">
        <v>0.20980346650390699</v>
      </c>
      <c r="ET3166" s="7">
        <v>0.20980346650390699</v>
      </c>
      <c r="EU3166" s="7">
        <v>0.20980346650390699</v>
      </c>
      <c r="EV3166" s="7">
        <v>0.20980346650390699</v>
      </c>
      <c r="EW3166" s="7">
        <v>0.20980346650390699</v>
      </c>
    </row>
    <row r="3167" spans="1:153">
      <c r="A3167" s="6">
        <v>3165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1</v>
      </c>
      <c r="AQ3167">
        <v>0</v>
      </c>
      <c r="AR3167">
        <v>1</v>
      </c>
      <c r="AS3167">
        <v>1</v>
      </c>
      <c r="AT3167">
        <v>1</v>
      </c>
      <c r="AU3167">
        <v>1</v>
      </c>
      <c r="AV3167">
        <v>1</v>
      </c>
      <c r="AW3167">
        <v>0</v>
      </c>
      <c r="AX3167">
        <v>1</v>
      </c>
      <c r="AY3167">
        <v>1</v>
      </c>
      <c r="AZ3167">
        <v>1</v>
      </c>
      <c r="BA3167">
        <v>1</v>
      </c>
      <c r="BB3167">
        <v>1</v>
      </c>
      <c r="BC3167">
        <v>0</v>
      </c>
      <c r="BD3167">
        <v>1</v>
      </c>
      <c r="BE3167">
        <v>1</v>
      </c>
      <c r="BF3167">
        <v>0</v>
      </c>
      <c r="BG3167">
        <v>1</v>
      </c>
      <c r="BH3167">
        <v>1</v>
      </c>
      <c r="BI3167">
        <v>0.85659427311770098</v>
      </c>
      <c r="BJ3167">
        <v>1</v>
      </c>
      <c r="BK3167">
        <v>1</v>
      </c>
      <c r="BL3167">
        <v>0</v>
      </c>
      <c r="BM3167">
        <v>1</v>
      </c>
      <c r="BN3167">
        <v>1</v>
      </c>
      <c r="BO3167">
        <v>1</v>
      </c>
      <c r="BP3167">
        <v>1</v>
      </c>
      <c r="BQ3167">
        <v>1</v>
      </c>
      <c r="BR3167">
        <v>0</v>
      </c>
      <c r="BS3167">
        <v>1</v>
      </c>
      <c r="BT3167">
        <v>1</v>
      </c>
      <c r="BU3167">
        <v>1</v>
      </c>
      <c r="BV3167">
        <v>1</v>
      </c>
      <c r="BW3167">
        <v>0</v>
      </c>
      <c r="BX3167">
        <v>1</v>
      </c>
      <c r="BY3167">
        <v>1</v>
      </c>
      <c r="BZ3167" s="7">
        <v>0.44302081373364399</v>
      </c>
      <c r="CA3167" s="7">
        <v>0.44302081373364399</v>
      </c>
      <c r="CB3167" s="7">
        <v>0.44302081373364399</v>
      </c>
      <c r="CC3167" s="7">
        <v>0.44302081373364399</v>
      </c>
      <c r="CD3167" s="7">
        <v>0.44302081373364399</v>
      </c>
      <c r="CE3167" s="7">
        <v>0.44302081373364399</v>
      </c>
      <c r="CF3167" s="7">
        <v>0.44302081373364399</v>
      </c>
      <c r="CG3167" s="7">
        <v>0.44302081373364399</v>
      </c>
      <c r="CH3167" s="7">
        <v>0.44302081373364399</v>
      </c>
      <c r="CI3167" s="7">
        <v>0.44302081373364399</v>
      </c>
      <c r="CJ3167" s="7">
        <v>0.44302081373364399</v>
      </c>
      <c r="CK3167" s="7">
        <v>0.44302081373364399</v>
      </c>
      <c r="CL3167" s="7">
        <v>0.44302081373364399</v>
      </c>
      <c r="CM3167" s="7">
        <v>0.44302081373364399</v>
      </c>
      <c r="CN3167" s="7">
        <v>0.44302081373364399</v>
      </c>
      <c r="CO3167" s="7">
        <v>0.44302081373364399</v>
      </c>
      <c r="CP3167" s="7">
        <v>0.44302081373364399</v>
      </c>
      <c r="CQ3167" s="7">
        <v>0.44302081373364399</v>
      </c>
      <c r="CR3167" s="7">
        <v>0.44302081373364399</v>
      </c>
      <c r="CS3167" s="7">
        <v>0.44302081373364399</v>
      </c>
      <c r="CT3167" s="7">
        <v>0.44302081373364399</v>
      </c>
      <c r="CU3167" s="7">
        <v>0.44302081373364399</v>
      </c>
      <c r="CV3167" s="7">
        <v>0.44302081373364399</v>
      </c>
      <c r="CW3167" s="7">
        <v>0.44302081373364399</v>
      </c>
      <c r="CX3167" s="7">
        <v>0.44302081373364399</v>
      </c>
      <c r="CY3167" s="7">
        <v>0.44302081373364399</v>
      </c>
      <c r="CZ3167" s="7">
        <v>0.44302081373364399</v>
      </c>
      <c r="DA3167" s="7">
        <v>0.44302081373364399</v>
      </c>
      <c r="DB3167" s="7">
        <v>0.44302081373364399</v>
      </c>
      <c r="DC3167" s="7">
        <v>0.44302081373364399</v>
      </c>
      <c r="DD3167" s="7">
        <v>0.44302081373364399</v>
      </c>
      <c r="DE3167" s="7">
        <v>0.44302081373364399</v>
      </c>
      <c r="DF3167" s="7">
        <v>0.44302081373364399</v>
      </c>
      <c r="DG3167" s="7">
        <v>0.44302081373364399</v>
      </c>
      <c r="DH3167" s="7">
        <v>0.44302081373364399</v>
      </c>
      <c r="DI3167" s="7">
        <v>0.44302081373364399</v>
      </c>
      <c r="DJ3167" s="7">
        <v>0.44302081373364399</v>
      </c>
      <c r="DK3167" s="7">
        <v>0.44302081373364399</v>
      </c>
      <c r="DL3167" s="7">
        <v>0.20985803650559801</v>
      </c>
      <c r="DM3167" s="7">
        <v>0.20985803650559801</v>
      </c>
      <c r="DN3167" s="7">
        <v>0.20985803650559801</v>
      </c>
      <c r="DO3167" s="7">
        <v>0.20985803650559801</v>
      </c>
      <c r="DP3167" s="7">
        <v>0.20985803650559801</v>
      </c>
      <c r="DQ3167" s="7">
        <v>0.20985803650559801</v>
      </c>
      <c r="DR3167" s="7">
        <v>0.20985803650559801</v>
      </c>
      <c r="DS3167" s="7">
        <v>0.20985803650559801</v>
      </c>
      <c r="DT3167" s="7">
        <v>0.20985803650559801</v>
      </c>
      <c r="DU3167" s="7">
        <v>0.20985803650559801</v>
      </c>
      <c r="DV3167" s="7">
        <v>0.20985803650559801</v>
      </c>
      <c r="DW3167" s="7">
        <v>0.20985803650559801</v>
      </c>
      <c r="DX3167" s="7">
        <v>0.20985803650559801</v>
      </c>
      <c r="DY3167" s="7">
        <v>0.20985803650559801</v>
      </c>
      <c r="DZ3167" s="7">
        <v>0.20985803650559801</v>
      </c>
      <c r="EA3167" s="7">
        <v>0.20985803650559801</v>
      </c>
      <c r="EB3167" s="7">
        <v>0.20985803650559801</v>
      </c>
      <c r="EC3167" s="7">
        <v>0.20985803650559801</v>
      </c>
      <c r="ED3167" s="7">
        <v>0.20985803650559801</v>
      </c>
      <c r="EE3167" s="7">
        <v>0.20985803650559801</v>
      </c>
      <c r="EF3167" s="7">
        <v>0.20985803650559801</v>
      </c>
      <c r="EG3167" s="7">
        <v>0.20985803650559801</v>
      </c>
      <c r="EH3167" s="7">
        <v>0.20985803650559801</v>
      </c>
      <c r="EI3167" s="7">
        <v>0.20985803650559801</v>
      </c>
      <c r="EJ3167" s="7">
        <v>0.20985803650559801</v>
      </c>
      <c r="EK3167" s="7">
        <v>0.20985803650559801</v>
      </c>
      <c r="EL3167" s="7">
        <v>0.20985803650559801</v>
      </c>
      <c r="EM3167" s="7">
        <v>0.20985803650559801</v>
      </c>
      <c r="EN3167" s="7">
        <v>0.20985803650559801</v>
      </c>
      <c r="EO3167" s="7">
        <v>0.20985803650559801</v>
      </c>
      <c r="EP3167" s="7">
        <v>0.20985803650559801</v>
      </c>
      <c r="EQ3167" s="7">
        <v>0.20985803650559801</v>
      </c>
      <c r="ER3167" s="7">
        <v>0.20985803650559801</v>
      </c>
      <c r="ES3167" s="7">
        <v>0.20985803650559801</v>
      </c>
      <c r="ET3167" s="7">
        <v>0.20985803650559801</v>
      </c>
      <c r="EU3167" s="7">
        <v>0.20985803650559801</v>
      </c>
      <c r="EV3167" s="7">
        <v>0.20985803650559801</v>
      </c>
      <c r="EW3167" s="7">
        <v>0.20985803650559801</v>
      </c>
    </row>
    <row r="3168" spans="1:153">
      <c r="A3168" s="6">
        <v>3166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1</v>
      </c>
      <c r="AQ3168">
        <v>0</v>
      </c>
      <c r="AR3168">
        <v>1</v>
      </c>
      <c r="AS3168">
        <v>1</v>
      </c>
      <c r="AT3168">
        <v>1</v>
      </c>
      <c r="AU3168">
        <v>0.95484952808594503</v>
      </c>
      <c r="AV3168">
        <v>1</v>
      </c>
      <c r="AW3168">
        <v>0</v>
      </c>
      <c r="AX3168">
        <v>1</v>
      </c>
      <c r="AY3168">
        <v>1</v>
      </c>
      <c r="AZ3168">
        <v>1</v>
      </c>
      <c r="BA3168">
        <v>0.67367885421175699</v>
      </c>
      <c r="BB3168">
        <v>1</v>
      </c>
      <c r="BC3168">
        <v>1</v>
      </c>
      <c r="BD3168">
        <v>0.56482298440852896</v>
      </c>
      <c r="BE3168">
        <v>1</v>
      </c>
      <c r="BF3168">
        <v>0</v>
      </c>
      <c r="BG3168">
        <v>1</v>
      </c>
      <c r="BH3168">
        <v>0.20956924964517801</v>
      </c>
      <c r="BI3168">
        <v>0.74463523621627303</v>
      </c>
      <c r="BJ3168">
        <v>1</v>
      </c>
      <c r="BK3168">
        <v>1</v>
      </c>
      <c r="BL3168">
        <v>0</v>
      </c>
      <c r="BM3168">
        <v>1</v>
      </c>
      <c r="BN3168">
        <v>1</v>
      </c>
      <c r="BO3168">
        <v>1</v>
      </c>
      <c r="BP3168">
        <v>1</v>
      </c>
      <c r="BQ3168">
        <v>1</v>
      </c>
      <c r="BR3168">
        <v>0</v>
      </c>
      <c r="BS3168">
        <v>1</v>
      </c>
      <c r="BT3168">
        <v>1</v>
      </c>
      <c r="BU3168">
        <v>1</v>
      </c>
      <c r="BV3168">
        <v>1</v>
      </c>
      <c r="BW3168">
        <v>0</v>
      </c>
      <c r="BX3168">
        <v>1</v>
      </c>
      <c r="BY3168">
        <v>0.66337760507269194</v>
      </c>
      <c r="BZ3168" s="7">
        <v>0.44309761373602502</v>
      </c>
      <c r="CA3168" s="7">
        <v>0.44309761373602502</v>
      </c>
      <c r="CB3168" s="7">
        <v>0.44309761373602502</v>
      </c>
      <c r="CC3168" s="7">
        <v>0.44309761373602502</v>
      </c>
      <c r="CD3168" s="7">
        <v>0.44309761373602502</v>
      </c>
      <c r="CE3168" s="7">
        <v>0.44309761373602502</v>
      </c>
      <c r="CF3168" s="7">
        <v>0.44309761373602502</v>
      </c>
      <c r="CG3168" s="7">
        <v>0.44309761373602502</v>
      </c>
      <c r="CH3168" s="7">
        <v>0.44309761373602502</v>
      </c>
      <c r="CI3168" s="7">
        <v>0.44309761373602502</v>
      </c>
      <c r="CJ3168" s="7">
        <v>0.44309761373602502</v>
      </c>
      <c r="CK3168" s="7">
        <v>0.44309761373602502</v>
      </c>
      <c r="CL3168" s="7">
        <v>0.44309761373602502</v>
      </c>
      <c r="CM3168" s="7">
        <v>0.44309761373602502</v>
      </c>
      <c r="CN3168" s="7">
        <v>0.44309761373602502</v>
      </c>
      <c r="CO3168" s="7">
        <v>0.44309761373602502</v>
      </c>
      <c r="CP3168" s="7">
        <v>0.44309761373602502</v>
      </c>
      <c r="CQ3168" s="7">
        <v>0.44309761373602502</v>
      </c>
      <c r="CR3168" s="7">
        <v>0.44309761373602502</v>
      </c>
      <c r="CS3168" s="7">
        <v>0.44309761373602502</v>
      </c>
      <c r="CT3168" s="7">
        <v>0.44309761373602502</v>
      </c>
      <c r="CU3168" s="7">
        <v>0.44309761373602502</v>
      </c>
      <c r="CV3168" s="7">
        <v>0.44309761373602502</v>
      </c>
      <c r="CW3168" s="7">
        <v>0.44309761373602502</v>
      </c>
      <c r="CX3168" s="7">
        <v>0.44309761373602502</v>
      </c>
      <c r="CY3168" s="7">
        <v>0.44309761373602502</v>
      </c>
      <c r="CZ3168" s="7">
        <v>0.44309761373602502</v>
      </c>
      <c r="DA3168" s="7">
        <v>0.44309761373602502</v>
      </c>
      <c r="DB3168" s="7">
        <v>0.44309761373602502</v>
      </c>
      <c r="DC3168" s="7">
        <v>0.44309761373602502</v>
      </c>
      <c r="DD3168" s="7">
        <v>0.44309761373602502</v>
      </c>
      <c r="DE3168" s="7">
        <v>0.44309761373602502</v>
      </c>
      <c r="DF3168" s="7">
        <v>0.44309761373602502</v>
      </c>
      <c r="DG3168" s="7">
        <v>0.44309761373602502</v>
      </c>
      <c r="DH3168" s="7">
        <v>0.44309761373602502</v>
      </c>
      <c r="DI3168" s="7">
        <v>0.44309761373602502</v>
      </c>
      <c r="DJ3168" s="7">
        <v>0.44309761373602502</v>
      </c>
      <c r="DK3168" s="7">
        <v>0.44309761373602502</v>
      </c>
      <c r="DL3168" s="7">
        <v>0.20989441650672599</v>
      </c>
      <c r="DM3168" s="7">
        <v>0.20989441650672599</v>
      </c>
      <c r="DN3168" s="7">
        <v>0.20989441650672599</v>
      </c>
      <c r="DO3168" s="7">
        <v>0.20989441650672599</v>
      </c>
      <c r="DP3168" s="7">
        <v>0.20989441650672599</v>
      </c>
      <c r="DQ3168" s="7">
        <v>0.20989441650672599</v>
      </c>
      <c r="DR3168" s="7">
        <v>0.20989441650672599</v>
      </c>
      <c r="DS3168" s="7">
        <v>0.20989441650672599</v>
      </c>
      <c r="DT3168" s="7">
        <v>0.20989441650672599</v>
      </c>
      <c r="DU3168" s="7">
        <v>0.20989441650672599</v>
      </c>
      <c r="DV3168" s="7">
        <v>0.20989441650672599</v>
      </c>
      <c r="DW3168" s="7">
        <v>0.20989441650672599</v>
      </c>
      <c r="DX3168" s="7">
        <v>0.20989441650672599</v>
      </c>
      <c r="DY3168" s="7">
        <v>0.20989441650672599</v>
      </c>
      <c r="DZ3168" s="7">
        <v>0.20989441650672599</v>
      </c>
      <c r="EA3168" s="7">
        <v>0.20989441650672599</v>
      </c>
      <c r="EB3168" s="7">
        <v>0.20989441650672599</v>
      </c>
      <c r="EC3168" s="7">
        <v>0.20989441650672599</v>
      </c>
      <c r="ED3168" s="7">
        <v>0.20989441650672599</v>
      </c>
      <c r="EE3168" s="7">
        <v>0.20989441650672599</v>
      </c>
      <c r="EF3168" s="7">
        <v>0.20989441650672599</v>
      </c>
      <c r="EG3168" s="7">
        <v>0.20989441650672599</v>
      </c>
      <c r="EH3168" s="7">
        <v>0.20989441650672599</v>
      </c>
      <c r="EI3168" s="7">
        <v>0.20989441650672599</v>
      </c>
      <c r="EJ3168" s="7">
        <v>0.20989441650672599</v>
      </c>
      <c r="EK3168" s="7">
        <v>0.20989441650672599</v>
      </c>
      <c r="EL3168" s="7">
        <v>0.20989441650672599</v>
      </c>
      <c r="EM3168" s="7">
        <v>0.20989441650672599</v>
      </c>
      <c r="EN3168" s="7">
        <v>0.20989441650672599</v>
      </c>
      <c r="EO3168" s="7">
        <v>0.20989441650672599</v>
      </c>
      <c r="EP3168" s="7">
        <v>0.20989441650672599</v>
      </c>
      <c r="EQ3168" s="7">
        <v>0.20989441650672599</v>
      </c>
      <c r="ER3168" s="7">
        <v>0.20989441650672599</v>
      </c>
      <c r="ES3168" s="7">
        <v>0.20989441650672599</v>
      </c>
      <c r="ET3168" s="7">
        <v>0.20989441650672599</v>
      </c>
      <c r="EU3168" s="7">
        <v>0.20989441650672599</v>
      </c>
      <c r="EV3168" s="7">
        <v>0.20989441650672599</v>
      </c>
      <c r="EW3168" s="7">
        <v>0.20989441650672599</v>
      </c>
    </row>
    <row r="3169" spans="1:153">
      <c r="A3169" s="6">
        <v>3167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.54999550313036705</v>
      </c>
      <c r="AQ3169">
        <v>0</v>
      </c>
      <c r="AR3169">
        <v>0.78891118025984797</v>
      </c>
      <c r="AS3169">
        <v>1</v>
      </c>
      <c r="AT3169">
        <v>1</v>
      </c>
      <c r="AU3169">
        <v>0.78714500483530303</v>
      </c>
      <c r="AV3169">
        <v>1</v>
      </c>
      <c r="AW3169">
        <v>0</v>
      </c>
      <c r="AX3169">
        <v>1</v>
      </c>
      <c r="AY3169">
        <v>1</v>
      </c>
      <c r="AZ3169">
        <v>1</v>
      </c>
      <c r="BA3169">
        <v>0.32805228678376602</v>
      </c>
      <c r="BB3169">
        <v>1</v>
      </c>
      <c r="BC3169">
        <v>1</v>
      </c>
      <c r="BD3169">
        <v>0.27348649873453201</v>
      </c>
      <c r="BE3169">
        <v>0.95669121560574599</v>
      </c>
      <c r="BF3169">
        <v>0</v>
      </c>
      <c r="BG3169">
        <v>1</v>
      </c>
      <c r="BH3169">
        <v>0.11546895678994699</v>
      </c>
      <c r="BI3169">
        <v>1</v>
      </c>
      <c r="BJ3169">
        <v>1</v>
      </c>
      <c r="BK3169">
        <v>0.37505641280670698</v>
      </c>
      <c r="BL3169">
        <v>0</v>
      </c>
      <c r="BM3169">
        <v>1</v>
      </c>
      <c r="BN3169">
        <v>1</v>
      </c>
      <c r="BO3169">
        <v>0.49410532136459301</v>
      </c>
      <c r="BP3169">
        <v>1</v>
      </c>
      <c r="BQ3169">
        <v>1</v>
      </c>
      <c r="BR3169">
        <v>0</v>
      </c>
      <c r="BS3169">
        <v>1</v>
      </c>
      <c r="BT3169">
        <v>1</v>
      </c>
      <c r="BU3169">
        <v>1</v>
      </c>
      <c r="BV3169">
        <v>1</v>
      </c>
      <c r="BW3169">
        <v>0</v>
      </c>
      <c r="BX3169">
        <v>0.63079952287382801</v>
      </c>
      <c r="BY3169">
        <v>0.40286235431641698</v>
      </c>
      <c r="BZ3169" s="7">
        <v>0.44321281373959598</v>
      </c>
      <c r="CA3169" s="7">
        <v>0.44321281373959598</v>
      </c>
      <c r="CB3169" s="7">
        <v>0.44321281373959598</v>
      </c>
      <c r="CC3169" s="7">
        <v>0.44321281373959598</v>
      </c>
      <c r="CD3169" s="7">
        <v>0.44321281373959598</v>
      </c>
      <c r="CE3169" s="7">
        <v>0.44321281373959598</v>
      </c>
      <c r="CF3169" s="7">
        <v>0.44321281373959598</v>
      </c>
      <c r="CG3169" s="7">
        <v>0.44321281373959598</v>
      </c>
      <c r="CH3169" s="7">
        <v>0.44321281373959598</v>
      </c>
      <c r="CI3169" s="7">
        <v>0.44321281373959598</v>
      </c>
      <c r="CJ3169" s="7">
        <v>0.44321281373959598</v>
      </c>
      <c r="CK3169" s="7">
        <v>0.44321281373959598</v>
      </c>
      <c r="CL3169" s="7">
        <v>0.44321281373959598</v>
      </c>
      <c r="CM3169" s="7">
        <v>0.44321281373959598</v>
      </c>
      <c r="CN3169" s="7">
        <v>0.44321281373959598</v>
      </c>
      <c r="CO3169" s="7">
        <v>0.44321281373959598</v>
      </c>
      <c r="CP3169" s="7">
        <v>0.44321281373959598</v>
      </c>
      <c r="CQ3169" s="7">
        <v>0.44321281373959598</v>
      </c>
      <c r="CR3169" s="7">
        <v>0.44321281373959598</v>
      </c>
      <c r="CS3169" s="7">
        <v>0.44321281373959598</v>
      </c>
      <c r="CT3169" s="7">
        <v>0.44321281373959598</v>
      </c>
      <c r="CU3169" s="7">
        <v>0.44321281373959598</v>
      </c>
      <c r="CV3169" s="7">
        <v>0.44321281373959598</v>
      </c>
      <c r="CW3169" s="7">
        <v>0.44321281373959598</v>
      </c>
      <c r="CX3169" s="7">
        <v>0.44321281373959598</v>
      </c>
      <c r="CY3169" s="7">
        <v>0.44321281373959598</v>
      </c>
      <c r="CZ3169" s="7">
        <v>0.44321281373959598</v>
      </c>
      <c r="DA3169" s="7">
        <v>0.44321281373959598</v>
      </c>
      <c r="DB3169" s="7">
        <v>0.44321281373959598</v>
      </c>
      <c r="DC3169" s="7">
        <v>0.44321281373959598</v>
      </c>
      <c r="DD3169" s="7">
        <v>0.44321281373959598</v>
      </c>
      <c r="DE3169" s="7">
        <v>0.44321281373959598</v>
      </c>
      <c r="DF3169" s="7">
        <v>0.44321281373959598</v>
      </c>
      <c r="DG3169" s="7">
        <v>0.44321281373959598</v>
      </c>
      <c r="DH3169" s="7">
        <v>0.44321281373959598</v>
      </c>
      <c r="DI3169" s="7">
        <v>0.44321281373959598</v>
      </c>
      <c r="DJ3169" s="7">
        <v>0.44321281373959598</v>
      </c>
      <c r="DK3169" s="7">
        <v>0.44321281373959598</v>
      </c>
      <c r="DL3169" s="7">
        <v>0.20994898650841801</v>
      </c>
      <c r="DM3169" s="7">
        <v>0.20994898650841801</v>
      </c>
      <c r="DN3169" s="7">
        <v>0.20994898650841801</v>
      </c>
      <c r="DO3169" s="7">
        <v>0.20994898650841801</v>
      </c>
      <c r="DP3169" s="7">
        <v>0.20994898650841801</v>
      </c>
      <c r="DQ3169" s="7">
        <v>0.20994898650841801</v>
      </c>
      <c r="DR3169" s="7">
        <v>0.20994898650841801</v>
      </c>
      <c r="DS3169" s="7">
        <v>0.20994898650841801</v>
      </c>
      <c r="DT3169" s="7">
        <v>0.20994898650841801</v>
      </c>
      <c r="DU3169" s="7">
        <v>0.20994898650841801</v>
      </c>
      <c r="DV3169" s="7">
        <v>0.20994898650841801</v>
      </c>
      <c r="DW3169" s="7">
        <v>0.20994898650841801</v>
      </c>
      <c r="DX3169" s="7">
        <v>0.20994898650841801</v>
      </c>
      <c r="DY3169" s="7">
        <v>0.20994898650841801</v>
      </c>
      <c r="DZ3169" s="7">
        <v>0.20994898650841801</v>
      </c>
      <c r="EA3169" s="7">
        <v>0.20994898650841801</v>
      </c>
      <c r="EB3169" s="7">
        <v>0.20994898650841801</v>
      </c>
      <c r="EC3169" s="7">
        <v>0.20994898650841801</v>
      </c>
      <c r="ED3169" s="7">
        <v>0.20994898650841801</v>
      </c>
      <c r="EE3169" s="7">
        <v>0.20994898650841801</v>
      </c>
      <c r="EF3169" s="7">
        <v>0.20994898650841801</v>
      </c>
      <c r="EG3169" s="7">
        <v>0.20994898650841801</v>
      </c>
      <c r="EH3169" s="7">
        <v>0.20994898650841801</v>
      </c>
      <c r="EI3169" s="7">
        <v>0.20994898650841801</v>
      </c>
      <c r="EJ3169" s="7">
        <v>0.20994898650841801</v>
      </c>
      <c r="EK3169" s="7">
        <v>0.20994898650841801</v>
      </c>
      <c r="EL3169" s="7">
        <v>0.20994898650841801</v>
      </c>
      <c r="EM3169" s="7">
        <v>0.20994898650841801</v>
      </c>
      <c r="EN3169" s="7">
        <v>0.20994898650841801</v>
      </c>
      <c r="EO3169" s="7">
        <v>0.20994898650841801</v>
      </c>
      <c r="EP3169" s="7">
        <v>0.20994898650841801</v>
      </c>
      <c r="EQ3169" s="7">
        <v>0.20994898650841801</v>
      </c>
      <c r="ER3169" s="7">
        <v>0.20994898650841801</v>
      </c>
      <c r="ES3169" s="7">
        <v>0.20994898650841801</v>
      </c>
      <c r="ET3169" s="7">
        <v>0.20994898650841801</v>
      </c>
      <c r="EU3169" s="7">
        <v>0.20994898650841801</v>
      </c>
      <c r="EV3169" s="7">
        <v>0.20994898650841801</v>
      </c>
      <c r="EW3169" s="7">
        <v>0.20994898650841801</v>
      </c>
    </row>
    <row r="3170" spans="1:153">
      <c r="A3170" s="6">
        <v>3168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.29335311147847998</v>
      </c>
      <c r="AQ3170">
        <v>0</v>
      </c>
      <c r="AR3170">
        <v>0.37120306778678502</v>
      </c>
      <c r="AS3170">
        <v>1</v>
      </c>
      <c r="AT3170">
        <v>0.99594128222342004</v>
      </c>
      <c r="AU3170">
        <v>0.94504033561407297</v>
      </c>
      <c r="AV3170">
        <v>1</v>
      </c>
      <c r="AW3170">
        <v>0</v>
      </c>
      <c r="AX3170">
        <v>0.85554627608596401</v>
      </c>
      <c r="AY3170">
        <v>1</v>
      </c>
      <c r="AZ3170">
        <v>0.93800936543961699</v>
      </c>
      <c r="BA3170">
        <v>0.298826493346179</v>
      </c>
      <c r="BB3170">
        <v>1</v>
      </c>
      <c r="BC3170">
        <v>1</v>
      </c>
      <c r="BD3170">
        <v>0.24885141349064499</v>
      </c>
      <c r="BE3170">
        <v>0.44349195156099602</v>
      </c>
      <c r="BF3170">
        <v>1</v>
      </c>
      <c r="BG3170">
        <v>1</v>
      </c>
      <c r="BH3170">
        <v>0.12632958199902999</v>
      </c>
      <c r="BI3170">
        <v>1</v>
      </c>
      <c r="BJ3170">
        <v>0.83613924376633098</v>
      </c>
      <c r="BK3170">
        <v>7.9330509358171097E-2</v>
      </c>
      <c r="BL3170">
        <v>0</v>
      </c>
      <c r="BM3170">
        <v>1</v>
      </c>
      <c r="BN3170">
        <v>1</v>
      </c>
      <c r="BO3170">
        <v>0.29201401859702703</v>
      </c>
      <c r="BP3170">
        <v>1</v>
      </c>
      <c r="BQ3170">
        <v>0.77329071048820397</v>
      </c>
      <c r="BR3170">
        <v>0</v>
      </c>
      <c r="BS3170">
        <v>1</v>
      </c>
      <c r="BT3170">
        <v>0.98979057275469096</v>
      </c>
      <c r="BU3170">
        <v>1</v>
      </c>
      <c r="BV3170">
        <v>1</v>
      </c>
      <c r="BW3170">
        <v>0</v>
      </c>
      <c r="BX3170">
        <v>0.249829861212302</v>
      </c>
      <c r="BY3170">
        <v>0.46186466624484501</v>
      </c>
      <c r="BZ3170" s="7">
        <v>0.44328961374197701</v>
      </c>
      <c r="CA3170" s="7">
        <v>0.44328961374197701</v>
      </c>
      <c r="CB3170" s="7">
        <v>0.44328961374197701</v>
      </c>
      <c r="CC3170" s="7">
        <v>0.44328961374197701</v>
      </c>
      <c r="CD3170" s="7">
        <v>0.44328961374197701</v>
      </c>
      <c r="CE3170" s="7">
        <v>0.44328961374197701</v>
      </c>
      <c r="CF3170" s="7">
        <v>0.44328961374197701</v>
      </c>
      <c r="CG3170" s="7">
        <v>0.44328961374197701</v>
      </c>
      <c r="CH3170" s="7">
        <v>0.44328961374197701</v>
      </c>
      <c r="CI3170" s="7">
        <v>0.44328961374197701</v>
      </c>
      <c r="CJ3170" s="7">
        <v>0.44328961374197701</v>
      </c>
      <c r="CK3170" s="7">
        <v>0.44328961374197701</v>
      </c>
      <c r="CL3170" s="7">
        <v>0.44328961374197701</v>
      </c>
      <c r="CM3170" s="7">
        <v>0.44328961374197701</v>
      </c>
      <c r="CN3170" s="7">
        <v>0.44328961374197701</v>
      </c>
      <c r="CO3170" s="7">
        <v>0.44328961374197701</v>
      </c>
      <c r="CP3170" s="7">
        <v>0.44328961374197701</v>
      </c>
      <c r="CQ3170" s="7">
        <v>0.44328961374197701</v>
      </c>
      <c r="CR3170" s="7">
        <v>0.44328961374197701</v>
      </c>
      <c r="CS3170" s="7">
        <v>0.44328961374197701</v>
      </c>
      <c r="CT3170" s="7">
        <v>0.44328961374197701</v>
      </c>
      <c r="CU3170" s="7">
        <v>0.44328961374197701</v>
      </c>
      <c r="CV3170" s="7">
        <v>0.44328961374197701</v>
      </c>
      <c r="CW3170" s="7">
        <v>0.44328961374197701</v>
      </c>
      <c r="CX3170" s="7">
        <v>0.44328961374197701</v>
      </c>
      <c r="CY3170" s="7">
        <v>0.44328961374197701</v>
      </c>
      <c r="CZ3170" s="7">
        <v>0.44328961374197701</v>
      </c>
      <c r="DA3170" s="7">
        <v>0.44328961374197701</v>
      </c>
      <c r="DB3170" s="7">
        <v>0.44328961374197701</v>
      </c>
      <c r="DC3170" s="7">
        <v>0.44328961374197701</v>
      </c>
      <c r="DD3170" s="7">
        <v>0.44328961374197701</v>
      </c>
      <c r="DE3170" s="7">
        <v>0.44328961374197701</v>
      </c>
      <c r="DF3170" s="7">
        <v>0.44328961374197701</v>
      </c>
      <c r="DG3170" s="7">
        <v>0.44328961374197701</v>
      </c>
      <c r="DH3170" s="7">
        <v>0.44328961374197701</v>
      </c>
      <c r="DI3170" s="7">
        <v>0.44328961374197701</v>
      </c>
      <c r="DJ3170" s="7">
        <v>0.44328961374197701</v>
      </c>
      <c r="DK3170" s="7">
        <v>0.44328961374197701</v>
      </c>
      <c r="DL3170" s="7">
        <v>0.209985366509546</v>
      </c>
      <c r="DM3170" s="7">
        <v>0.209985366509546</v>
      </c>
      <c r="DN3170" s="7">
        <v>0.209985366509546</v>
      </c>
      <c r="DO3170" s="7">
        <v>0.209985366509546</v>
      </c>
      <c r="DP3170" s="7">
        <v>0.209985366509546</v>
      </c>
      <c r="DQ3170" s="7">
        <v>0.209985366509546</v>
      </c>
      <c r="DR3170" s="7">
        <v>0.209985366509546</v>
      </c>
      <c r="DS3170" s="7">
        <v>0.209985366509546</v>
      </c>
      <c r="DT3170" s="7">
        <v>0.209985366509546</v>
      </c>
      <c r="DU3170" s="7">
        <v>0.209985366509546</v>
      </c>
      <c r="DV3170" s="7">
        <v>0.209985366509546</v>
      </c>
      <c r="DW3170" s="7">
        <v>0.209985366509546</v>
      </c>
      <c r="DX3170" s="7">
        <v>0.209985366509546</v>
      </c>
      <c r="DY3170" s="7">
        <v>0.209985366509546</v>
      </c>
      <c r="DZ3170" s="7">
        <v>0.209985366509546</v>
      </c>
      <c r="EA3170" s="7">
        <v>0.209985366509546</v>
      </c>
      <c r="EB3170" s="7">
        <v>0.209985366509546</v>
      </c>
      <c r="EC3170" s="7">
        <v>0.209985366509546</v>
      </c>
      <c r="ED3170" s="7">
        <v>0.209985366509546</v>
      </c>
      <c r="EE3170" s="7">
        <v>0.209985366509546</v>
      </c>
      <c r="EF3170" s="7">
        <v>0.209985366509546</v>
      </c>
      <c r="EG3170" s="7">
        <v>0.209985366509546</v>
      </c>
      <c r="EH3170" s="7">
        <v>0.209985366509546</v>
      </c>
      <c r="EI3170" s="7">
        <v>0.209985366509546</v>
      </c>
      <c r="EJ3170" s="7">
        <v>0.209985366509546</v>
      </c>
      <c r="EK3170" s="7">
        <v>0.209985366509546</v>
      </c>
      <c r="EL3170" s="7">
        <v>0.209985366509546</v>
      </c>
      <c r="EM3170" s="7">
        <v>0.209985366509546</v>
      </c>
      <c r="EN3170" s="7">
        <v>0.209985366509546</v>
      </c>
      <c r="EO3170" s="7">
        <v>0.209985366509546</v>
      </c>
      <c r="EP3170" s="7">
        <v>0.209985366509546</v>
      </c>
      <c r="EQ3170" s="7">
        <v>0.209985366509546</v>
      </c>
      <c r="ER3170" s="7">
        <v>0.209985366509546</v>
      </c>
      <c r="ES3170" s="7">
        <v>0.209985366509546</v>
      </c>
      <c r="ET3170" s="7">
        <v>0.209985366509546</v>
      </c>
      <c r="EU3170" s="7">
        <v>0.209985366509546</v>
      </c>
      <c r="EV3170" s="7">
        <v>0.209985366509546</v>
      </c>
      <c r="EW3170" s="7">
        <v>0.209985366509546</v>
      </c>
    </row>
    <row r="3171" spans="1:153">
      <c r="A3171" s="6">
        <v>3169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.273340453236111</v>
      </c>
      <c r="AQ3171">
        <v>0</v>
      </c>
      <c r="AR3171">
        <v>0.144200340420439</v>
      </c>
      <c r="AS3171">
        <v>1</v>
      </c>
      <c r="AT3171">
        <v>0.81986302922917098</v>
      </c>
      <c r="AU3171">
        <v>1</v>
      </c>
      <c r="AV3171">
        <v>1</v>
      </c>
      <c r="AW3171">
        <v>0</v>
      </c>
      <c r="AX3171">
        <v>0.32325184398919599</v>
      </c>
      <c r="AY3171">
        <v>1</v>
      </c>
      <c r="AZ3171">
        <v>0.75957127624713505</v>
      </c>
      <c r="BA3171">
        <v>0.51139581475770102</v>
      </c>
      <c r="BB3171">
        <v>1</v>
      </c>
      <c r="BC3171">
        <v>0.79703353588003301</v>
      </c>
      <c r="BD3171">
        <v>0.42803092368568102</v>
      </c>
      <c r="BE3171">
        <v>0.14844531413189499</v>
      </c>
      <c r="BF3171">
        <v>1</v>
      </c>
      <c r="BG3171">
        <v>1</v>
      </c>
      <c r="BH3171">
        <v>0.15881299217730899</v>
      </c>
      <c r="BI3171">
        <v>1</v>
      </c>
      <c r="BJ3171">
        <v>0.75382754142860298</v>
      </c>
      <c r="BK3171">
        <v>1.7090603138239801E-2</v>
      </c>
      <c r="BL3171">
        <v>0</v>
      </c>
      <c r="BM3171">
        <v>1</v>
      </c>
      <c r="BN3171">
        <v>1</v>
      </c>
      <c r="BO3171">
        <v>0.42651884693568698</v>
      </c>
      <c r="BP3171">
        <v>1</v>
      </c>
      <c r="BQ3171">
        <v>0.66331662417583703</v>
      </c>
      <c r="BR3171">
        <v>0</v>
      </c>
      <c r="BS3171">
        <v>1</v>
      </c>
      <c r="BT3171">
        <v>0.401724997092682</v>
      </c>
      <c r="BU3171">
        <v>1</v>
      </c>
      <c r="BV3171">
        <v>1</v>
      </c>
      <c r="BW3171">
        <v>0</v>
      </c>
      <c r="BX3171">
        <v>7.1933160477916702E-2</v>
      </c>
      <c r="BY3171">
        <v>0.80559324613965999</v>
      </c>
      <c r="BZ3171" s="7">
        <v>0.44340481374554802</v>
      </c>
      <c r="CA3171" s="7">
        <v>0.44340481374554802</v>
      </c>
      <c r="CB3171" s="7">
        <v>0.44340481374554802</v>
      </c>
      <c r="CC3171" s="7">
        <v>0.44340481374554802</v>
      </c>
      <c r="CD3171" s="7">
        <v>0.44340481374554802</v>
      </c>
      <c r="CE3171" s="7">
        <v>0.44340481374554802</v>
      </c>
      <c r="CF3171" s="7">
        <v>0.44340481374554802</v>
      </c>
      <c r="CG3171" s="7">
        <v>0.44340481374554802</v>
      </c>
      <c r="CH3171" s="7">
        <v>0.44340481374554802</v>
      </c>
      <c r="CI3171" s="7">
        <v>0.44340481374554802</v>
      </c>
      <c r="CJ3171" s="7">
        <v>0.44340481374554802</v>
      </c>
      <c r="CK3171" s="7">
        <v>0.44340481374554802</v>
      </c>
      <c r="CL3171" s="7">
        <v>0.44340481374554802</v>
      </c>
      <c r="CM3171" s="7">
        <v>0.44340481374554802</v>
      </c>
      <c r="CN3171" s="7">
        <v>0.44340481374554802</v>
      </c>
      <c r="CO3171" s="7">
        <v>0.44340481374554802</v>
      </c>
      <c r="CP3171" s="7">
        <v>0.44340481374554802</v>
      </c>
      <c r="CQ3171" s="7">
        <v>0.44340481374554802</v>
      </c>
      <c r="CR3171" s="7">
        <v>0.44340481374554802</v>
      </c>
      <c r="CS3171" s="7">
        <v>0.44340481374554802</v>
      </c>
      <c r="CT3171" s="7">
        <v>0.44340481374554802</v>
      </c>
      <c r="CU3171" s="7">
        <v>0.44340481374554802</v>
      </c>
      <c r="CV3171" s="7">
        <v>0.44340481374554802</v>
      </c>
      <c r="CW3171" s="7">
        <v>0.44340481374554802</v>
      </c>
      <c r="CX3171" s="7">
        <v>0.44340481374554802</v>
      </c>
      <c r="CY3171" s="7">
        <v>0.44340481374554802</v>
      </c>
      <c r="CZ3171" s="7">
        <v>0.44340481374554802</v>
      </c>
      <c r="DA3171" s="7">
        <v>0.44340481374554802</v>
      </c>
      <c r="DB3171" s="7">
        <v>0.44340481374554802</v>
      </c>
      <c r="DC3171" s="7">
        <v>0.44340481374554802</v>
      </c>
      <c r="DD3171" s="7">
        <v>0.44340481374554802</v>
      </c>
      <c r="DE3171" s="7">
        <v>0.44340481374554802</v>
      </c>
      <c r="DF3171" s="7">
        <v>0.44340481374554802</v>
      </c>
      <c r="DG3171" s="7">
        <v>0.44340481374554802</v>
      </c>
      <c r="DH3171" s="7">
        <v>0.44340481374554802</v>
      </c>
      <c r="DI3171" s="7">
        <v>0.44340481374554802</v>
      </c>
      <c r="DJ3171" s="7">
        <v>0.44340481374554802</v>
      </c>
      <c r="DK3171" s="7">
        <v>0.44340481374554802</v>
      </c>
      <c r="DL3171" s="7">
        <v>0.21003993651123701</v>
      </c>
      <c r="DM3171" s="7">
        <v>0.21003993651123701</v>
      </c>
      <c r="DN3171" s="7">
        <v>0.21003993651123701</v>
      </c>
      <c r="DO3171" s="7">
        <v>0.21003993651123701</v>
      </c>
      <c r="DP3171" s="7">
        <v>0.21003993651123701</v>
      </c>
      <c r="DQ3171" s="7">
        <v>0.21003993651123701</v>
      </c>
      <c r="DR3171" s="7">
        <v>0.21003993651123701</v>
      </c>
      <c r="DS3171" s="7">
        <v>0.21003993651123701</v>
      </c>
      <c r="DT3171" s="7">
        <v>0.21003993651123701</v>
      </c>
      <c r="DU3171" s="7">
        <v>0.21003993651123701</v>
      </c>
      <c r="DV3171" s="7">
        <v>0.21003993651123701</v>
      </c>
      <c r="DW3171" s="7">
        <v>0.21003993651123701</v>
      </c>
      <c r="DX3171" s="7">
        <v>0.21003993651123701</v>
      </c>
      <c r="DY3171" s="7">
        <v>0.21003993651123701</v>
      </c>
      <c r="DZ3171" s="7">
        <v>0.21003993651123701</v>
      </c>
      <c r="EA3171" s="7">
        <v>0.21003993651123701</v>
      </c>
      <c r="EB3171" s="7">
        <v>0.21003993651123701</v>
      </c>
      <c r="EC3171" s="7">
        <v>0.21003993651123701</v>
      </c>
      <c r="ED3171" s="7">
        <v>0.21003993651123701</v>
      </c>
      <c r="EE3171" s="7">
        <v>0.21003993651123701</v>
      </c>
      <c r="EF3171" s="7">
        <v>0.21003993651123701</v>
      </c>
      <c r="EG3171" s="7">
        <v>0.21003993651123701</v>
      </c>
      <c r="EH3171" s="7">
        <v>0.21003993651123701</v>
      </c>
      <c r="EI3171" s="7">
        <v>0.21003993651123701</v>
      </c>
      <c r="EJ3171" s="7">
        <v>0.21003993651123701</v>
      </c>
      <c r="EK3171" s="7">
        <v>0.21003993651123701</v>
      </c>
      <c r="EL3171" s="7">
        <v>0.21003993651123701</v>
      </c>
      <c r="EM3171" s="7">
        <v>0.21003993651123701</v>
      </c>
      <c r="EN3171" s="7">
        <v>0.21003993651123701</v>
      </c>
      <c r="EO3171" s="7">
        <v>0.21003993651123701</v>
      </c>
      <c r="EP3171" s="7">
        <v>0.21003993651123701</v>
      </c>
      <c r="EQ3171" s="7">
        <v>0.21003993651123701</v>
      </c>
      <c r="ER3171" s="7">
        <v>0.21003993651123701</v>
      </c>
      <c r="ES3171" s="7">
        <v>0.21003993651123701</v>
      </c>
      <c r="ET3171" s="7">
        <v>0.21003993651123701</v>
      </c>
      <c r="EU3171" s="7">
        <v>0.21003993651123701</v>
      </c>
      <c r="EV3171" s="7">
        <v>0.21003993651123701</v>
      </c>
      <c r="EW3171" s="7">
        <v>0.21003993651123701</v>
      </c>
    </row>
    <row r="3172" spans="1:153">
      <c r="A3172" s="6">
        <v>3170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.38112736861577801</v>
      </c>
      <c r="AQ3172">
        <v>0</v>
      </c>
      <c r="AR3172">
        <v>3.11425420346934E-2</v>
      </c>
      <c r="AS3172">
        <v>1</v>
      </c>
      <c r="AT3172">
        <v>0.72491289293557004</v>
      </c>
      <c r="AU3172">
        <v>1</v>
      </c>
      <c r="AV3172">
        <v>1</v>
      </c>
      <c r="AW3172">
        <v>0</v>
      </c>
      <c r="AX3172">
        <v>5.1570322546034601E-2</v>
      </c>
      <c r="AY3172">
        <v>1</v>
      </c>
      <c r="AZ3172">
        <v>0.60268215469367503</v>
      </c>
      <c r="BA3172">
        <v>0.857625007556299</v>
      </c>
      <c r="BB3172">
        <v>1</v>
      </c>
      <c r="BC3172">
        <v>0.56785538246516598</v>
      </c>
      <c r="BD3172">
        <v>0.719875375975083</v>
      </c>
      <c r="BE3172">
        <v>2.4265261988812101E-2</v>
      </c>
      <c r="BF3172">
        <v>1</v>
      </c>
      <c r="BG3172">
        <v>1</v>
      </c>
      <c r="BH3172">
        <v>0.15586020314139401</v>
      </c>
      <c r="BI3172">
        <v>1</v>
      </c>
      <c r="BJ3172">
        <v>0.66556099878860897</v>
      </c>
      <c r="BK3172">
        <v>3.4438056826882502E-2</v>
      </c>
      <c r="BL3172">
        <v>0</v>
      </c>
      <c r="BM3172">
        <v>1</v>
      </c>
      <c r="BN3172">
        <v>1</v>
      </c>
      <c r="BO3172">
        <v>0.85911164076846602</v>
      </c>
      <c r="BP3172">
        <v>1</v>
      </c>
      <c r="BQ3172">
        <v>0.49949257781710699</v>
      </c>
      <c r="BR3172">
        <v>0</v>
      </c>
      <c r="BS3172">
        <v>1</v>
      </c>
      <c r="BT3172">
        <v>0.100710799215702</v>
      </c>
      <c r="BU3172">
        <v>1</v>
      </c>
      <c r="BV3172">
        <v>1</v>
      </c>
      <c r="BW3172">
        <v>0</v>
      </c>
      <c r="BX3172">
        <v>6.75224091328678E-3</v>
      </c>
      <c r="BY3172">
        <v>1</v>
      </c>
      <c r="BZ3172" s="7">
        <v>0.44352001374911898</v>
      </c>
      <c r="CA3172" s="7">
        <v>0.44352001374911898</v>
      </c>
      <c r="CB3172" s="7">
        <v>0.44352001374911898</v>
      </c>
      <c r="CC3172" s="7">
        <v>0.44352001374911898</v>
      </c>
      <c r="CD3172" s="7">
        <v>0.44352001374911898</v>
      </c>
      <c r="CE3172" s="7">
        <v>0.44352001374911898</v>
      </c>
      <c r="CF3172" s="7">
        <v>0.44352001374911898</v>
      </c>
      <c r="CG3172" s="7">
        <v>0.44352001374911898</v>
      </c>
      <c r="CH3172" s="7">
        <v>0.44352001374911898</v>
      </c>
      <c r="CI3172" s="7">
        <v>0.44352001374911898</v>
      </c>
      <c r="CJ3172" s="7">
        <v>0.44352001374911898</v>
      </c>
      <c r="CK3172" s="7">
        <v>0.44352001374911898</v>
      </c>
      <c r="CL3172" s="7">
        <v>0.44352001374911898</v>
      </c>
      <c r="CM3172" s="7">
        <v>0.44352001374911898</v>
      </c>
      <c r="CN3172" s="7">
        <v>0.44352001374911898</v>
      </c>
      <c r="CO3172" s="7">
        <v>0.44352001374911898</v>
      </c>
      <c r="CP3172" s="7">
        <v>0.44352001374911898</v>
      </c>
      <c r="CQ3172" s="7">
        <v>0.44352001374911898</v>
      </c>
      <c r="CR3172" s="7">
        <v>0.44352001374911898</v>
      </c>
      <c r="CS3172" s="7">
        <v>0.44352001374911898</v>
      </c>
      <c r="CT3172" s="7">
        <v>0.44352001374911898</v>
      </c>
      <c r="CU3172" s="7">
        <v>0.44352001374911898</v>
      </c>
      <c r="CV3172" s="7">
        <v>0.44352001374911898</v>
      </c>
      <c r="CW3172" s="7">
        <v>0.44352001374911898</v>
      </c>
      <c r="CX3172" s="7">
        <v>0.44352001374911898</v>
      </c>
      <c r="CY3172" s="7">
        <v>0.44352001374911898</v>
      </c>
      <c r="CZ3172" s="7">
        <v>0.44352001374911898</v>
      </c>
      <c r="DA3172" s="7">
        <v>0.44352001374911898</v>
      </c>
      <c r="DB3172" s="7">
        <v>0.44352001374911898</v>
      </c>
      <c r="DC3172" s="7">
        <v>0.44352001374911898</v>
      </c>
      <c r="DD3172" s="7">
        <v>0.44352001374911898</v>
      </c>
      <c r="DE3172" s="7">
        <v>0.44352001374911898</v>
      </c>
      <c r="DF3172" s="7">
        <v>0.44352001374911898</v>
      </c>
      <c r="DG3172" s="7">
        <v>0.44352001374911898</v>
      </c>
      <c r="DH3172" s="7">
        <v>0.44352001374911898</v>
      </c>
      <c r="DI3172" s="7">
        <v>0.44352001374911898</v>
      </c>
      <c r="DJ3172" s="7">
        <v>0.44352001374911898</v>
      </c>
      <c r="DK3172" s="7">
        <v>0.44352001374911898</v>
      </c>
      <c r="DL3172" s="7">
        <v>0.21009450651292899</v>
      </c>
      <c r="DM3172" s="7">
        <v>0.21009450651292899</v>
      </c>
      <c r="DN3172" s="7">
        <v>0.21009450651292899</v>
      </c>
      <c r="DO3172" s="7">
        <v>0.21009450651292899</v>
      </c>
      <c r="DP3172" s="7">
        <v>0.21009450651292899</v>
      </c>
      <c r="DQ3172" s="7">
        <v>0.21009450651292899</v>
      </c>
      <c r="DR3172" s="7">
        <v>0.21009450651292899</v>
      </c>
      <c r="DS3172" s="7">
        <v>0.21009450651292899</v>
      </c>
      <c r="DT3172" s="7">
        <v>0.21009450651292899</v>
      </c>
      <c r="DU3172" s="7">
        <v>0.21009450651292899</v>
      </c>
      <c r="DV3172" s="7">
        <v>0.21009450651292899</v>
      </c>
      <c r="DW3172" s="7">
        <v>0.21009450651292899</v>
      </c>
      <c r="DX3172" s="7">
        <v>0.21009450651292899</v>
      </c>
      <c r="DY3172" s="7">
        <v>0.21009450651292899</v>
      </c>
      <c r="DZ3172" s="7">
        <v>0.21009450651292899</v>
      </c>
      <c r="EA3172" s="7">
        <v>0.21009450651292899</v>
      </c>
      <c r="EB3172" s="7">
        <v>0.21009450651292899</v>
      </c>
      <c r="EC3172" s="7">
        <v>0.21009450651292899</v>
      </c>
      <c r="ED3172" s="7">
        <v>0.21009450651292899</v>
      </c>
      <c r="EE3172" s="7">
        <v>0.21009450651292899</v>
      </c>
      <c r="EF3172" s="7">
        <v>0.21009450651292899</v>
      </c>
      <c r="EG3172" s="7">
        <v>0.21009450651292899</v>
      </c>
      <c r="EH3172" s="7">
        <v>0.21009450651292899</v>
      </c>
      <c r="EI3172" s="7">
        <v>0.21009450651292899</v>
      </c>
      <c r="EJ3172" s="7">
        <v>0.21009450651292899</v>
      </c>
      <c r="EK3172" s="7">
        <v>0.21009450651292899</v>
      </c>
      <c r="EL3172" s="7">
        <v>0.21009450651292899</v>
      </c>
      <c r="EM3172" s="7">
        <v>0.21009450651292899</v>
      </c>
      <c r="EN3172" s="7">
        <v>0.21009450651292899</v>
      </c>
      <c r="EO3172" s="7">
        <v>0.21009450651292899</v>
      </c>
      <c r="EP3172" s="7">
        <v>0.21009450651292899</v>
      </c>
      <c r="EQ3172" s="7">
        <v>0.21009450651292899</v>
      </c>
      <c r="ER3172" s="7">
        <v>0.21009450651292899</v>
      </c>
      <c r="ES3172" s="7">
        <v>0.21009450651292899</v>
      </c>
      <c r="ET3172" s="7">
        <v>0.21009450651292899</v>
      </c>
      <c r="EU3172" s="7">
        <v>0.21009450651292899</v>
      </c>
      <c r="EV3172" s="7">
        <v>0.21009450651292899</v>
      </c>
      <c r="EW3172" s="7">
        <v>0.21009450651292899</v>
      </c>
    </row>
    <row r="3173" spans="1:153">
      <c r="A3173" s="6">
        <v>3171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2.4041217661798799E-4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8.7784629309622109E-3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9.0697637715155804E-3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4.8813331134613997E-4</v>
      </c>
      <c r="AC3173">
        <v>1.3701336218852999E-3</v>
      </c>
      <c r="AD3173">
        <v>1.0212849637497599E-2</v>
      </c>
      <c r="AE3173">
        <v>0</v>
      </c>
      <c r="AF3173">
        <v>0</v>
      </c>
      <c r="AG3173">
        <v>6.8510323378311701E-3</v>
      </c>
      <c r="AH3173">
        <v>1.57476684020396E-3</v>
      </c>
      <c r="AI3173">
        <v>0</v>
      </c>
      <c r="AJ3173">
        <v>1.049969666403E-3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.53950551970794702</v>
      </c>
      <c r="AQ3173">
        <v>0</v>
      </c>
      <c r="AR3173">
        <v>0</v>
      </c>
      <c r="AS3173">
        <v>1</v>
      </c>
      <c r="AT3173">
        <v>0.73918378956969999</v>
      </c>
      <c r="AU3173">
        <v>1</v>
      </c>
      <c r="AV3173">
        <v>1</v>
      </c>
      <c r="AW3173">
        <v>1</v>
      </c>
      <c r="AX3173">
        <v>0</v>
      </c>
      <c r="AY3173">
        <v>1</v>
      </c>
      <c r="AZ3173">
        <v>0.51018501344228995</v>
      </c>
      <c r="BA3173">
        <v>1</v>
      </c>
      <c r="BB3173">
        <v>1</v>
      </c>
      <c r="BC3173">
        <v>0.40366793077517499</v>
      </c>
      <c r="BD3173">
        <v>0.91101987927625705</v>
      </c>
      <c r="BE3173">
        <v>0</v>
      </c>
      <c r="BF3173">
        <v>0.65809442854419098</v>
      </c>
      <c r="BG3173">
        <v>1</v>
      </c>
      <c r="BH3173">
        <v>0.170143001415196</v>
      </c>
      <c r="BI3173">
        <v>1</v>
      </c>
      <c r="BJ3173">
        <v>0.51931254891448497</v>
      </c>
      <c r="BK3173">
        <v>8.2678215493770801E-2</v>
      </c>
      <c r="BL3173">
        <v>1</v>
      </c>
      <c r="BM3173">
        <v>1</v>
      </c>
      <c r="BN3173">
        <v>1</v>
      </c>
      <c r="BO3173">
        <v>1</v>
      </c>
      <c r="BP3173">
        <v>1</v>
      </c>
      <c r="BQ3173">
        <v>0.19701909601100501</v>
      </c>
      <c r="BR3173">
        <v>0</v>
      </c>
      <c r="BS3173">
        <v>1</v>
      </c>
      <c r="BT3173">
        <v>1.1174081011816699E-2</v>
      </c>
      <c r="BU3173">
        <v>1</v>
      </c>
      <c r="BV3173">
        <v>1</v>
      </c>
      <c r="BW3173">
        <v>1</v>
      </c>
      <c r="BX3173">
        <v>0</v>
      </c>
      <c r="BY3173">
        <v>1</v>
      </c>
      <c r="BZ3173" s="7">
        <v>0.44359681375150001</v>
      </c>
      <c r="CA3173" s="7">
        <v>0.44359681375150001</v>
      </c>
      <c r="CB3173" s="7">
        <v>0.44359681375150001</v>
      </c>
      <c r="CC3173" s="7">
        <v>0.44359681375150001</v>
      </c>
      <c r="CD3173" s="7">
        <v>0.44359681375150001</v>
      </c>
      <c r="CE3173" s="7">
        <v>0.44359681375150001</v>
      </c>
      <c r="CF3173" s="7">
        <v>0.44359681375150001</v>
      </c>
      <c r="CG3173" s="7">
        <v>0.44359681375150001</v>
      </c>
      <c r="CH3173" s="7">
        <v>0.44359681375150001</v>
      </c>
      <c r="CI3173" s="7">
        <v>0.44359681375150001</v>
      </c>
      <c r="CJ3173" s="7">
        <v>0.44359681375150001</v>
      </c>
      <c r="CK3173" s="7">
        <v>0.44359681375150001</v>
      </c>
      <c r="CL3173" s="7">
        <v>0.44359681375150001</v>
      </c>
      <c r="CM3173" s="7">
        <v>0.44359681375150001</v>
      </c>
      <c r="CN3173" s="7">
        <v>0.44359681375150001</v>
      </c>
      <c r="CO3173" s="7">
        <v>0.44359681375150001</v>
      </c>
      <c r="CP3173" s="7">
        <v>0.44359681375150001</v>
      </c>
      <c r="CQ3173" s="7">
        <v>0.44359681375150001</v>
      </c>
      <c r="CR3173" s="7">
        <v>0.44359681375150001</v>
      </c>
      <c r="CS3173" s="7">
        <v>0.44359681375150001</v>
      </c>
      <c r="CT3173" s="7">
        <v>0.44359681375150001</v>
      </c>
      <c r="CU3173" s="7">
        <v>0.44359681375150001</v>
      </c>
      <c r="CV3173" s="7">
        <v>0.44359681375150001</v>
      </c>
      <c r="CW3173" s="7">
        <v>0.44359681375150001</v>
      </c>
      <c r="CX3173" s="7">
        <v>0.44359681375150001</v>
      </c>
      <c r="CY3173" s="7">
        <v>0.44359681375150001</v>
      </c>
      <c r="CZ3173" s="7">
        <v>0.44359681375150001</v>
      </c>
      <c r="DA3173" s="7">
        <v>0.44359681375150001</v>
      </c>
      <c r="DB3173" s="7">
        <v>0.44359681375150001</v>
      </c>
      <c r="DC3173" s="7">
        <v>0.44359681375150001</v>
      </c>
      <c r="DD3173" s="7">
        <v>0.44359681375150001</v>
      </c>
      <c r="DE3173" s="7">
        <v>0.44359681375150001</v>
      </c>
      <c r="DF3173" s="7">
        <v>0.44359681375150001</v>
      </c>
      <c r="DG3173" s="7">
        <v>0.44359681375150001</v>
      </c>
      <c r="DH3173" s="7">
        <v>0.44359681375150001</v>
      </c>
      <c r="DI3173" s="7">
        <v>0.44359681375150001</v>
      </c>
      <c r="DJ3173" s="7">
        <v>0.44359681375150001</v>
      </c>
      <c r="DK3173" s="7">
        <v>0.44359681375150001</v>
      </c>
      <c r="DL3173" s="7">
        <v>0.21013088651405701</v>
      </c>
      <c r="DM3173" s="7">
        <v>0.21013088651405701</v>
      </c>
      <c r="DN3173" s="7">
        <v>0.21013088651405701</v>
      </c>
      <c r="DO3173" s="7">
        <v>0.21013088651405701</v>
      </c>
      <c r="DP3173" s="7">
        <v>0.21013088651405701</v>
      </c>
      <c r="DQ3173" s="7">
        <v>0.21013088651405701</v>
      </c>
      <c r="DR3173" s="7">
        <v>0.21013088651405701</v>
      </c>
      <c r="DS3173" s="7">
        <v>0.21013088651405701</v>
      </c>
      <c r="DT3173" s="7">
        <v>0.21013088651405701</v>
      </c>
      <c r="DU3173" s="7">
        <v>0.21013088651405701</v>
      </c>
      <c r="DV3173" s="7">
        <v>0.21013088651405701</v>
      </c>
      <c r="DW3173" s="7">
        <v>0.21013088651405701</v>
      </c>
      <c r="DX3173" s="7">
        <v>0.21013088651405701</v>
      </c>
      <c r="DY3173" s="7">
        <v>0.21013088651405701</v>
      </c>
      <c r="DZ3173" s="7">
        <v>0.21013088651405701</v>
      </c>
      <c r="EA3173" s="7">
        <v>0.21013088651405701</v>
      </c>
      <c r="EB3173" s="7">
        <v>0.21013088651405701</v>
      </c>
      <c r="EC3173" s="7">
        <v>0.21013088651405701</v>
      </c>
      <c r="ED3173" s="7">
        <v>0.21013088651405701</v>
      </c>
      <c r="EE3173" s="7">
        <v>0.21013088651405701</v>
      </c>
      <c r="EF3173" s="7">
        <v>0.21013088651405701</v>
      </c>
      <c r="EG3173" s="7">
        <v>0.21013088651405701</v>
      </c>
      <c r="EH3173" s="7">
        <v>0.21013088651405701</v>
      </c>
      <c r="EI3173" s="7">
        <v>0.21013088651405701</v>
      </c>
      <c r="EJ3173" s="7">
        <v>0.21013088651405701</v>
      </c>
      <c r="EK3173" s="7">
        <v>0.21013088651405701</v>
      </c>
      <c r="EL3173" s="7">
        <v>0.21013088651405701</v>
      </c>
      <c r="EM3173" s="7">
        <v>0.21013088651405701</v>
      </c>
      <c r="EN3173" s="7">
        <v>0.21013088651405701</v>
      </c>
      <c r="EO3173" s="7">
        <v>0.21013088651405701</v>
      </c>
      <c r="EP3173" s="7">
        <v>0.21013088651405701</v>
      </c>
      <c r="EQ3173" s="7">
        <v>0.21013088651405701</v>
      </c>
      <c r="ER3173" s="7">
        <v>0.21013088651405701</v>
      </c>
      <c r="ES3173" s="7">
        <v>0.21013088651405701</v>
      </c>
      <c r="ET3173" s="7">
        <v>0.21013088651405701</v>
      </c>
      <c r="EU3173" s="7">
        <v>0.21013088651405701</v>
      </c>
      <c r="EV3173" s="7">
        <v>0.21013088651405701</v>
      </c>
      <c r="EW3173" s="7">
        <v>0.21013088651405701</v>
      </c>
    </row>
    <row r="3174" spans="1:153">
      <c r="A3174" s="6">
        <v>3172</v>
      </c>
      <c r="B3174">
        <v>3.55913909047543E-2</v>
      </c>
      <c r="C3174">
        <v>4.7974511586246701E-2</v>
      </c>
      <c r="D3174">
        <v>3.1874398183479799E-2</v>
      </c>
      <c r="E3174">
        <v>4.9152851831786297E-2</v>
      </c>
      <c r="F3174">
        <v>3.3813567983931099E-2</v>
      </c>
      <c r="G3174">
        <v>3.8595894136765299E-2</v>
      </c>
      <c r="H3174">
        <v>3.5842732888603498E-2</v>
      </c>
      <c r="I3174">
        <v>5.0424275471189099E-2</v>
      </c>
      <c r="J3174">
        <v>4.01505263667521E-2</v>
      </c>
      <c r="K3174">
        <v>2.54720876962196E-2</v>
      </c>
      <c r="L3174">
        <v>4.5082440071446503E-2</v>
      </c>
      <c r="M3174">
        <v>3.9097601664137803E-2</v>
      </c>
      <c r="N3174">
        <v>2.8228888599346101E-2</v>
      </c>
      <c r="O3174">
        <v>3.1364405389685802E-2</v>
      </c>
      <c r="P3174">
        <v>4.2082817629551697E-2</v>
      </c>
      <c r="Q3174">
        <v>3.7562115035526401E-2</v>
      </c>
      <c r="R3174">
        <v>2.8304974265569199E-2</v>
      </c>
      <c r="S3174">
        <v>2.63584493924531E-2</v>
      </c>
      <c r="T3174">
        <v>3.7784957720891799E-2</v>
      </c>
      <c r="U3174">
        <v>3.9104860024439497E-2</v>
      </c>
      <c r="V3174">
        <v>4.9124240818261299E-2</v>
      </c>
      <c r="W3174">
        <v>3.3039726579176198E-2</v>
      </c>
      <c r="X3174">
        <v>3.0145488870079801E-2</v>
      </c>
      <c r="Y3174">
        <v>2.6322594317172002E-2</v>
      </c>
      <c r="Z3174">
        <v>3.5098313148094799E-2</v>
      </c>
      <c r="AA3174">
        <v>4.60032746921561E-2</v>
      </c>
      <c r="AB3174">
        <v>4.1945300674908703E-2</v>
      </c>
      <c r="AC3174">
        <v>4.0458432173754902E-2</v>
      </c>
      <c r="AD3174">
        <v>4.1751316070484802E-2</v>
      </c>
      <c r="AE3174">
        <v>3.5243639250773E-2</v>
      </c>
      <c r="AF3174">
        <v>4.2766413407588202E-2</v>
      </c>
      <c r="AG3174">
        <v>5.4283075949570998E-2</v>
      </c>
      <c r="AH3174">
        <v>4.6346701119524901E-2</v>
      </c>
      <c r="AI3174">
        <v>3.0321665039744799E-2</v>
      </c>
      <c r="AJ3174">
        <v>5.1177654319278502E-2</v>
      </c>
      <c r="AK3174">
        <v>3.5079455963200903E-2</v>
      </c>
      <c r="AL3174">
        <v>2.9898881935012101E-2</v>
      </c>
      <c r="AM3174">
        <v>3.6673024348471202E-2</v>
      </c>
      <c r="AN3174">
        <v>1</v>
      </c>
      <c r="AO3174">
        <v>1</v>
      </c>
      <c r="AP3174">
        <v>0.65658424656651904</v>
      </c>
      <c r="AQ3174">
        <v>1</v>
      </c>
      <c r="AR3174">
        <v>0</v>
      </c>
      <c r="AS3174">
        <v>1</v>
      </c>
      <c r="AT3174">
        <v>0.76002224505567295</v>
      </c>
      <c r="AU3174">
        <v>1</v>
      </c>
      <c r="AV3174">
        <v>1</v>
      </c>
      <c r="AW3174">
        <v>1</v>
      </c>
      <c r="AX3174">
        <v>0</v>
      </c>
      <c r="AY3174">
        <v>1</v>
      </c>
      <c r="AZ3174">
        <v>0.40409441021546</v>
      </c>
      <c r="BA3174">
        <v>1</v>
      </c>
      <c r="BB3174">
        <v>1</v>
      </c>
      <c r="BC3174">
        <v>0.235254994474759</v>
      </c>
      <c r="BD3174">
        <v>0.93412299595630099</v>
      </c>
      <c r="BE3174">
        <v>1.25746200394273E-3</v>
      </c>
      <c r="BF3174">
        <v>0.150735465920669</v>
      </c>
      <c r="BG3174">
        <v>1</v>
      </c>
      <c r="BH3174">
        <v>0.107110957464669</v>
      </c>
      <c r="BI3174">
        <v>1</v>
      </c>
      <c r="BJ3174">
        <v>0.35787281401482102</v>
      </c>
      <c r="BK3174">
        <v>0.13057972927587699</v>
      </c>
      <c r="BL3174">
        <v>1</v>
      </c>
      <c r="BM3174">
        <v>1</v>
      </c>
      <c r="BN3174">
        <v>1</v>
      </c>
      <c r="BO3174">
        <v>1</v>
      </c>
      <c r="BP3174">
        <v>1</v>
      </c>
      <c r="BQ3174">
        <v>1.04559424447635E-2</v>
      </c>
      <c r="BR3174">
        <v>1</v>
      </c>
      <c r="BS3174">
        <v>1</v>
      </c>
      <c r="BT3174">
        <v>8.8745913890118898E-3</v>
      </c>
      <c r="BU3174">
        <v>0.79389638412001695</v>
      </c>
      <c r="BV3174">
        <v>1</v>
      </c>
      <c r="BW3174">
        <v>0.91707559531455296</v>
      </c>
      <c r="BX3174">
        <v>8.0196234464132501E-3</v>
      </c>
      <c r="BY3174">
        <v>1</v>
      </c>
      <c r="BZ3174" s="7">
        <v>0.44371201375507102</v>
      </c>
      <c r="CA3174" s="7">
        <v>0.44371201375507102</v>
      </c>
      <c r="CB3174" s="7">
        <v>0.44371201375507102</v>
      </c>
      <c r="CC3174" s="7">
        <v>0.44371201375507102</v>
      </c>
      <c r="CD3174" s="7">
        <v>0.44371201375507102</v>
      </c>
      <c r="CE3174" s="7">
        <v>0.44371201375507102</v>
      </c>
      <c r="CF3174" s="7">
        <v>0.44371201375507102</v>
      </c>
      <c r="CG3174" s="7">
        <v>0.44371201375507102</v>
      </c>
      <c r="CH3174" s="7">
        <v>0.44371201375507102</v>
      </c>
      <c r="CI3174" s="7">
        <v>0.44371201375507102</v>
      </c>
      <c r="CJ3174" s="7">
        <v>0.44371201375507102</v>
      </c>
      <c r="CK3174" s="7">
        <v>0.44371201375507102</v>
      </c>
      <c r="CL3174" s="7">
        <v>0.44371201375507102</v>
      </c>
      <c r="CM3174" s="7">
        <v>0.44371201375507102</v>
      </c>
      <c r="CN3174" s="7">
        <v>0.44371201375507102</v>
      </c>
      <c r="CO3174" s="7">
        <v>0.44371201375507102</v>
      </c>
      <c r="CP3174" s="7">
        <v>0.44371201375507102</v>
      </c>
      <c r="CQ3174" s="7">
        <v>0.44371201375507102</v>
      </c>
      <c r="CR3174" s="7">
        <v>0.44371201375507102</v>
      </c>
      <c r="CS3174" s="7">
        <v>0.44371201375507102</v>
      </c>
      <c r="CT3174" s="7">
        <v>0.44371201375507102</v>
      </c>
      <c r="CU3174" s="7">
        <v>0.44371201375507102</v>
      </c>
      <c r="CV3174" s="7">
        <v>0.44371201375507102</v>
      </c>
      <c r="CW3174" s="7">
        <v>0.44371201375507102</v>
      </c>
      <c r="CX3174" s="7">
        <v>0.44371201375507102</v>
      </c>
      <c r="CY3174" s="7">
        <v>0.44371201375507102</v>
      </c>
      <c r="CZ3174" s="7">
        <v>0.44371201375507102</v>
      </c>
      <c r="DA3174" s="7">
        <v>0.44371201375507102</v>
      </c>
      <c r="DB3174" s="7">
        <v>0.44371201375507102</v>
      </c>
      <c r="DC3174" s="7">
        <v>0.44371201375507102</v>
      </c>
      <c r="DD3174" s="7">
        <v>0.44371201375507102</v>
      </c>
      <c r="DE3174" s="7">
        <v>0.44371201375507102</v>
      </c>
      <c r="DF3174" s="7">
        <v>0.44371201375507102</v>
      </c>
      <c r="DG3174" s="7">
        <v>0.44371201375507102</v>
      </c>
      <c r="DH3174" s="7">
        <v>0.44371201375507102</v>
      </c>
      <c r="DI3174" s="7">
        <v>0.44371201375507102</v>
      </c>
      <c r="DJ3174" s="7">
        <v>0.44371201375507102</v>
      </c>
      <c r="DK3174" s="7">
        <v>0.44371201375507102</v>
      </c>
      <c r="DL3174" s="7">
        <v>0.21018545651574799</v>
      </c>
      <c r="DM3174" s="7">
        <v>0.21018545651574799</v>
      </c>
      <c r="DN3174" s="7">
        <v>0.21018545651574799</v>
      </c>
      <c r="DO3174" s="7">
        <v>0.21018545651574799</v>
      </c>
      <c r="DP3174" s="7">
        <v>0.21018545651574799</v>
      </c>
      <c r="DQ3174" s="7">
        <v>0.21018545651574799</v>
      </c>
      <c r="DR3174" s="7">
        <v>0.21018545651574799</v>
      </c>
      <c r="DS3174" s="7">
        <v>0.21018545651574799</v>
      </c>
      <c r="DT3174" s="7">
        <v>0.21018545651574799</v>
      </c>
      <c r="DU3174" s="7">
        <v>0.21018545651574799</v>
      </c>
      <c r="DV3174" s="7">
        <v>0.21018545651574799</v>
      </c>
      <c r="DW3174" s="7">
        <v>0.21018545651574799</v>
      </c>
      <c r="DX3174" s="7">
        <v>0.21018545651574799</v>
      </c>
      <c r="DY3174" s="7">
        <v>0.21018545651574799</v>
      </c>
      <c r="DZ3174" s="7">
        <v>0.21018545651574799</v>
      </c>
      <c r="EA3174" s="7">
        <v>0.21018545651574799</v>
      </c>
      <c r="EB3174" s="7">
        <v>0.21018545651574799</v>
      </c>
      <c r="EC3174" s="7">
        <v>0.21018545651574799</v>
      </c>
      <c r="ED3174" s="7">
        <v>0.21018545651574799</v>
      </c>
      <c r="EE3174" s="7">
        <v>0.21018545651574799</v>
      </c>
      <c r="EF3174" s="7">
        <v>0.21018545651574799</v>
      </c>
      <c r="EG3174" s="7">
        <v>0.21018545651574799</v>
      </c>
      <c r="EH3174" s="7">
        <v>0.21018545651574799</v>
      </c>
      <c r="EI3174" s="7">
        <v>0.21018545651574799</v>
      </c>
      <c r="EJ3174" s="7">
        <v>0.21018545651574799</v>
      </c>
      <c r="EK3174" s="7">
        <v>0.21018545651574799</v>
      </c>
      <c r="EL3174" s="7">
        <v>0.21018545651574799</v>
      </c>
      <c r="EM3174" s="7">
        <v>0.21018545651574799</v>
      </c>
      <c r="EN3174" s="7">
        <v>0.21018545651574799</v>
      </c>
      <c r="EO3174" s="7">
        <v>0.21018545651574799</v>
      </c>
      <c r="EP3174" s="7">
        <v>0.21018545651574799</v>
      </c>
      <c r="EQ3174" s="7">
        <v>0.21018545651574799</v>
      </c>
      <c r="ER3174" s="7">
        <v>0.21018545651574799</v>
      </c>
      <c r="ES3174" s="7">
        <v>0.21018545651574799</v>
      </c>
      <c r="ET3174" s="7">
        <v>0.21018545651574799</v>
      </c>
      <c r="EU3174" s="7">
        <v>0.21018545651574799</v>
      </c>
      <c r="EV3174" s="7">
        <v>0.21018545651574799</v>
      </c>
      <c r="EW3174" s="7">
        <v>0.21018545651574799</v>
      </c>
    </row>
    <row r="3175" spans="1:153">
      <c r="A3175" s="6">
        <v>3173</v>
      </c>
      <c r="B3175">
        <v>7.9922731215097201E-2</v>
      </c>
      <c r="C3175">
        <v>0.11387180262519001</v>
      </c>
      <c r="D3175">
        <v>6.2965232515733799E-2</v>
      </c>
      <c r="E3175">
        <v>0.119963535432155</v>
      </c>
      <c r="F3175">
        <v>6.9551940452146299E-2</v>
      </c>
      <c r="G3175">
        <v>9.3602667909120599E-2</v>
      </c>
      <c r="H3175">
        <v>6.77254304595101E-2</v>
      </c>
      <c r="I3175">
        <v>8.9120171745489501E-2</v>
      </c>
      <c r="J3175">
        <v>0.116208934262332</v>
      </c>
      <c r="K3175">
        <v>4.8729135749684002E-2</v>
      </c>
      <c r="L3175">
        <v>0.102096428758939</v>
      </c>
      <c r="M3175">
        <v>6.5235577641518799E-2</v>
      </c>
      <c r="N3175">
        <v>5.6288512215323903E-2</v>
      </c>
      <c r="O3175">
        <v>5.8726901411158501E-2</v>
      </c>
      <c r="P3175">
        <v>0.13724232204993</v>
      </c>
      <c r="Q3175">
        <v>9.8489661430199701E-2</v>
      </c>
      <c r="R3175">
        <v>4.63611459872416E-2</v>
      </c>
      <c r="S3175">
        <v>4.4913347006517099E-2</v>
      </c>
      <c r="T3175">
        <v>0.10467953938800099</v>
      </c>
      <c r="U3175">
        <v>8.1760540303462206E-2</v>
      </c>
      <c r="V3175">
        <v>0.159807436248667</v>
      </c>
      <c r="W3175">
        <v>5.7745283980410698E-2</v>
      </c>
      <c r="X3175">
        <v>7.0392577909345194E-2</v>
      </c>
      <c r="Y3175">
        <v>4.9613445646291797E-2</v>
      </c>
      <c r="Z3175">
        <v>7.7882114251059301E-2</v>
      </c>
      <c r="AA3175">
        <v>7.6396253734648797E-2</v>
      </c>
      <c r="AB3175">
        <v>9.4118061991100593E-2</v>
      </c>
      <c r="AC3175">
        <v>0.11755029459996</v>
      </c>
      <c r="AD3175">
        <v>0.154719243656851</v>
      </c>
      <c r="AE3175">
        <v>8.5315646505591494E-2</v>
      </c>
      <c r="AF3175">
        <v>9.4586984889452094E-2</v>
      </c>
      <c r="AG3175">
        <v>0.113695003561471</v>
      </c>
      <c r="AH3175">
        <v>0.124675955991396</v>
      </c>
      <c r="AI3175">
        <v>5.1204280265985301E-2</v>
      </c>
      <c r="AJ3175">
        <v>9.1224244166993096E-2</v>
      </c>
      <c r="AK3175">
        <v>9.9113345580841006E-2</v>
      </c>
      <c r="AL3175">
        <v>5.8360850923772703E-2</v>
      </c>
      <c r="AM3175">
        <v>7.8915337373555702E-2</v>
      </c>
      <c r="AN3175">
        <v>1</v>
      </c>
      <c r="AO3175">
        <v>0.956690150555635</v>
      </c>
      <c r="AP3175">
        <v>0.42121367433143198</v>
      </c>
      <c r="AQ3175">
        <v>0.74082972669306602</v>
      </c>
      <c r="AR3175">
        <v>2.5700409355168602E-3</v>
      </c>
      <c r="AS3175">
        <v>1</v>
      </c>
      <c r="AT3175">
        <v>0.457012841467338</v>
      </c>
      <c r="AU3175">
        <v>1</v>
      </c>
      <c r="AV3175">
        <v>1</v>
      </c>
      <c r="AW3175">
        <v>0.117674317053778</v>
      </c>
      <c r="AX3175">
        <v>0</v>
      </c>
      <c r="AY3175">
        <v>0.89266515682404501</v>
      </c>
      <c r="AZ3175">
        <v>0.169641325977403</v>
      </c>
      <c r="BA3175">
        <v>0.63795430547939203</v>
      </c>
      <c r="BB3175">
        <v>1</v>
      </c>
      <c r="BC3175">
        <v>8.6431626664827205E-2</v>
      </c>
      <c r="BD3175">
        <v>0.53470995068711202</v>
      </c>
      <c r="BE3175">
        <v>1.6343900125079001E-2</v>
      </c>
      <c r="BF3175">
        <v>6.7218446089359493E-2</v>
      </c>
      <c r="BG3175">
        <v>1</v>
      </c>
      <c r="BH3175">
        <v>0.10185701777837899</v>
      </c>
      <c r="BI3175">
        <v>0.708145198536695</v>
      </c>
      <c r="BJ3175">
        <v>0.12713504912835699</v>
      </c>
      <c r="BK3175">
        <v>0.11292316110691</v>
      </c>
      <c r="BL3175">
        <v>1</v>
      </c>
      <c r="BM3175">
        <v>1</v>
      </c>
      <c r="BN3175">
        <v>1</v>
      </c>
      <c r="BO3175">
        <v>1</v>
      </c>
      <c r="BP3175">
        <v>1</v>
      </c>
      <c r="BQ3175">
        <v>0</v>
      </c>
      <c r="BR3175">
        <v>0.90493432502348503</v>
      </c>
      <c r="BS3175">
        <v>1</v>
      </c>
      <c r="BT3175">
        <v>4.5714018376778201E-2</v>
      </c>
      <c r="BU3175">
        <v>0.36206754503725502</v>
      </c>
      <c r="BV3175">
        <v>1</v>
      </c>
      <c r="BW3175">
        <v>0.14643592576831799</v>
      </c>
      <c r="BX3175">
        <v>1.6714018442501699E-2</v>
      </c>
      <c r="BY3175">
        <v>0.78608451013457104</v>
      </c>
      <c r="BZ3175" s="7">
        <v>0.44378881375745199</v>
      </c>
      <c r="CA3175" s="7">
        <v>0.44378881375745199</v>
      </c>
      <c r="CB3175" s="7">
        <v>0.44378881375745199</v>
      </c>
      <c r="CC3175" s="7">
        <v>0.44378881375745199</v>
      </c>
      <c r="CD3175" s="7">
        <v>0.44378881375745199</v>
      </c>
      <c r="CE3175" s="7">
        <v>0.44378881375745199</v>
      </c>
      <c r="CF3175" s="7">
        <v>0.44378881375745199</v>
      </c>
      <c r="CG3175" s="7">
        <v>0.44378881375745199</v>
      </c>
      <c r="CH3175" s="7">
        <v>0.44378881375745199</v>
      </c>
      <c r="CI3175" s="7">
        <v>0.44378881375745199</v>
      </c>
      <c r="CJ3175" s="7">
        <v>0.44378881375745199</v>
      </c>
      <c r="CK3175" s="7">
        <v>0.44378881375745199</v>
      </c>
      <c r="CL3175" s="7">
        <v>0.44378881375745199</v>
      </c>
      <c r="CM3175" s="7">
        <v>0.44378881375745199</v>
      </c>
      <c r="CN3175" s="7">
        <v>0.44378881375745199</v>
      </c>
      <c r="CO3175" s="7">
        <v>0.44378881375745199</v>
      </c>
      <c r="CP3175" s="7">
        <v>0.44378881375745199</v>
      </c>
      <c r="CQ3175" s="7">
        <v>0.44378881375745199</v>
      </c>
      <c r="CR3175" s="7">
        <v>0.44378881375745199</v>
      </c>
      <c r="CS3175" s="7">
        <v>0.44378881375745199</v>
      </c>
      <c r="CT3175" s="7">
        <v>0.44378881375745199</v>
      </c>
      <c r="CU3175" s="7">
        <v>0.44378881375745199</v>
      </c>
      <c r="CV3175" s="7">
        <v>0.44378881375745199</v>
      </c>
      <c r="CW3175" s="7">
        <v>0.44378881375745199</v>
      </c>
      <c r="CX3175" s="7">
        <v>0.44378881375745199</v>
      </c>
      <c r="CY3175" s="7">
        <v>0.44378881375745199</v>
      </c>
      <c r="CZ3175" s="7">
        <v>0.44378881375745199</v>
      </c>
      <c r="DA3175" s="7">
        <v>0.44378881375745199</v>
      </c>
      <c r="DB3175" s="7">
        <v>0.44378881375745199</v>
      </c>
      <c r="DC3175" s="7">
        <v>0.44378881375745199</v>
      </c>
      <c r="DD3175" s="7">
        <v>0.44378881375745199</v>
      </c>
      <c r="DE3175" s="7">
        <v>0.44378881375745199</v>
      </c>
      <c r="DF3175" s="7">
        <v>0.44378881375745199</v>
      </c>
      <c r="DG3175" s="7">
        <v>0.44378881375745199</v>
      </c>
      <c r="DH3175" s="7">
        <v>0.44378881375745199</v>
      </c>
      <c r="DI3175" s="7">
        <v>0.44378881375745199</v>
      </c>
      <c r="DJ3175" s="7">
        <v>0.44378881375745199</v>
      </c>
      <c r="DK3175" s="7">
        <v>0.44378881375745199</v>
      </c>
      <c r="DL3175" s="7">
        <v>0.21022183651687601</v>
      </c>
      <c r="DM3175" s="7">
        <v>0.21022183651687601</v>
      </c>
      <c r="DN3175" s="7">
        <v>0.21022183651687601</v>
      </c>
      <c r="DO3175" s="7">
        <v>0.21022183651687601</v>
      </c>
      <c r="DP3175" s="7">
        <v>0.21022183651687601</v>
      </c>
      <c r="DQ3175" s="7">
        <v>0.21022183651687601</v>
      </c>
      <c r="DR3175" s="7">
        <v>0.21022183651687601</v>
      </c>
      <c r="DS3175" s="7">
        <v>0.21022183651687601</v>
      </c>
      <c r="DT3175" s="7">
        <v>0.21022183651687601</v>
      </c>
      <c r="DU3175" s="7">
        <v>0.21022183651687601</v>
      </c>
      <c r="DV3175" s="7">
        <v>0.21022183651687601</v>
      </c>
      <c r="DW3175" s="7">
        <v>0.21022183651687601</v>
      </c>
      <c r="DX3175" s="7">
        <v>0.21022183651687601</v>
      </c>
      <c r="DY3175" s="7">
        <v>0.21022183651687601</v>
      </c>
      <c r="DZ3175" s="7">
        <v>0.21022183651687601</v>
      </c>
      <c r="EA3175" s="7">
        <v>0.21022183651687601</v>
      </c>
      <c r="EB3175" s="7">
        <v>0.21022183651687601</v>
      </c>
      <c r="EC3175" s="7">
        <v>0.21022183651687601</v>
      </c>
      <c r="ED3175" s="7">
        <v>0.21022183651687601</v>
      </c>
      <c r="EE3175" s="7">
        <v>0.21022183651687601</v>
      </c>
      <c r="EF3175" s="7">
        <v>0.21022183651687601</v>
      </c>
      <c r="EG3175" s="7">
        <v>0.21022183651687601</v>
      </c>
      <c r="EH3175" s="7">
        <v>0.21022183651687601</v>
      </c>
      <c r="EI3175" s="7">
        <v>0.21022183651687601</v>
      </c>
      <c r="EJ3175" s="7">
        <v>0.21022183651687601</v>
      </c>
      <c r="EK3175" s="7">
        <v>0.21022183651687601</v>
      </c>
      <c r="EL3175" s="7">
        <v>0.21022183651687601</v>
      </c>
      <c r="EM3175" s="7">
        <v>0.21022183651687601</v>
      </c>
      <c r="EN3175" s="7">
        <v>0.21022183651687601</v>
      </c>
      <c r="EO3175" s="7">
        <v>0.21022183651687601</v>
      </c>
      <c r="EP3175" s="7">
        <v>0.21022183651687601</v>
      </c>
      <c r="EQ3175" s="7">
        <v>0.21022183651687601</v>
      </c>
      <c r="ER3175" s="7">
        <v>0.21022183651687601</v>
      </c>
      <c r="ES3175" s="7">
        <v>0.21022183651687601</v>
      </c>
      <c r="ET3175" s="7">
        <v>0.21022183651687601</v>
      </c>
      <c r="EU3175" s="7">
        <v>0.21022183651687601</v>
      </c>
      <c r="EV3175" s="7">
        <v>0.21022183651687601</v>
      </c>
      <c r="EW3175" s="7">
        <v>0.21022183651687601</v>
      </c>
    </row>
    <row r="3176" spans="1:153">
      <c r="A3176" s="6">
        <v>3174</v>
      </c>
      <c r="B3176">
        <v>0.296778989313501</v>
      </c>
      <c r="C3176">
        <v>0.357976541065397</v>
      </c>
      <c r="D3176">
        <v>0.32836158846321201</v>
      </c>
      <c r="E3176">
        <v>0.36397785763802998</v>
      </c>
      <c r="F3176">
        <v>0.33420851490457998</v>
      </c>
      <c r="G3176">
        <v>0.35706650691645297</v>
      </c>
      <c r="H3176">
        <v>0.321914213298301</v>
      </c>
      <c r="I3176">
        <v>0.33728501481503598</v>
      </c>
      <c r="J3176">
        <v>0.27551416205529899</v>
      </c>
      <c r="K3176">
        <v>0.29473667312637503</v>
      </c>
      <c r="L3176">
        <v>0.38541415105460702</v>
      </c>
      <c r="M3176">
        <v>0.298918496491203</v>
      </c>
      <c r="N3176">
        <v>0.30890876090970898</v>
      </c>
      <c r="O3176">
        <v>0.32263841299551399</v>
      </c>
      <c r="P3176">
        <v>0.39738387027407701</v>
      </c>
      <c r="Q3176">
        <v>0.274674557315365</v>
      </c>
      <c r="R3176">
        <v>0.297467630640189</v>
      </c>
      <c r="S3176">
        <v>0.29488575813249501</v>
      </c>
      <c r="T3176">
        <v>0.29452289291975697</v>
      </c>
      <c r="U3176">
        <v>0.337307740319502</v>
      </c>
      <c r="V3176">
        <v>0.42757168957467101</v>
      </c>
      <c r="W3176">
        <v>0.29721335264507298</v>
      </c>
      <c r="X3176">
        <v>0.29211012306961498</v>
      </c>
      <c r="Y3176">
        <v>0.29605837935538498</v>
      </c>
      <c r="Z3176">
        <v>0.345462373175003</v>
      </c>
      <c r="AA3176">
        <v>0.317054162349308</v>
      </c>
      <c r="AB3176">
        <v>0.34786957374807997</v>
      </c>
      <c r="AC3176">
        <v>0.38518220442608098</v>
      </c>
      <c r="AD3176">
        <v>0.41443733959682799</v>
      </c>
      <c r="AE3176">
        <v>0.282052484698262</v>
      </c>
      <c r="AF3176">
        <v>0.32557188515917701</v>
      </c>
      <c r="AG3176">
        <v>0.36282671675068201</v>
      </c>
      <c r="AH3176">
        <v>0.403922360314382</v>
      </c>
      <c r="AI3176">
        <v>0.28956261963290703</v>
      </c>
      <c r="AJ3176">
        <v>0.339566460634113</v>
      </c>
      <c r="AK3176">
        <v>0.38724251632852902</v>
      </c>
      <c r="AL3176">
        <v>0.32353493442467302</v>
      </c>
      <c r="AM3176">
        <v>0.34223472110709902</v>
      </c>
      <c r="AN3176">
        <v>0.40003517220847301</v>
      </c>
      <c r="AO3176">
        <v>0.91660860274598799</v>
      </c>
      <c r="AP3176">
        <v>0.54980626663154497</v>
      </c>
      <c r="AQ3176">
        <v>0.70961277482271301</v>
      </c>
      <c r="AR3176">
        <v>2.5591862560534001E-2</v>
      </c>
      <c r="AS3176">
        <v>1</v>
      </c>
      <c r="AT3176">
        <v>0.38847399990898202</v>
      </c>
      <c r="AU3176">
        <v>1</v>
      </c>
      <c r="AV3176">
        <v>0</v>
      </c>
      <c r="AW3176">
        <v>2.71085747831105E-2</v>
      </c>
      <c r="AX3176">
        <v>6.4930996611486297E-2</v>
      </c>
      <c r="AY3176">
        <v>1</v>
      </c>
      <c r="AZ3176">
        <v>0.17048041674471001</v>
      </c>
      <c r="BA3176">
        <v>0.54868326867773298</v>
      </c>
      <c r="BB3176">
        <v>1</v>
      </c>
      <c r="BC3176">
        <v>8.8074125854372097E-3</v>
      </c>
      <c r="BD3176">
        <v>0.45946136569606399</v>
      </c>
      <c r="BE3176">
        <v>5.6079854624254299E-2</v>
      </c>
      <c r="BF3176">
        <v>1</v>
      </c>
      <c r="BG3176">
        <v>1</v>
      </c>
      <c r="BH3176">
        <v>0.15691465437798999</v>
      </c>
      <c r="BI3176">
        <v>0.57296458020765795</v>
      </c>
      <c r="BJ3176">
        <v>3.9319911005530901E-2</v>
      </c>
      <c r="BK3176">
        <v>7.4392560164152202E-2</v>
      </c>
      <c r="BL3176">
        <v>0.69079301772179202</v>
      </c>
      <c r="BM3176">
        <v>1</v>
      </c>
      <c r="BN3176">
        <v>1</v>
      </c>
      <c r="BO3176">
        <v>1</v>
      </c>
      <c r="BP3176">
        <v>1</v>
      </c>
      <c r="BQ3176">
        <v>0.28930764769932799</v>
      </c>
      <c r="BR3176">
        <v>0.15946187079222501</v>
      </c>
      <c r="BS3176">
        <v>1</v>
      </c>
      <c r="BT3176">
        <v>0.15553452092033099</v>
      </c>
      <c r="BU3176">
        <v>0.23722767152382501</v>
      </c>
      <c r="BV3176">
        <v>1</v>
      </c>
      <c r="BW3176">
        <v>4.6699231966179998E-2</v>
      </c>
      <c r="BX3176">
        <v>3.1979704151873602E-2</v>
      </c>
      <c r="BY3176">
        <v>1</v>
      </c>
      <c r="BZ3176" s="7">
        <v>0.44390401376101901</v>
      </c>
      <c r="CA3176" s="7">
        <v>0.44390401376101901</v>
      </c>
      <c r="CB3176" s="7">
        <v>0.44390401376101901</v>
      </c>
      <c r="CC3176" s="7">
        <v>0.44390401376101901</v>
      </c>
      <c r="CD3176" s="7">
        <v>0.44390401376101901</v>
      </c>
      <c r="CE3176" s="7">
        <v>0.44390401376101901</v>
      </c>
      <c r="CF3176" s="7">
        <v>0.44390401376101901</v>
      </c>
      <c r="CG3176" s="7">
        <v>0.44390401376101901</v>
      </c>
      <c r="CH3176" s="7">
        <v>0.44390401376101901</v>
      </c>
      <c r="CI3176" s="7">
        <v>0.44390401376101901</v>
      </c>
      <c r="CJ3176" s="7">
        <v>0.44390401376101901</v>
      </c>
      <c r="CK3176" s="7">
        <v>0.44390401376101901</v>
      </c>
      <c r="CL3176" s="7">
        <v>0.44390401376101901</v>
      </c>
      <c r="CM3176" s="7">
        <v>0.44390401376101901</v>
      </c>
      <c r="CN3176" s="7">
        <v>0.44390401376101901</v>
      </c>
      <c r="CO3176" s="7">
        <v>0.44390401376101901</v>
      </c>
      <c r="CP3176" s="7">
        <v>0.44390401376101901</v>
      </c>
      <c r="CQ3176" s="7">
        <v>0.44390401376101901</v>
      </c>
      <c r="CR3176" s="7">
        <v>0.44390401376101901</v>
      </c>
      <c r="CS3176" s="7">
        <v>0.44390401376101901</v>
      </c>
      <c r="CT3176" s="7">
        <v>0.44390401376101901</v>
      </c>
      <c r="CU3176" s="7">
        <v>0.44390401376101901</v>
      </c>
      <c r="CV3176" s="7">
        <v>0.44390401376101901</v>
      </c>
      <c r="CW3176" s="7">
        <v>0.44390401376101901</v>
      </c>
      <c r="CX3176" s="7">
        <v>0.44390401376101901</v>
      </c>
      <c r="CY3176" s="7">
        <v>0.44390401376101901</v>
      </c>
      <c r="CZ3176" s="7">
        <v>0.44390401376101901</v>
      </c>
      <c r="DA3176" s="7">
        <v>0.44390401376101901</v>
      </c>
      <c r="DB3176" s="7">
        <v>0.44390401376101901</v>
      </c>
      <c r="DC3176" s="7">
        <v>0.44390401376101901</v>
      </c>
      <c r="DD3176" s="7">
        <v>0.44390401376101901</v>
      </c>
      <c r="DE3176" s="7">
        <v>0.44390401376101901</v>
      </c>
      <c r="DF3176" s="7">
        <v>0.44390401376101901</v>
      </c>
      <c r="DG3176" s="7">
        <v>0.44390401376101901</v>
      </c>
      <c r="DH3176" s="7">
        <v>0.44390401376101901</v>
      </c>
      <c r="DI3176" s="7">
        <v>0.44390401376101901</v>
      </c>
      <c r="DJ3176" s="7">
        <v>0.44390401376101901</v>
      </c>
      <c r="DK3176" s="7">
        <v>0.44390401376101901</v>
      </c>
      <c r="DL3176" s="7">
        <v>0.21027640651856599</v>
      </c>
      <c r="DM3176" s="7">
        <v>0.21027640651856599</v>
      </c>
      <c r="DN3176" s="7">
        <v>0.21027640651856599</v>
      </c>
      <c r="DO3176" s="7">
        <v>0.21027640651856599</v>
      </c>
      <c r="DP3176" s="7">
        <v>0.21027640651856599</v>
      </c>
      <c r="DQ3176" s="7">
        <v>0.21027640651856599</v>
      </c>
      <c r="DR3176" s="7">
        <v>0.21027640651856599</v>
      </c>
      <c r="DS3176" s="7">
        <v>0.21027640651856599</v>
      </c>
      <c r="DT3176" s="7">
        <v>0.21027640651856599</v>
      </c>
      <c r="DU3176" s="7">
        <v>0.21027640651856599</v>
      </c>
      <c r="DV3176" s="7">
        <v>0.21027640651856599</v>
      </c>
      <c r="DW3176" s="7">
        <v>0.21027640651856599</v>
      </c>
      <c r="DX3176" s="7">
        <v>0.21027640651856599</v>
      </c>
      <c r="DY3176" s="7">
        <v>0.21027640651856599</v>
      </c>
      <c r="DZ3176" s="7">
        <v>0.21027640651856599</v>
      </c>
      <c r="EA3176" s="7">
        <v>0.21027640651856599</v>
      </c>
      <c r="EB3176" s="7">
        <v>0.21027640651856599</v>
      </c>
      <c r="EC3176" s="7">
        <v>0.21027640651856599</v>
      </c>
      <c r="ED3176" s="7">
        <v>0.21027640651856599</v>
      </c>
      <c r="EE3176" s="7">
        <v>0.21027640651856599</v>
      </c>
      <c r="EF3176" s="7">
        <v>0.21027640651856599</v>
      </c>
      <c r="EG3176" s="7">
        <v>0.21027640651856599</v>
      </c>
      <c r="EH3176" s="7">
        <v>0.21027640651856599</v>
      </c>
      <c r="EI3176" s="7">
        <v>0.21027640651856599</v>
      </c>
      <c r="EJ3176" s="7">
        <v>0.21027640651856599</v>
      </c>
      <c r="EK3176" s="7">
        <v>0.21027640651856599</v>
      </c>
      <c r="EL3176" s="7">
        <v>0.21027640651856599</v>
      </c>
      <c r="EM3176" s="7">
        <v>0.21027640651856599</v>
      </c>
      <c r="EN3176" s="7">
        <v>0.21027640651856599</v>
      </c>
      <c r="EO3176" s="7">
        <v>0.21027640651856599</v>
      </c>
      <c r="EP3176" s="7">
        <v>0.21027640651856599</v>
      </c>
      <c r="EQ3176" s="7">
        <v>0.21027640651856599</v>
      </c>
      <c r="ER3176" s="7">
        <v>0.21027640651856599</v>
      </c>
      <c r="ES3176" s="7">
        <v>0.21027640651856599</v>
      </c>
      <c r="ET3176" s="7">
        <v>0.21027640651856599</v>
      </c>
      <c r="EU3176" s="7">
        <v>0.21027640651856599</v>
      </c>
      <c r="EV3176" s="7">
        <v>0.21027640651856599</v>
      </c>
      <c r="EW3176" s="7">
        <v>0.21027640651856599</v>
      </c>
    </row>
    <row r="3177" spans="1:153">
      <c r="A3177" s="6">
        <v>3175</v>
      </c>
      <c r="B3177">
        <v>0.49471065399473202</v>
      </c>
      <c r="C3177">
        <v>0.56940459312582004</v>
      </c>
      <c r="D3177">
        <v>0.57036902288559899</v>
      </c>
      <c r="E3177">
        <v>0.574574498182711</v>
      </c>
      <c r="F3177">
        <v>0.57446585265160799</v>
      </c>
      <c r="G3177">
        <v>0.58757028786204601</v>
      </c>
      <c r="H3177">
        <v>0.55988482953963603</v>
      </c>
      <c r="I3177">
        <v>0.56266175589915601</v>
      </c>
      <c r="J3177">
        <v>0.46124506943035198</v>
      </c>
      <c r="K3177">
        <v>0.52979554832750697</v>
      </c>
      <c r="L3177">
        <v>0.62513541771992998</v>
      </c>
      <c r="M3177">
        <v>0.53225664297495301</v>
      </c>
      <c r="N3177">
        <v>0.54120736639845402</v>
      </c>
      <c r="O3177">
        <v>0.56638766929209805</v>
      </c>
      <c r="P3177">
        <v>0.60085931508656498</v>
      </c>
      <c r="Q3177">
        <v>0.46180001021368899</v>
      </c>
      <c r="R3177">
        <v>0.54076722558185497</v>
      </c>
      <c r="S3177">
        <v>0.53561476313380796</v>
      </c>
      <c r="T3177">
        <v>0.50247627584767696</v>
      </c>
      <c r="U3177">
        <v>0.57055357038537002</v>
      </c>
      <c r="V3177">
        <v>0.63887926478106205</v>
      </c>
      <c r="W3177">
        <v>0.53593560922550298</v>
      </c>
      <c r="X3177">
        <v>0.48559662362760098</v>
      </c>
      <c r="Y3177">
        <v>0.53100365441490305</v>
      </c>
      <c r="Z3177">
        <v>0.58183805270587796</v>
      </c>
      <c r="AA3177">
        <v>0.54906771142914002</v>
      </c>
      <c r="AB3177">
        <v>0.56918519987481597</v>
      </c>
      <c r="AC3177">
        <v>0.60888224198069696</v>
      </c>
      <c r="AD3177">
        <v>0.61393952078955505</v>
      </c>
      <c r="AE3177">
        <v>0.46195975724816501</v>
      </c>
      <c r="AF3177">
        <v>0.52960954145527295</v>
      </c>
      <c r="AG3177">
        <v>0.57240377590257197</v>
      </c>
      <c r="AH3177">
        <v>0.63539442600192997</v>
      </c>
      <c r="AI3177">
        <v>0.53044461668201204</v>
      </c>
      <c r="AJ3177">
        <v>0.56336409223078598</v>
      </c>
      <c r="AK3177">
        <v>0.63167318599600597</v>
      </c>
      <c r="AL3177">
        <v>0.56172586150042003</v>
      </c>
      <c r="AM3177">
        <v>0.58025826404513803</v>
      </c>
      <c r="AN3177">
        <v>0</v>
      </c>
      <c r="AO3177">
        <v>1</v>
      </c>
      <c r="AP3177">
        <v>0.64168293381778096</v>
      </c>
      <c r="AQ3177">
        <v>1</v>
      </c>
      <c r="AR3177">
        <v>6.1882221862510002E-2</v>
      </c>
      <c r="AS3177">
        <v>1</v>
      </c>
      <c r="AT3177">
        <v>0.25473100559797801</v>
      </c>
      <c r="AU3177">
        <v>1</v>
      </c>
      <c r="AV3177">
        <v>0</v>
      </c>
      <c r="AW3177">
        <v>8.36023835853444E-2</v>
      </c>
      <c r="AX3177">
        <v>0.20505588344799999</v>
      </c>
      <c r="AY3177">
        <v>1</v>
      </c>
      <c r="AZ3177">
        <v>7.3426603612388994E-2</v>
      </c>
      <c r="BA3177">
        <v>0.56253131453563399</v>
      </c>
      <c r="BB3177">
        <v>1</v>
      </c>
      <c r="BC3177">
        <v>0</v>
      </c>
      <c r="BD3177">
        <v>0.47113419815138102</v>
      </c>
      <c r="BE3177">
        <v>0.11972283245865201</v>
      </c>
      <c r="BF3177">
        <v>1</v>
      </c>
      <c r="BG3177">
        <v>1</v>
      </c>
      <c r="BH3177">
        <v>0.21569986366532601</v>
      </c>
      <c r="BI3177">
        <v>0.59817981201214199</v>
      </c>
      <c r="BJ3177">
        <v>1.37340635333595E-2</v>
      </c>
      <c r="BK3177">
        <v>8.8921024297431095E-2</v>
      </c>
      <c r="BL3177">
        <v>4.6909026249731402E-2</v>
      </c>
      <c r="BM3177">
        <v>1</v>
      </c>
      <c r="BN3177">
        <v>1</v>
      </c>
      <c r="BO3177">
        <v>1</v>
      </c>
      <c r="BP3177">
        <v>0</v>
      </c>
      <c r="BQ3177">
        <v>0.50180584311784604</v>
      </c>
      <c r="BR3177">
        <v>0</v>
      </c>
      <c r="BS3177">
        <v>0</v>
      </c>
      <c r="BT3177">
        <v>0.31568122991525199</v>
      </c>
      <c r="BU3177">
        <v>0.25334919023853297</v>
      </c>
      <c r="BV3177">
        <v>0</v>
      </c>
      <c r="BW3177">
        <v>0.24983185966101601</v>
      </c>
      <c r="BX3177">
        <v>5.8897659156414303E-2</v>
      </c>
      <c r="BY3177">
        <v>1</v>
      </c>
      <c r="BZ3177" s="7">
        <v>0.44398081376340398</v>
      </c>
      <c r="CA3177" s="7">
        <v>0.44398081376340398</v>
      </c>
      <c r="CB3177" s="7">
        <v>0.44398081376340398</v>
      </c>
      <c r="CC3177" s="7">
        <v>0.44398081376340398</v>
      </c>
      <c r="CD3177" s="7">
        <v>0.44398081376340398</v>
      </c>
      <c r="CE3177" s="7">
        <v>0.44398081376340398</v>
      </c>
      <c r="CF3177" s="7">
        <v>0.44398081376340398</v>
      </c>
      <c r="CG3177" s="7">
        <v>0.44398081376340398</v>
      </c>
      <c r="CH3177" s="7">
        <v>0.44398081376340398</v>
      </c>
      <c r="CI3177" s="7">
        <v>0.44398081376340398</v>
      </c>
      <c r="CJ3177" s="7">
        <v>0.44398081376340398</v>
      </c>
      <c r="CK3177" s="7">
        <v>0.44398081376340398</v>
      </c>
      <c r="CL3177" s="7">
        <v>0.44398081376340398</v>
      </c>
      <c r="CM3177" s="7">
        <v>0.44398081376340398</v>
      </c>
      <c r="CN3177" s="7">
        <v>0.44398081376340398</v>
      </c>
      <c r="CO3177" s="7">
        <v>0.44398081376340398</v>
      </c>
      <c r="CP3177" s="7">
        <v>0.44398081376340398</v>
      </c>
      <c r="CQ3177" s="7">
        <v>0.44398081376340398</v>
      </c>
      <c r="CR3177" s="7">
        <v>0.44398081376340398</v>
      </c>
      <c r="CS3177" s="7">
        <v>0.44398081376340398</v>
      </c>
      <c r="CT3177" s="7">
        <v>0.44398081376340398</v>
      </c>
      <c r="CU3177" s="7">
        <v>0.44398081376340398</v>
      </c>
      <c r="CV3177" s="7">
        <v>0.44398081376340398</v>
      </c>
      <c r="CW3177" s="7">
        <v>0.44398081376340398</v>
      </c>
      <c r="CX3177" s="7">
        <v>0.44398081376340398</v>
      </c>
      <c r="CY3177" s="7">
        <v>0.44398081376340398</v>
      </c>
      <c r="CZ3177" s="7">
        <v>0.44398081376340398</v>
      </c>
      <c r="DA3177" s="7">
        <v>0.44398081376340398</v>
      </c>
      <c r="DB3177" s="7">
        <v>0.44398081376340398</v>
      </c>
      <c r="DC3177" s="7">
        <v>0.44398081376340398</v>
      </c>
      <c r="DD3177" s="7">
        <v>0.44398081376340398</v>
      </c>
      <c r="DE3177" s="7">
        <v>0.44398081376340398</v>
      </c>
      <c r="DF3177" s="7">
        <v>0.44398081376340398</v>
      </c>
      <c r="DG3177" s="7">
        <v>0.44398081376340398</v>
      </c>
      <c r="DH3177" s="7">
        <v>0.44398081376340398</v>
      </c>
      <c r="DI3177" s="7">
        <v>0.44398081376340398</v>
      </c>
      <c r="DJ3177" s="7">
        <v>0.44398081376340398</v>
      </c>
      <c r="DK3177" s="7">
        <v>0.44398081376340398</v>
      </c>
      <c r="DL3177" s="7">
        <v>0.21031278651969601</v>
      </c>
      <c r="DM3177" s="7">
        <v>0.21031278651969601</v>
      </c>
      <c r="DN3177" s="7">
        <v>0.21031278651969601</v>
      </c>
      <c r="DO3177" s="7">
        <v>0.21031278651969601</v>
      </c>
      <c r="DP3177" s="7">
        <v>0.21031278651969601</v>
      </c>
      <c r="DQ3177" s="7">
        <v>0.21031278651969601</v>
      </c>
      <c r="DR3177" s="7">
        <v>0.21031278651969601</v>
      </c>
      <c r="DS3177" s="7">
        <v>0.21031278651969601</v>
      </c>
      <c r="DT3177" s="7">
        <v>0.21031278651969601</v>
      </c>
      <c r="DU3177" s="7">
        <v>0.21031278651969601</v>
      </c>
      <c r="DV3177" s="7">
        <v>0.21031278651969601</v>
      </c>
      <c r="DW3177" s="7">
        <v>0.21031278651969601</v>
      </c>
      <c r="DX3177" s="7">
        <v>0.21031278651969601</v>
      </c>
      <c r="DY3177" s="7">
        <v>0.21031278651969601</v>
      </c>
      <c r="DZ3177" s="7">
        <v>0.21031278651969601</v>
      </c>
      <c r="EA3177" s="7">
        <v>0.21031278651969601</v>
      </c>
      <c r="EB3177" s="7">
        <v>0.21031278651969601</v>
      </c>
      <c r="EC3177" s="7">
        <v>0.21031278651969601</v>
      </c>
      <c r="ED3177" s="7">
        <v>0.21031278651969601</v>
      </c>
      <c r="EE3177" s="7">
        <v>0.21031278651969601</v>
      </c>
      <c r="EF3177" s="7">
        <v>0.21031278651969601</v>
      </c>
      <c r="EG3177" s="7">
        <v>0.21031278651969601</v>
      </c>
      <c r="EH3177" s="7">
        <v>0.21031278651969601</v>
      </c>
      <c r="EI3177" s="7">
        <v>0.21031278651969601</v>
      </c>
      <c r="EJ3177" s="7">
        <v>0.21031278651969601</v>
      </c>
      <c r="EK3177" s="7">
        <v>0.21031278651969601</v>
      </c>
      <c r="EL3177" s="7">
        <v>0.21031278651969601</v>
      </c>
      <c r="EM3177" s="7">
        <v>0.21031278651969601</v>
      </c>
      <c r="EN3177" s="7">
        <v>0.21031278651969601</v>
      </c>
      <c r="EO3177" s="7">
        <v>0.21031278651969601</v>
      </c>
      <c r="EP3177" s="7">
        <v>0.21031278651969601</v>
      </c>
      <c r="EQ3177" s="7">
        <v>0.21031278651969601</v>
      </c>
      <c r="ER3177" s="7">
        <v>0.21031278651969601</v>
      </c>
      <c r="ES3177" s="7">
        <v>0.21031278651969601</v>
      </c>
      <c r="ET3177" s="7">
        <v>0.21031278651969601</v>
      </c>
      <c r="EU3177" s="7">
        <v>0.21031278651969601</v>
      </c>
      <c r="EV3177" s="7">
        <v>0.21031278651969601</v>
      </c>
      <c r="EW3177" s="7">
        <v>0.21031278651969601</v>
      </c>
    </row>
    <row r="3178" spans="1:153">
      <c r="A3178" s="6">
        <v>3176</v>
      </c>
      <c r="B3178">
        <v>0.61378295673219396</v>
      </c>
      <c r="C3178">
        <v>0.69052941467386098</v>
      </c>
      <c r="D3178">
        <v>0.71333233561862197</v>
      </c>
      <c r="E3178">
        <v>0.69514974887873204</v>
      </c>
      <c r="F3178">
        <v>0.71176881992020102</v>
      </c>
      <c r="G3178">
        <v>0.71130906927468696</v>
      </c>
      <c r="H3178">
        <v>0.69766080489765203</v>
      </c>
      <c r="I3178">
        <v>0.68751899516589199</v>
      </c>
      <c r="J3178">
        <v>0.57214742153744502</v>
      </c>
      <c r="K3178">
        <v>0.691757139560082</v>
      </c>
      <c r="L3178">
        <v>0.75094116460447102</v>
      </c>
      <c r="M3178">
        <v>0.66304144601280901</v>
      </c>
      <c r="N3178">
        <v>0.69292357023492701</v>
      </c>
      <c r="O3178">
        <v>0.71150059617319195</v>
      </c>
      <c r="P3178">
        <v>0.71471346639947597</v>
      </c>
      <c r="Q3178">
        <v>0.60283093155110201</v>
      </c>
      <c r="R3178">
        <v>0.69903177138032602</v>
      </c>
      <c r="S3178">
        <v>0.69882900505953205</v>
      </c>
      <c r="T3178">
        <v>0.63001025017439305</v>
      </c>
      <c r="U3178">
        <v>0.69349242929065602</v>
      </c>
      <c r="V3178">
        <v>0.75525292728081195</v>
      </c>
      <c r="W3178">
        <v>0.68467824166853797</v>
      </c>
      <c r="X3178">
        <v>0.61096829833660604</v>
      </c>
      <c r="Y3178">
        <v>0.69007190479858804</v>
      </c>
      <c r="Z3178">
        <v>0.71600360335985602</v>
      </c>
      <c r="AA3178">
        <v>0.67233532842305199</v>
      </c>
      <c r="AB3178">
        <v>0.68392098858091599</v>
      </c>
      <c r="AC3178">
        <v>0.73016742868825302</v>
      </c>
      <c r="AD3178">
        <v>0.72290110996218404</v>
      </c>
      <c r="AE3178">
        <v>0.60803179762054105</v>
      </c>
      <c r="AF3178">
        <v>0.642803088338054</v>
      </c>
      <c r="AG3178">
        <v>0.69813391332862795</v>
      </c>
      <c r="AH3178">
        <v>0.75849992536727895</v>
      </c>
      <c r="AI3178">
        <v>0.68358247161853603</v>
      </c>
      <c r="AJ3178">
        <v>0.68765558170109298</v>
      </c>
      <c r="AK3178">
        <v>0.761393011003064</v>
      </c>
      <c r="AL3178">
        <v>0.707671487461495</v>
      </c>
      <c r="AM3178">
        <v>0.70847524512452298</v>
      </c>
      <c r="AN3178">
        <v>5.1399762776641898E-2</v>
      </c>
      <c r="AO3178">
        <v>1</v>
      </c>
      <c r="AP3178">
        <v>0.62599137706856001</v>
      </c>
      <c r="AQ3178">
        <v>1</v>
      </c>
      <c r="AR3178">
        <v>0.103139115689784</v>
      </c>
      <c r="AS3178">
        <v>1</v>
      </c>
      <c r="AT3178">
        <v>0.105995313740794</v>
      </c>
      <c r="AU3178">
        <v>1</v>
      </c>
      <c r="AV3178">
        <v>0</v>
      </c>
      <c r="AW3178">
        <v>0.22336577598341301</v>
      </c>
      <c r="AX3178">
        <v>0.35715444057415902</v>
      </c>
      <c r="AY3178">
        <v>1</v>
      </c>
      <c r="AZ3178">
        <v>1.22815632038633E-2</v>
      </c>
      <c r="BA3178">
        <v>0.50553780092879197</v>
      </c>
      <c r="BB3178">
        <v>0</v>
      </c>
      <c r="BC3178">
        <v>4.1025635542700396E-3</v>
      </c>
      <c r="BD3178">
        <v>0.42309307074617902</v>
      </c>
      <c r="BE3178">
        <v>0.155020567977421</v>
      </c>
      <c r="BF3178">
        <v>0</v>
      </c>
      <c r="BG3178">
        <v>1</v>
      </c>
      <c r="BH3178">
        <v>0.27266895558799298</v>
      </c>
      <c r="BI3178">
        <v>0.68772071596916395</v>
      </c>
      <c r="BJ3178">
        <v>5.2419246435937997E-2</v>
      </c>
      <c r="BK3178">
        <v>0.130043246653609</v>
      </c>
      <c r="BL3178">
        <v>0</v>
      </c>
      <c r="BM3178">
        <v>1</v>
      </c>
      <c r="BN3178">
        <v>0</v>
      </c>
      <c r="BO3178">
        <v>1</v>
      </c>
      <c r="BP3178">
        <v>0</v>
      </c>
      <c r="BQ3178">
        <v>0.80369638314040703</v>
      </c>
      <c r="BR3178">
        <v>0.19759714634436801</v>
      </c>
      <c r="BS3178">
        <v>0</v>
      </c>
      <c r="BT3178">
        <v>0.47001631850932302</v>
      </c>
      <c r="BU3178">
        <v>0.36636759001312502</v>
      </c>
      <c r="BV3178">
        <v>0</v>
      </c>
      <c r="BW3178">
        <v>0.64268500475480295</v>
      </c>
      <c r="BX3178">
        <v>9.8664410814095493E-2</v>
      </c>
      <c r="BY3178">
        <v>1</v>
      </c>
      <c r="BZ3178" s="7">
        <v>0.444096013766975</v>
      </c>
      <c r="CA3178" s="7">
        <v>0.444096013766975</v>
      </c>
      <c r="CB3178" s="7">
        <v>0.444096013766975</v>
      </c>
      <c r="CC3178" s="7">
        <v>0.444096013766975</v>
      </c>
      <c r="CD3178" s="7">
        <v>0.444096013766975</v>
      </c>
      <c r="CE3178" s="7">
        <v>0.444096013766975</v>
      </c>
      <c r="CF3178" s="7">
        <v>0.444096013766975</v>
      </c>
      <c r="CG3178" s="7">
        <v>0.444096013766975</v>
      </c>
      <c r="CH3178" s="7">
        <v>0.444096013766975</v>
      </c>
      <c r="CI3178" s="7">
        <v>0.444096013766975</v>
      </c>
      <c r="CJ3178" s="7">
        <v>0.444096013766975</v>
      </c>
      <c r="CK3178" s="7">
        <v>0.444096013766975</v>
      </c>
      <c r="CL3178" s="7">
        <v>0.444096013766975</v>
      </c>
      <c r="CM3178" s="7">
        <v>0.444096013766975</v>
      </c>
      <c r="CN3178" s="7">
        <v>0.444096013766975</v>
      </c>
      <c r="CO3178" s="7">
        <v>0.444096013766975</v>
      </c>
      <c r="CP3178" s="7">
        <v>0.444096013766975</v>
      </c>
      <c r="CQ3178" s="7">
        <v>0.444096013766975</v>
      </c>
      <c r="CR3178" s="7">
        <v>0.444096013766975</v>
      </c>
      <c r="CS3178" s="7">
        <v>0.444096013766975</v>
      </c>
      <c r="CT3178" s="7">
        <v>0.444096013766975</v>
      </c>
      <c r="CU3178" s="7">
        <v>0.444096013766975</v>
      </c>
      <c r="CV3178" s="7">
        <v>0.444096013766975</v>
      </c>
      <c r="CW3178" s="7">
        <v>0.444096013766975</v>
      </c>
      <c r="CX3178" s="7">
        <v>0.444096013766975</v>
      </c>
      <c r="CY3178" s="7">
        <v>0.444096013766975</v>
      </c>
      <c r="CZ3178" s="7">
        <v>0.444096013766975</v>
      </c>
      <c r="DA3178" s="7">
        <v>0.444096013766975</v>
      </c>
      <c r="DB3178" s="7">
        <v>0.444096013766975</v>
      </c>
      <c r="DC3178" s="7">
        <v>0.444096013766975</v>
      </c>
      <c r="DD3178" s="7">
        <v>0.444096013766975</v>
      </c>
      <c r="DE3178" s="7">
        <v>0.444096013766975</v>
      </c>
      <c r="DF3178" s="7">
        <v>0.444096013766975</v>
      </c>
      <c r="DG3178" s="7">
        <v>0.444096013766975</v>
      </c>
      <c r="DH3178" s="7">
        <v>0.444096013766975</v>
      </c>
      <c r="DI3178" s="7">
        <v>0.444096013766975</v>
      </c>
      <c r="DJ3178" s="7">
        <v>0.444096013766975</v>
      </c>
      <c r="DK3178" s="7">
        <v>0.444096013766975</v>
      </c>
      <c r="DL3178" s="7">
        <v>0.21036735652138699</v>
      </c>
      <c r="DM3178" s="7">
        <v>0.21036735652138699</v>
      </c>
      <c r="DN3178" s="7">
        <v>0.21036735652138699</v>
      </c>
      <c r="DO3178" s="7">
        <v>0.21036735652138699</v>
      </c>
      <c r="DP3178" s="7">
        <v>0.21036735652138699</v>
      </c>
      <c r="DQ3178" s="7">
        <v>0.21036735652138699</v>
      </c>
      <c r="DR3178" s="7">
        <v>0.21036735652138699</v>
      </c>
      <c r="DS3178" s="7">
        <v>0.21036735652138699</v>
      </c>
      <c r="DT3178" s="7">
        <v>0.21036735652138699</v>
      </c>
      <c r="DU3178" s="7">
        <v>0.21036735652138699</v>
      </c>
      <c r="DV3178" s="7">
        <v>0.21036735652138699</v>
      </c>
      <c r="DW3178" s="7">
        <v>0.21036735652138699</v>
      </c>
      <c r="DX3178" s="7">
        <v>0.21036735652138699</v>
      </c>
      <c r="DY3178" s="7">
        <v>0.21036735652138699</v>
      </c>
      <c r="DZ3178" s="7">
        <v>0.21036735652138699</v>
      </c>
      <c r="EA3178" s="7">
        <v>0.21036735652138699</v>
      </c>
      <c r="EB3178" s="7">
        <v>0.21036735652138699</v>
      </c>
      <c r="EC3178" s="7">
        <v>0.21036735652138699</v>
      </c>
      <c r="ED3178" s="7">
        <v>0.21036735652138699</v>
      </c>
      <c r="EE3178" s="7">
        <v>0.21036735652138699</v>
      </c>
      <c r="EF3178" s="7">
        <v>0.21036735652138699</v>
      </c>
      <c r="EG3178" s="7">
        <v>0.21036735652138699</v>
      </c>
      <c r="EH3178" s="7">
        <v>0.21036735652138699</v>
      </c>
      <c r="EI3178" s="7">
        <v>0.21036735652138699</v>
      </c>
      <c r="EJ3178" s="7">
        <v>0.21036735652138699</v>
      </c>
      <c r="EK3178" s="7">
        <v>0.21036735652138699</v>
      </c>
      <c r="EL3178" s="7">
        <v>0.21036735652138699</v>
      </c>
      <c r="EM3178" s="7">
        <v>0.21036735652138699</v>
      </c>
      <c r="EN3178" s="7">
        <v>0.21036735652138699</v>
      </c>
      <c r="EO3178" s="7">
        <v>0.21036735652138699</v>
      </c>
      <c r="EP3178" s="7">
        <v>0.21036735652138699</v>
      </c>
      <c r="EQ3178" s="7">
        <v>0.21036735652138699</v>
      </c>
      <c r="ER3178" s="7">
        <v>0.21036735652138699</v>
      </c>
      <c r="ES3178" s="7">
        <v>0.21036735652138699</v>
      </c>
      <c r="ET3178" s="7">
        <v>0.21036735652138699</v>
      </c>
      <c r="EU3178" s="7">
        <v>0.21036735652138699</v>
      </c>
      <c r="EV3178" s="7">
        <v>0.21036735652138699</v>
      </c>
      <c r="EW3178" s="7">
        <v>0.21036735652138699</v>
      </c>
    </row>
    <row r="3179" spans="1:153">
      <c r="A3179" s="6">
        <v>3177</v>
      </c>
      <c r="B3179">
        <v>0.71696309045974804</v>
      </c>
      <c r="C3179">
        <v>0.78543360960536501</v>
      </c>
      <c r="D3179">
        <v>0.80861240475078899</v>
      </c>
      <c r="E3179">
        <v>0.78952591072182199</v>
      </c>
      <c r="F3179">
        <v>0.80735511442538299</v>
      </c>
      <c r="G3179">
        <v>0.80217855131006599</v>
      </c>
      <c r="H3179">
        <v>0.794172908157604</v>
      </c>
      <c r="I3179">
        <v>0.76668554737178496</v>
      </c>
      <c r="J3179">
        <v>0.66763037074196596</v>
      </c>
      <c r="K3179">
        <v>0.79575103081774801</v>
      </c>
      <c r="L3179">
        <v>0.84030424933306402</v>
      </c>
      <c r="M3179">
        <v>0.75658596907360598</v>
      </c>
      <c r="N3179">
        <v>0.79457924625554199</v>
      </c>
      <c r="O3179">
        <v>0.80843667755864101</v>
      </c>
      <c r="P3179">
        <v>0.78691910150723499</v>
      </c>
      <c r="Q3179">
        <v>0.70856063906687194</v>
      </c>
      <c r="R3179">
        <v>0.801342268558773</v>
      </c>
      <c r="S3179">
        <v>0.80374879219891704</v>
      </c>
      <c r="T3179">
        <v>0.72738067444384602</v>
      </c>
      <c r="U3179">
        <v>0.783931706770575</v>
      </c>
      <c r="V3179">
        <v>0.83666755821487004</v>
      </c>
      <c r="W3179">
        <v>0.78342334230786503</v>
      </c>
      <c r="X3179">
        <v>0.74571170628227101</v>
      </c>
      <c r="Y3179">
        <v>0.79328501165884102</v>
      </c>
      <c r="Z3179">
        <v>0.80583509872304604</v>
      </c>
      <c r="AA3179">
        <v>0.76364338553680999</v>
      </c>
      <c r="AB3179">
        <v>0.771319087995471</v>
      </c>
      <c r="AC3179">
        <v>0.81745908552839097</v>
      </c>
      <c r="AD3179">
        <v>0.80298958545876498</v>
      </c>
      <c r="AE3179">
        <v>0.72888455864535295</v>
      </c>
      <c r="AF3179">
        <v>0.71217160991950101</v>
      </c>
      <c r="AG3179">
        <v>0.78336272945411201</v>
      </c>
      <c r="AH3179">
        <v>0.84558586033328997</v>
      </c>
      <c r="AI3179">
        <v>0.78418844901704399</v>
      </c>
      <c r="AJ3179">
        <v>0.76630277308661199</v>
      </c>
      <c r="AK3179">
        <v>0.85168855080577399</v>
      </c>
      <c r="AL3179">
        <v>0.80348458569512404</v>
      </c>
      <c r="AM3179">
        <v>0.80220436689184205</v>
      </c>
      <c r="AN3179">
        <v>0.23054867024252201</v>
      </c>
      <c r="AO3179">
        <v>1</v>
      </c>
      <c r="AP3179">
        <v>0.60824009612116003</v>
      </c>
      <c r="AQ3179">
        <v>1</v>
      </c>
      <c r="AR3179">
        <v>0.13795259091273501</v>
      </c>
      <c r="AS3179">
        <v>1</v>
      </c>
      <c r="AT3179">
        <v>8.0504139718990494E-2</v>
      </c>
      <c r="AU3179">
        <v>1</v>
      </c>
      <c r="AV3179">
        <v>0</v>
      </c>
      <c r="AW3179">
        <v>0.45743279040130502</v>
      </c>
      <c r="AX3179">
        <v>0.45669374369526</v>
      </c>
      <c r="AY3179">
        <v>1</v>
      </c>
      <c r="AZ3179">
        <v>1.5916574749157E-2</v>
      </c>
      <c r="BA3179">
        <v>0.458954351452391</v>
      </c>
      <c r="BB3179">
        <v>0</v>
      </c>
      <c r="BC3179">
        <v>3.7469869593009401E-2</v>
      </c>
      <c r="BD3179">
        <v>0.38382682289370701</v>
      </c>
      <c r="BE3179">
        <v>0.15812985861970699</v>
      </c>
      <c r="BF3179">
        <v>0</v>
      </c>
      <c r="BG3179">
        <v>1</v>
      </c>
      <c r="BH3179">
        <v>0.31999121231555899</v>
      </c>
      <c r="BI3179">
        <v>0.69999204839415397</v>
      </c>
      <c r="BJ3179">
        <v>0.30294295687075601</v>
      </c>
      <c r="BK3179">
        <v>0.16235651370468601</v>
      </c>
      <c r="BL3179">
        <v>0.12470125378874999</v>
      </c>
      <c r="BM3179">
        <v>1</v>
      </c>
      <c r="BN3179">
        <v>0</v>
      </c>
      <c r="BO3179">
        <v>1</v>
      </c>
      <c r="BP3179">
        <v>0</v>
      </c>
      <c r="BQ3179">
        <v>1</v>
      </c>
      <c r="BR3179">
        <v>0.33183404332785399</v>
      </c>
      <c r="BS3179">
        <v>0</v>
      </c>
      <c r="BT3179">
        <v>0.54339755503950005</v>
      </c>
      <c r="BU3179">
        <v>0.42196137766417702</v>
      </c>
      <c r="BV3179">
        <v>0</v>
      </c>
      <c r="BW3179">
        <v>0.92933133657090905</v>
      </c>
      <c r="BX3179">
        <v>0.14160142484706101</v>
      </c>
      <c r="BY3179">
        <v>1</v>
      </c>
      <c r="BZ3179" s="7">
        <v>0.44417281376935602</v>
      </c>
      <c r="CA3179" s="7">
        <v>0.44417281376935602</v>
      </c>
      <c r="CB3179" s="7">
        <v>0.44417281376935602</v>
      </c>
      <c r="CC3179" s="7">
        <v>0.44417281376935602</v>
      </c>
      <c r="CD3179" s="7">
        <v>0.44417281376935602</v>
      </c>
      <c r="CE3179" s="7">
        <v>0.44417281376935602</v>
      </c>
      <c r="CF3179" s="7">
        <v>0.44417281376935602</v>
      </c>
      <c r="CG3179" s="7">
        <v>0.44417281376935602</v>
      </c>
      <c r="CH3179" s="7">
        <v>0.44417281376935602</v>
      </c>
      <c r="CI3179" s="7">
        <v>0.44417281376935602</v>
      </c>
      <c r="CJ3179" s="7">
        <v>0.44417281376935602</v>
      </c>
      <c r="CK3179" s="7">
        <v>0.44417281376935602</v>
      </c>
      <c r="CL3179" s="7">
        <v>0.44417281376935602</v>
      </c>
      <c r="CM3179" s="7">
        <v>0.44417281376935602</v>
      </c>
      <c r="CN3179" s="7">
        <v>0.44417281376935602</v>
      </c>
      <c r="CO3179" s="7">
        <v>0.44417281376935602</v>
      </c>
      <c r="CP3179" s="7">
        <v>0.44417281376935602</v>
      </c>
      <c r="CQ3179" s="7">
        <v>0.44417281376935602</v>
      </c>
      <c r="CR3179" s="7">
        <v>0.44417281376935602</v>
      </c>
      <c r="CS3179" s="7">
        <v>0.44417281376935602</v>
      </c>
      <c r="CT3179" s="7">
        <v>0.44417281376935602</v>
      </c>
      <c r="CU3179" s="7">
        <v>0.44417281376935602</v>
      </c>
      <c r="CV3179" s="7">
        <v>0.44417281376935602</v>
      </c>
      <c r="CW3179" s="7">
        <v>0.44417281376935602</v>
      </c>
      <c r="CX3179" s="7">
        <v>0.44417281376935602</v>
      </c>
      <c r="CY3179" s="7">
        <v>0.44417281376935602</v>
      </c>
      <c r="CZ3179" s="7">
        <v>0.44417281376935602</v>
      </c>
      <c r="DA3179" s="7">
        <v>0.44417281376935602</v>
      </c>
      <c r="DB3179" s="7">
        <v>0.44417281376935602</v>
      </c>
      <c r="DC3179" s="7">
        <v>0.44417281376935602</v>
      </c>
      <c r="DD3179" s="7">
        <v>0.44417281376935602</v>
      </c>
      <c r="DE3179" s="7">
        <v>0.44417281376935602</v>
      </c>
      <c r="DF3179" s="7">
        <v>0.44417281376935602</v>
      </c>
      <c r="DG3179" s="7">
        <v>0.44417281376935602</v>
      </c>
      <c r="DH3179" s="7">
        <v>0.44417281376935602</v>
      </c>
      <c r="DI3179" s="7">
        <v>0.44417281376935602</v>
      </c>
      <c r="DJ3179" s="7">
        <v>0.44417281376935602</v>
      </c>
      <c r="DK3179" s="7">
        <v>0.44417281376935602</v>
      </c>
      <c r="DL3179" s="7">
        <v>0.21040373652251501</v>
      </c>
      <c r="DM3179" s="7">
        <v>0.21040373652251501</v>
      </c>
      <c r="DN3179" s="7">
        <v>0.21040373652251501</v>
      </c>
      <c r="DO3179" s="7">
        <v>0.21040373652251501</v>
      </c>
      <c r="DP3179" s="7">
        <v>0.21040373652251501</v>
      </c>
      <c r="DQ3179" s="7">
        <v>0.21040373652251501</v>
      </c>
      <c r="DR3179" s="7">
        <v>0.21040373652251501</v>
      </c>
      <c r="DS3179" s="7">
        <v>0.21040373652251501</v>
      </c>
      <c r="DT3179" s="7">
        <v>0.21040373652251501</v>
      </c>
      <c r="DU3179" s="7">
        <v>0.21040373652251501</v>
      </c>
      <c r="DV3179" s="7">
        <v>0.21040373652251501</v>
      </c>
      <c r="DW3179" s="7">
        <v>0.21040373652251501</v>
      </c>
      <c r="DX3179" s="7">
        <v>0.21040373652251501</v>
      </c>
      <c r="DY3179" s="7">
        <v>0.21040373652251501</v>
      </c>
      <c r="DZ3179" s="7">
        <v>0.21040373652251501</v>
      </c>
      <c r="EA3179" s="7">
        <v>0.21040373652251501</v>
      </c>
      <c r="EB3179" s="7">
        <v>0.21040373652251501</v>
      </c>
      <c r="EC3179" s="7">
        <v>0.21040373652251501</v>
      </c>
      <c r="ED3179" s="7">
        <v>0.21040373652251501</v>
      </c>
      <c r="EE3179" s="7">
        <v>0.21040373652251501</v>
      </c>
      <c r="EF3179" s="7">
        <v>0.21040373652251501</v>
      </c>
      <c r="EG3179" s="7">
        <v>0.21040373652251501</v>
      </c>
      <c r="EH3179" s="7">
        <v>0.21040373652251501</v>
      </c>
      <c r="EI3179" s="7">
        <v>0.21040373652251501</v>
      </c>
      <c r="EJ3179" s="7">
        <v>0.21040373652251501</v>
      </c>
      <c r="EK3179" s="7">
        <v>0.21040373652251501</v>
      </c>
      <c r="EL3179" s="7">
        <v>0.21040373652251501</v>
      </c>
      <c r="EM3179" s="7">
        <v>0.21040373652251501</v>
      </c>
      <c r="EN3179" s="7">
        <v>0.21040373652251501</v>
      </c>
      <c r="EO3179" s="7">
        <v>0.21040373652251501</v>
      </c>
      <c r="EP3179" s="7">
        <v>0.21040373652251501</v>
      </c>
      <c r="EQ3179" s="7">
        <v>0.21040373652251501</v>
      </c>
      <c r="ER3179" s="7">
        <v>0.21040373652251501</v>
      </c>
      <c r="ES3179" s="7">
        <v>0.21040373652251501</v>
      </c>
      <c r="ET3179" s="7">
        <v>0.21040373652251501</v>
      </c>
      <c r="EU3179" s="7">
        <v>0.21040373652251501</v>
      </c>
      <c r="EV3179" s="7">
        <v>0.21040373652251501</v>
      </c>
      <c r="EW3179" s="7">
        <v>0.21040373652251501</v>
      </c>
    </row>
    <row r="3180" spans="1:153">
      <c r="A3180" s="6">
        <v>3178</v>
      </c>
      <c r="B3180">
        <v>0.80440940344128997</v>
      </c>
      <c r="C3180">
        <v>0.78232067014455897</v>
      </c>
      <c r="D3180">
        <v>0.86112204270989201</v>
      </c>
      <c r="E3180">
        <v>0.78531865860498096</v>
      </c>
      <c r="F3180">
        <v>0.85750186357109104</v>
      </c>
      <c r="G3180">
        <v>0.85021837305922399</v>
      </c>
      <c r="H3180">
        <v>0.84713454306665104</v>
      </c>
      <c r="I3180">
        <v>0.81384789993386197</v>
      </c>
      <c r="J3180">
        <v>0.70439409336442005</v>
      </c>
      <c r="K3180">
        <v>0.85469678440871399</v>
      </c>
      <c r="L3180">
        <v>0.884708142345496</v>
      </c>
      <c r="M3180">
        <v>0.79727879491254305</v>
      </c>
      <c r="N3180">
        <v>0.85121382694637304</v>
      </c>
      <c r="O3180">
        <v>0.86293518443510897</v>
      </c>
      <c r="P3180">
        <v>0.82588841531628399</v>
      </c>
      <c r="Q3180">
        <v>0.81349787749320002</v>
      </c>
      <c r="R3180">
        <v>0.86284303234349302</v>
      </c>
      <c r="S3180">
        <v>0.86373435923122899</v>
      </c>
      <c r="T3180">
        <v>0.77167393342449198</v>
      </c>
      <c r="U3180">
        <v>0.83183616543516203</v>
      </c>
      <c r="V3180">
        <v>0.87505916063611699</v>
      </c>
      <c r="W3180">
        <v>0.83992536845932897</v>
      </c>
      <c r="X3180">
        <v>0.82624498383699296</v>
      </c>
      <c r="Y3180">
        <v>0.85172812261823005</v>
      </c>
      <c r="Z3180">
        <v>0.85445190003469895</v>
      </c>
      <c r="AA3180">
        <v>0.81955037069465897</v>
      </c>
      <c r="AB3180">
        <v>0.81509970107042795</v>
      </c>
      <c r="AC3180">
        <v>0.86090660849005196</v>
      </c>
      <c r="AD3180">
        <v>0.84638173586850096</v>
      </c>
      <c r="AE3180">
        <v>0.84674142823760001</v>
      </c>
      <c r="AF3180">
        <v>0.76792800851769405</v>
      </c>
      <c r="AG3180">
        <v>0.82716730034026398</v>
      </c>
      <c r="AH3180">
        <v>0.88791425260258205</v>
      </c>
      <c r="AI3180">
        <v>0.84459588393709195</v>
      </c>
      <c r="AJ3180">
        <v>0.81300496670573397</v>
      </c>
      <c r="AK3180">
        <v>0.89543170165505803</v>
      </c>
      <c r="AL3180">
        <v>0.85816139979442196</v>
      </c>
      <c r="AM3180">
        <v>0.85230090699724204</v>
      </c>
      <c r="AN3180">
        <v>0.49284834897024299</v>
      </c>
      <c r="AO3180">
        <v>1</v>
      </c>
      <c r="AP3180">
        <v>0.56622125241294496</v>
      </c>
      <c r="AQ3180">
        <v>1</v>
      </c>
      <c r="AR3180">
        <v>0.176592911237858</v>
      </c>
      <c r="AS3180">
        <v>1</v>
      </c>
      <c r="AT3180">
        <v>6.9776783280198595E-2</v>
      </c>
      <c r="AU3180">
        <v>1</v>
      </c>
      <c r="AV3180">
        <v>0</v>
      </c>
      <c r="AW3180">
        <v>0.72613585268711001</v>
      </c>
      <c r="AX3180">
        <v>0.52828906546871701</v>
      </c>
      <c r="AY3180">
        <v>1</v>
      </c>
      <c r="AZ3180">
        <v>3.22934704397283E-2</v>
      </c>
      <c r="BA3180">
        <v>0.39962501136017597</v>
      </c>
      <c r="BB3180">
        <v>0</v>
      </c>
      <c r="BC3180">
        <v>0.122628164320823</v>
      </c>
      <c r="BD3180">
        <v>0.33381677427837803</v>
      </c>
      <c r="BE3180">
        <v>0.13566328801191199</v>
      </c>
      <c r="BF3180">
        <v>0</v>
      </c>
      <c r="BG3180">
        <v>1</v>
      </c>
      <c r="BH3180">
        <v>0.33962094179791003</v>
      </c>
      <c r="BI3180">
        <v>0.59597966643502998</v>
      </c>
      <c r="BJ3180">
        <v>0.75284899152125995</v>
      </c>
      <c r="BK3180">
        <v>0.16893473937329101</v>
      </c>
      <c r="BL3180">
        <v>0.38509177841657999</v>
      </c>
      <c r="BM3180">
        <v>1</v>
      </c>
      <c r="BN3180">
        <v>0</v>
      </c>
      <c r="BO3180">
        <v>1</v>
      </c>
      <c r="BP3180">
        <v>0</v>
      </c>
      <c r="BQ3180">
        <v>1</v>
      </c>
      <c r="BR3180">
        <v>0.46509304670826701</v>
      </c>
      <c r="BS3180">
        <v>0</v>
      </c>
      <c r="BT3180">
        <v>0.57275161693556398</v>
      </c>
      <c r="BU3180">
        <v>0.39209108259703901</v>
      </c>
      <c r="BV3180">
        <v>0</v>
      </c>
      <c r="BW3180">
        <v>1</v>
      </c>
      <c r="BX3180">
        <v>0.18191818323417</v>
      </c>
      <c r="BY3180">
        <v>1</v>
      </c>
      <c r="BZ3180" s="7">
        <v>0.44428801377292698</v>
      </c>
      <c r="CA3180" s="7">
        <v>0.44428801377292698</v>
      </c>
      <c r="CB3180" s="7">
        <v>0.44428801377292698</v>
      </c>
      <c r="CC3180" s="7">
        <v>0.44428801377292698</v>
      </c>
      <c r="CD3180" s="7">
        <v>0.44428801377292698</v>
      </c>
      <c r="CE3180" s="7">
        <v>0.44428801377292698</v>
      </c>
      <c r="CF3180" s="7">
        <v>0.44428801377292698</v>
      </c>
      <c r="CG3180" s="7">
        <v>0.44428801377292698</v>
      </c>
      <c r="CH3180" s="7">
        <v>0.44428801377292698</v>
      </c>
      <c r="CI3180" s="7">
        <v>0.44428801377292698</v>
      </c>
      <c r="CJ3180" s="7">
        <v>0.44428801377292698</v>
      </c>
      <c r="CK3180" s="7">
        <v>0.44428801377292698</v>
      </c>
      <c r="CL3180" s="7">
        <v>0.44428801377292698</v>
      </c>
      <c r="CM3180" s="7">
        <v>0.44428801377292698</v>
      </c>
      <c r="CN3180" s="7">
        <v>0.44428801377292698</v>
      </c>
      <c r="CO3180" s="7">
        <v>0.44428801377292698</v>
      </c>
      <c r="CP3180" s="7">
        <v>0.44428801377292698</v>
      </c>
      <c r="CQ3180" s="7">
        <v>0.44428801377292698</v>
      </c>
      <c r="CR3180" s="7">
        <v>0.44428801377292698</v>
      </c>
      <c r="CS3180" s="7">
        <v>0.44428801377292698</v>
      </c>
      <c r="CT3180" s="7">
        <v>0.44428801377292698</v>
      </c>
      <c r="CU3180" s="7">
        <v>0.44428801377292698</v>
      </c>
      <c r="CV3180" s="7">
        <v>0.44428801377292698</v>
      </c>
      <c r="CW3180" s="7">
        <v>0.44428801377292698</v>
      </c>
      <c r="CX3180" s="7">
        <v>0.44428801377292698</v>
      </c>
      <c r="CY3180" s="7">
        <v>0.44428801377292698</v>
      </c>
      <c r="CZ3180" s="7">
        <v>0.44428801377292698</v>
      </c>
      <c r="DA3180" s="7">
        <v>0.44428801377292698</v>
      </c>
      <c r="DB3180" s="7">
        <v>0.44428801377292698</v>
      </c>
      <c r="DC3180" s="7">
        <v>0.44428801377292698</v>
      </c>
      <c r="DD3180" s="7">
        <v>0.44428801377292698</v>
      </c>
      <c r="DE3180" s="7">
        <v>0.44428801377292698</v>
      </c>
      <c r="DF3180" s="7">
        <v>0.44428801377292698</v>
      </c>
      <c r="DG3180" s="7">
        <v>0.44428801377292698</v>
      </c>
      <c r="DH3180" s="7">
        <v>0.44428801377292698</v>
      </c>
      <c r="DI3180" s="7">
        <v>0.44428801377292698</v>
      </c>
      <c r="DJ3180" s="7">
        <v>0.44428801377292698</v>
      </c>
      <c r="DK3180" s="7">
        <v>0.44428801377292698</v>
      </c>
      <c r="DL3180" s="7">
        <v>0.210458306524207</v>
      </c>
      <c r="DM3180" s="7">
        <v>0.210458306524207</v>
      </c>
      <c r="DN3180" s="7">
        <v>0.210458306524207</v>
      </c>
      <c r="DO3180" s="7">
        <v>0.210458306524207</v>
      </c>
      <c r="DP3180" s="7">
        <v>0.210458306524207</v>
      </c>
      <c r="DQ3180" s="7">
        <v>0.210458306524207</v>
      </c>
      <c r="DR3180" s="7">
        <v>0.210458306524207</v>
      </c>
      <c r="DS3180" s="7">
        <v>0.210458306524207</v>
      </c>
      <c r="DT3180" s="7">
        <v>0.210458306524207</v>
      </c>
      <c r="DU3180" s="7">
        <v>0.210458306524207</v>
      </c>
      <c r="DV3180" s="7">
        <v>0.210458306524207</v>
      </c>
      <c r="DW3180" s="7">
        <v>0.210458306524207</v>
      </c>
      <c r="DX3180" s="7">
        <v>0.210458306524207</v>
      </c>
      <c r="DY3180" s="7">
        <v>0.210458306524207</v>
      </c>
      <c r="DZ3180" s="7">
        <v>0.210458306524207</v>
      </c>
      <c r="EA3180" s="7">
        <v>0.210458306524207</v>
      </c>
      <c r="EB3180" s="7">
        <v>0.210458306524207</v>
      </c>
      <c r="EC3180" s="7">
        <v>0.210458306524207</v>
      </c>
      <c r="ED3180" s="7">
        <v>0.210458306524207</v>
      </c>
      <c r="EE3180" s="7">
        <v>0.210458306524207</v>
      </c>
      <c r="EF3180" s="7">
        <v>0.210458306524207</v>
      </c>
      <c r="EG3180" s="7">
        <v>0.210458306524207</v>
      </c>
      <c r="EH3180" s="7">
        <v>0.210458306524207</v>
      </c>
      <c r="EI3180" s="7">
        <v>0.210458306524207</v>
      </c>
      <c r="EJ3180" s="7">
        <v>0.210458306524207</v>
      </c>
      <c r="EK3180" s="7">
        <v>0.210458306524207</v>
      </c>
      <c r="EL3180" s="7">
        <v>0.210458306524207</v>
      </c>
      <c r="EM3180" s="7">
        <v>0.210458306524207</v>
      </c>
      <c r="EN3180" s="7">
        <v>0.210458306524207</v>
      </c>
      <c r="EO3180" s="7">
        <v>0.210458306524207</v>
      </c>
      <c r="EP3180" s="7">
        <v>0.210458306524207</v>
      </c>
      <c r="EQ3180" s="7">
        <v>0.210458306524207</v>
      </c>
      <c r="ER3180" s="7">
        <v>0.210458306524207</v>
      </c>
      <c r="ES3180" s="7">
        <v>0.210458306524207</v>
      </c>
      <c r="ET3180" s="7">
        <v>0.210458306524207</v>
      </c>
      <c r="EU3180" s="7">
        <v>0.210458306524207</v>
      </c>
      <c r="EV3180" s="7">
        <v>0.210458306524207</v>
      </c>
      <c r="EW3180" s="7">
        <v>0.210458306524207</v>
      </c>
    </row>
    <row r="3181" spans="1:153">
      <c r="A3181" s="6">
        <v>3179</v>
      </c>
      <c r="B3181">
        <v>0.81457982913452698</v>
      </c>
      <c r="C3181">
        <v>0.81005941524278702</v>
      </c>
      <c r="D3181">
        <v>0.87421052962400203</v>
      </c>
      <c r="E3181">
        <v>0.81198215342843105</v>
      </c>
      <c r="F3181">
        <v>0.86584849842486</v>
      </c>
      <c r="G3181">
        <v>0.85424776850115303</v>
      </c>
      <c r="H3181">
        <v>0.85700432807250004</v>
      </c>
      <c r="I3181">
        <v>0.82273733436341601</v>
      </c>
      <c r="J3181">
        <v>0.77851835394463098</v>
      </c>
      <c r="K3181">
        <v>0.86846489619137701</v>
      </c>
      <c r="L3181">
        <v>0.88421291745332997</v>
      </c>
      <c r="M3181">
        <v>0.779563268849225</v>
      </c>
      <c r="N3181">
        <v>0.86323890130685099</v>
      </c>
      <c r="O3181">
        <v>0.87588544286047698</v>
      </c>
      <c r="P3181">
        <v>0.81739423138827205</v>
      </c>
      <c r="Q3181">
        <v>0.81095726921474598</v>
      </c>
      <c r="R3181">
        <v>0.87865925417745405</v>
      </c>
      <c r="S3181">
        <v>0.87813239885175598</v>
      </c>
      <c r="T3181">
        <v>0.84925208836579502</v>
      </c>
      <c r="U3181">
        <v>0.834473613098344</v>
      </c>
      <c r="V3181">
        <v>0.87071064620120597</v>
      </c>
      <c r="W3181">
        <v>0.85588340569791499</v>
      </c>
      <c r="X3181">
        <v>0.84189442637873102</v>
      </c>
      <c r="Y3181">
        <v>0.865286631340766</v>
      </c>
      <c r="Z3181">
        <v>0.862514660458091</v>
      </c>
      <c r="AA3181">
        <v>0.83278605291200103</v>
      </c>
      <c r="AB3181">
        <v>0.82827552135315397</v>
      </c>
      <c r="AC3181">
        <v>0.86102952511586295</v>
      </c>
      <c r="AD3181">
        <v>0.84132840252242103</v>
      </c>
      <c r="AE3181">
        <v>0.85348503479807103</v>
      </c>
      <c r="AF3181">
        <v>0.79312010883980699</v>
      </c>
      <c r="AG3181">
        <v>0.813492595919455</v>
      </c>
      <c r="AH3181">
        <v>0.88639062231809196</v>
      </c>
      <c r="AI3181">
        <v>0.86351638002955999</v>
      </c>
      <c r="AJ3181">
        <v>0.82151823133085999</v>
      </c>
      <c r="AK3181">
        <v>0.89340575659810495</v>
      </c>
      <c r="AL3181">
        <v>0.87134376641492595</v>
      </c>
      <c r="AM3181">
        <v>0.85842544051686898</v>
      </c>
      <c r="AN3181">
        <v>0.97144150925181205</v>
      </c>
      <c r="AO3181">
        <v>1</v>
      </c>
      <c r="AP3181">
        <v>0.52290878841055999</v>
      </c>
      <c r="AQ3181">
        <v>1</v>
      </c>
      <c r="AR3181">
        <v>0.22087967534172501</v>
      </c>
      <c r="AS3181">
        <v>1</v>
      </c>
      <c r="AT3181">
        <v>6.0727681134480099E-2</v>
      </c>
      <c r="AU3181">
        <v>1</v>
      </c>
      <c r="AV3181">
        <v>0</v>
      </c>
      <c r="AW3181">
        <v>0.89226424417011296</v>
      </c>
      <c r="AX3181">
        <v>0.598329072353047</v>
      </c>
      <c r="AY3181">
        <v>1</v>
      </c>
      <c r="AZ3181">
        <v>4.4878336349927002E-2</v>
      </c>
      <c r="BA3181">
        <v>0.32001644542367902</v>
      </c>
      <c r="BB3181">
        <v>0</v>
      </c>
      <c r="BC3181">
        <v>0.31714714812599898</v>
      </c>
      <c r="BD3181">
        <v>0.266712905492834</v>
      </c>
      <c r="BE3181">
        <v>0.103741670918386</v>
      </c>
      <c r="BF3181">
        <v>0</v>
      </c>
      <c r="BG3181">
        <v>1</v>
      </c>
      <c r="BH3181">
        <v>0.33959921487766298</v>
      </c>
      <c r="BI3181">
        <v>0.44142878269875602</v>
      </c>
      <c r="BJ3181">
        <v>1</v>
      </c>
      <c r="BK3181">
        <v>0.13975009756306001</v>
      </c>
      <c r="BL3181">
        <v>0.74068859620071803</v>
      </c>
      <c r="BM3181">
        <v>1</v>
      </c>
      <c r="BN3181">
        <v>1</v>
      </c>
      <c r="BO3181">
        <v>1</v>
      </c>
      <c r="BP3181">
        <v>0</v>
      </c>
      <c r="BQ3181">
        <v>1</v>
      </c>
      <c r="BR3181">
        <v>0.78368854154970002</v>
      </c>
      <c r="BS3181">
        <v>0</v>
      </c>
      <c r="BT3181">
        <v>0.60341868437313095</v>
      </c>
      <c r="BU3181">
        <v>0.31725152104515603</v>
      </c>
      <c r="BV3181">
        <v>0</v>
      </c>
      <c r="BW3181">
        <v>1</v>
      </c>
      <c r="BX3181">
        <v>0.20620102806721499</v>
      </c>
      <c r="BY3181">
        <v>1</v>
      </c>
      <c r="BZ3181" s="7">
        <v>0.44436481377530801</v>
      </c>
      <c r="CA3181" s="7">
        <v>0.44436481377530801</v>
      </c>
      <c r="CB3181" s="7">
        <v>0.44436481377530801</v>
      </c>
      <c r="CC3181" s="7">
        <v>0.44436481377530801</v>
      </c>
      <c r="CD3181" s="7">
        <v>0.44436481377530801</v>
      </c>
      <c r="CE3181" s="7">
        <v>0.44436481377530801</v>
      </c>
      <c r="CF3181" s="7">
        <v>0.44436481377530801</v>
      </c>
      <c r="CG3181" s="7">
        <v>0.44436481377530801</v>
      </c>
      <c r="CH3181" s="7">
        <v>0.44436481377530801</v>
      </c>
      <c r="CI3181" s="7">
        <v>0.44436481377530801</v>
      </c>
      <c r="CJ3181" s="7">
        <v>0.44436481377530801</v>
      </c>
      <c r="CK3181" s="7">
        <v>0.44436481377530801</v>
      </c>
      <c r="CL3181" s="7">
        <v>0.44436481377530801</v>
      </c>
      <c r="CM3181" s="7">
        <v>0.44436481377530801</v>
      </c>
      <c r="CN3181" s="7">
        <v>0.44436481377530801</v>
      </c>
      <c r="CO3181" s="7">
        <v>0.44436481377530801</v>
      </c>
      <c r="CP3181" s="7">
        <v>0.44436481377530801</v>
      </c>
      <c r="CQ3181" s="7">
        <v>0.44436481377530801</v>
      </c>
      <c r="CR3181" s="7">
        <v>0.44436481377530801</v>
      </c>
      <c r="CS3181" s="7">
        <v>0.44436481377530801</v>
      </c>
      <c r="CT3181" s="7">
        <v>0.44436481377530801</v>
      </c>
      <c r="CU3181" s="7">
        <v>0.44436481377530801</v>
      </c>
      <c r="CV3181" s="7">
        <v>0.44436481377530801</v>
      </c>
      <c r="CW3181" s="7">
        <v>0.44436481377530801</v>
      </c>
      <c r="CX3181" s="7">
        <v>0.44436481377530801</v>
      </c>
      <c r="CY3181" s="7">
        <v>0.44436481377530801</v>
      </c>
      <c r="CZ3181" s="7">
        <v>0.44436481377530801</v>
      </c>
      <c r="DA3181" s="7">
        <v>0.44436481377530801</v>
      </c>
      <c r="DB3181" s="7">
        <v>0.44436481377530801</v>
      </c>
      <c r="DC3181" s="7">
        <v>0.44436481377530801</v>
      </c>
      <c r="DD3181" s="7">
        <v>0.44436481377530801</v>
      </c>
      <c r="DE3181" s="7">
        <v>0.44436481377530801</v>
      </c>
      <c r="DF3181" s="7">
        <v>0.44436481377530801</v>
      </c>
      <c r="DG3181" s="7">
        <v>0.44436481377530801</v>
      </c>
      <c r="DH3181" s="7">
        <v>0.44436481377530801</v>
      </c>
      <c r="DI3181" s="7">
        <v>0.44436481377530801</v>
      </c>
      <c r="DJ3181" s="7">
        <v>0.44436481377530801</v>
      </c>
      <c r="DK3181" s="7">
        <v>0.44436481377530801</v>
      </c>
      <c r="DL3181" s="7">
        <v>0.21049468652533401</v>
      </c>
      <c r="DM3181" s="7">
        <v>0.21049468652533401</v>
      </c>
      <c r="DN3181" s="7">
        <v>0.21049468652533401</v>
      </c>
      <c r="DO3181" s="7">
        <v>0.21049468652533401</v>
      </c>
      <c r="DP3181" s="7">
        <v>0.21049468652533401</v>
      </c>
      <c r="DQ3181" s="7">
        <v>0.21049468652533401</v>
      </c>
      <c r="DR3181" s="7">
        <v>0.21049468652533401</v>
      </c>
      <c r="DS3181" s="7">
        <v>0.21049468652533401</v>
      </c>
      <c r="DT3181" s="7">
        <v>0.21049468652533401</v>
      </c>
      <c r="DU3181" s="7">
        <v>0.21049468652533401</v>
      </c>
      <c r="DV3181" s="7">
        <v>0.21049468652533401</v>
      </c>
      <c r="DW3181" s="7">
        <v>0.21049468652533401</v>
      </c>
      <c r="DX3181" s="7">
        <v>0.21049468652533401</v>
      </c>
      <c r="DY3181" s="7">
        <v>0.21049468652533401</v>
      </c>
      <c r="DZ3181" s="7">
        <v>0.21049468652533401</v>
      </c>
      <c r="EA3181" s="7">
        <v>0.21049468652533401</v>
      </c>
      <c r="EB3181" s="7">
        <v>0.21049468652533401</v>
      </c>
      <c r="EC3181" s="7">
        <v>0.21049468652533401</v>
      </c>
      <c r="ED3181" s="7">
        <v>0.21049468652533401</v>
      </c>
      <c r="EE3181" s="7">
        <v>0.21049468652533401</v>
      </c>
      <c r="EF3181" s="7">
        <v>0.21049468652533401</v>
      </c>
      <c r="EG3181" s="7">
        <v>0.21049468652533401</v>
      </c>
      <c r="EH3181" s="7">
        <v>0.21049468652533401</v>
      </c>
      <c r="EI3181" s="7">
        <v>0.21049468652533401</v>
      </c>
      <c r="EJ3181" s="7">
        <v>0.21049468652533401</v>
      </c>
      <c r="EK3181" s="7">
        <v>0.21049468652533401</v>
      </c>
      <c r="EL3181" s="7">
        <v>0.21049468652533401</v>
      </c>
      <c r="EM3181" s="7">
        <v>0.21049468652533401</v>
      </c>
      <c r="EN3181" s="7">
        <v>0.21049468652533401</v>
      </c>
      <c r="EO3181" s="7">
        <v>0.21049468652533401</v>
      </c>
      <c r="EP3181" s="7">
        <v>0.21049468652533401</v>
      </c>
      <c r="EQ3181" s="7">
        <v>0.21049468652533401</v>
      </c>
      <c r="ER3181" s="7">
        <v>0.21049468652533401</v>
      </c>
      <c r="ES3181" s="7">
        <v>0.21049468652533401</v>
      </c>
      <c r="ET3181" s="7">
        <v>0.21049468652533401</v>
      </c>
      <c r="EU3181" s="7">
        <v>0.21049468652533401</v>
      </c>
      <c r="EV3181" s="7">
        <v>0.21049468652533401</v>
      </c>
      <c r="EW3181" s="7">
        <v>0.21049468652533401</v>
      </c>
    </row>
    <row r="3182" spans="1:153">
      <c r="A3182" s="6">
        <v>3180</v>
      </c>
      <c r="B3182">
        <v>0.80236866369901005</v>
      </c>
      <c r="C3182">
        <v>0.79697519340644096</v>
      </c>
      <c r="D3182">
        <v>0.84379468669162405</v>
      </c>
      <c r="E3182">
        <v>0.79756315397567001</v>
      </c>
      <c r="F3182">
        <v>0.83322731801162397</v>
      </c>
      <c r="G3182">
        <v>0.81584436200189603</v>
      </c>
      <c r="H3182">
        <v>0.82651088407752504</v>
      </c>
      <c r="I3182">
        <v>0.79518113818653502</v>
      </c>
      <c r="J3182">
        <v>0.80146560902507102</v>
      </c>
      <c r="K3182">
        <v>0.83199490902391604</v>
      </c>
      <c r="L3182">
        <v>0.84083678826920105</v>
      </c>
      <c r="M3182">
        <v>0.77173834818703202</v>
      </c>
      <c r="N3182">
        <v>0.82919563540785701</v>
      </c>
      <c r="O3182">
        <v>0.84664475129410699</v>
      </c>
      <c r="P3182">
        <v>0.77592202468271398</v>
      </c>
      <c r="Q3182">
        <v>0.79345837942258401</v>
      </c>
      <c r="R3182">
        <v>0.85040864526922999</v>
      </c>
      <c r="S3182">
        <v>0.84633800708243401</v>
      </c>
      <c r="T3182">
        <v>0.83049084632944103</v>
      </c>
      <c r="U3182">
        <v>0.80468905643645905</v>
      </c>
      <c r="V3182">
        <v>0.82247841779557795</v>
      </c>
      <c r="W3182">
        <v>0.82939818317262504</v>
      </c>
      <c r="X3182">
        <v>0.82461975820824596</v>
      </c>
      <c r="Y3182">
        <v>0.82892185527365003</v>
      </c>
      <c r="Z3182">
        <v>0.82584982764127801</v>
      </c>
      <c r="AA3182">
        <v>0.80361413250395897</v>
      </c>
      <c r="AB3182">
        <v>0.79929090688807203</v>
      </c>
      <c r="AC3182">
        <v>0.81749824346233502</v>
      </c>
      <c r="AD3182">
        <v>0.79070521177625996</v>
      </c>
      <c r="AE3182">
        <v>0.82458254923024099</v>
      </c>
      <c r="AF3182">
        <v>0.75703464416456201</v>
      </c>
      <c r="AG3182">
        <v>0.759420957008067</v>
      </c>
      <c r="AH3182">
        <v>0.83961482862940695</v>
      </c>
      <c r="AI3182">
        <v>0.83881592354257395</v>
      </c>
      <c r="AJ3182">
        <v>0.79368656673809401</v>
      </c>
      <c r="AK3182">
        <v>0.850815169303902</v>
      </c>
      <c r="AL3182">
        <v>0.83899206659188796</v>
      </c>
      <c r="AM3182">
        <v>0.82266395667232595</v>
      </c>
      <c r="AN3182">
        <v>1</v>
      </c>
      <c r="AO3182">
        <v>1</v>
      </c>
      <c r="AP3182">
        <v>0.42016474655188502</v>
      </c>
      <c r="AQ3182">
        <v>1</v>
      </c>
      <c r="AR3182">
        <v>0.220278303952268</v>
      </c>
      <c r="AS3182">
        <v>1</v>
      </c>
      <c r="AT3182">
        <v>6.94168827927409E-2</v>
      </c>
      <c r="AU3182">
        <v>0.96986774661945896</v>
      </c>
      <c r="AV3182">
        <v>0</v>
      </c>
      <c r="AW3182">
        <v>0.91998103033311496</v>
      </c>
      <c r="AX3182">
        <v>0.67914275718457195</v>
      </c>
      <c r="AY3182">
        <v>1</v>
      </c>
      <c r="AZ3182">
        <v>6.6322866679159001E-2</v>
      </c>
      <c r="BA3182">
        <v>0.208549051517081</v>
      </c>
      <c r="BB3182">
        <v>0</v>
      </c>
      <c r="BC3182">
        <v>0.62840836084017504</v>
      </c>
      <c r="BD3182">
        <v>0.17275450683832899</v>
      </c>
      <c r="BE3182">
        <v>9.6762834860934704E-2</v>
      </c>
      <c r="BF3182">
        <v>0</v>
      </c>
      <c r="BG3182">
        <v>1</v>
      </c>
      <c r="BH3182">
        <v>0.320930806310392</v>
      </c>
      <c r="BI3182">
        <v>0.27710040284103099</v>
      </c>
      <c r="BJ3182">
        <v>1</v>
      </c>
      <c r="BK3182">
        <v>8.8408602150743504E-2</v>
      </c>
      <c r="BL3182">
        <v>0.97639242302215801</v>
      </c>
      <c r="BM3182">
        <v>1</v>
      </c>
      <c r="BN3182">
        <v>1</v>
      </c>
      <c r="BO3182">
        <v>1</v>
      </c>
      <c r="BP3182">
        <v>0</v>
      </c>
      <c r="BQ3182">
        <v>1</v>
      </c>
      <c r="BR3182">
        <v>1</v>
      </c>
      <c r="BS3182">
        <v>0</v>
      </c>
      <c r="BT3182">
        <v>0.65594403508971699</v>
      </c>
      <c r="BU3182">
        <v>0.237270806672013</v>
      </c>
      <c r="BV3182">
        <v>0</v>
      </c>
      <c r="BW3182">
        <v>1</v>
      </c>
      <c r="BX3182">
        <v>0.17768696275947399</v>
      </c>
      <c r="BY3182">
        <v>1</v>
      </c>
      <c r="BZ3182" s="7">
        <v>0.44448001377887902</v>
      </c>
      <c r="CA3182" s="7">
        <v>0.44448001377887902</v>
      </c>
      <c r="CB3182" s="7">
        <v>0.44448001377887902</v>
      </c>
      <c r="CC3182" s="7">
        <v>0.44448001377887902</v>
      </c>
      <c r="CD3182" s="7">
        <v>0.44448001377887902</v>
      </c>
      <c r="CE3182" s="7">
        <v>0.44448001377887902</v>
      </c>
      <c r="CF3182" s="7">
        <v>0.44448001377887902</v>
      </c>
      <c r="CG3182" s="7">
        <v>0.44448001377887902</v>
      </c>
      <c r="CH3182" s="7">
        <v>0.44448001377887902</v>
      </c>
      <c r="CI3182" s="7">
        <v>0.44448001377887902</v>
      </c>
      <c r="CJ3182" s="7">
        <v>0.44448001377887902</v>
      </c>
      <c r="CK3182" s="7">
        <v>0.44448001377887902</v>
      </c>
      <c r="CL3182" s="7">
        <v>0.44448001377887902</v>
      </c>
      <c r="CM3182" s="7">
        <v>0.44448001377887902</v>
      </c>
      <c r="CN3182" s="7">
        <v>0.44448001377887902</v>
      </c>
      <c r="CO3182" s="7">
        <v>0.44448001377887902</v>
      </c>
      <c r="CP3182" s="7">
        <v>0.44448001377887902</v>
      </c>
      <c r="CQ3182" s="7">
        <v>0.44448001377887902</v>
      </c>
      <c r="CR3182" s="7">
        <v>0.44448001377887902</v>
      </c>
      <c r="CS3182" s="7">
        <v>0.44448001377887902</v>
      </c>
      <c r="CT3182" s="7">
        <v>0.44448001377887902</v>
      </c>
      <c r="CU3182" s="7">
        <v>0.44448001377887902</v>
      </c>
      <c r="CV3182" s="7">
        <v>0.44448001377887902</v>
      </c>
      <c r="CW3182" s="7">
        <v>0.44448001377887902</v>
      </c>
      <c r="CX3182" s="7">
        <v>0.44448001377887902</v>
      </c>
      <c r="CY3182" s="7">
        <v>0.44448001377887902</v>
      </c>
      <c r="CZ3182" s="7">
        <v>0.44448001377887902</v>
      </c>
      <c r="DA3182" s="7">
        <v>0.44448001377887902</v>
      </c>
      <c r="DB3182" s="7">
        <v>0.44448001377887902</v>
      </c>
      <c r="DC3182" s="7">
        <v>0.44448001377887902</v>
      </c>
      <c r="DD3182" s="7">
        <v>0.44448001377887902</v>
      </c>
      <c r="DE3182" s="7">
        <v>0.44448001377887902</v>
      </c>
      <c r="DF3182" s="7">
        <v>0.44448001377887902</v>
      </c>
      <c r="DG3182" s="7">
        <v>0.44448001377887902</v>
      </c>
      <c r="DH3182" s="7">
        <v>0.44448001377887902</v>
      </c>
      <c r="DI3182" s="7">
        <v>0.44448001377887902</v>
      </c>
      <c r="DJ3182" s="7">
        <v>0.44448001377887902</v>
      </c>
      <c r="DK3182" s="7">
        <v>0.44448001377887902</v>
      </c>
      <c r="DL3182" s="7">
        <v>0.210549256527026</v>
      </c>
      <c r="DM3182" s="7">
        <v>0.210549256527026</v>
      </c>
      <c r="DN3182" s="7">
        <v>0.210549256527026</v>
      </c>
      <c r="DO3182" s="7">
        <v>0.210549256527026</v>
      </c>
      <c r="DP3182" s="7">
        <v>0.210549256527026</v>
      </c>
      <c r="DQ3182" s="7">
        <v>0.210549256527026</v>
      </c>
      <c r="DR3182" s="7">
        <v>0.210549256527026</v>
      </c>
      <c r="DS3182" s="7">
        <v>0.210549256527026</v>
      </c>
      <c r="DT3182" s="7">
        <v>0.210549256527026</v>
      </c>
      <c r="DU3182" s="7">
        <v>0.210549256527026</v>
      </c>
      <c r="DV3182" s="7">
        <v>0.210549256527026</v>
      </c>
      <c r="DW3182" s="7">
        <v>0.210549256527026</v>
      </c>
      <c r="DX3182" s="7">
        <v>0.210549256527026</v>
      </c>
      <c r="DY3182" s="7">
        <v>0.210549256527026</v>
      </c>
      <c r="DZ3182" s="7">
        <v>0.210549256527026</v>
      </c>
      <c r="EA3182" s="7">
        <v>0.210549256527026</v>
      </c>
      <c r="EB3182" s="7">
        <v>0.210549256527026</v>
      </c>
      <c r="EC3182" s="7">
        <v>0.210549256527026</v>
      </c>
      <c r="ED3182" s="7">
        <v>0.210549256527026</v>
      </c>
      <c r="EE3182" s="7">
        <v>0.210549256527026</v>
      </c>
      <c r="EF3182" s="7">
        <v>0.210549256527026</v>
      </c>
      <c r="EG3182" s="7">
        <v>0.210549256527026</v>
      </c>
      <c r="EH3182" s="7">
        <v>0.210549256527026</v>
      </c>
      <c r="EI3182" s="7">
        <v>0.210549256527026</v>
      </c>
      <c r="EJ3182" s="7">
        <v>0.210549256527026</v>
      </c>
      <c r="EK3182" s="7">
        <v>0.210549256527026</v>
      </c>
      <c r="EL3182" s="7">
        <v>0.210549256527026</v>
      </c>
      <c r="EM3182" s="7">
        <v>0.210549256527026</v>
      </c>
      <c r="EN3182" s="7">
        <v>0.210549256527026</v>
      </c>
      <c r="EO3182" s="7">
        <v>0.210549256527026</v>
      </c>
      <c r="EP3182" s="7">
        <v>0.210549256527026</v>
      </c>
      <c r="EQ3182" s="7">
        <v>0.210549256527026</v>
      </c>
      <c r="ER3182" s="7">
        <v>0.210549256527026</v>
      </c>
      <c r="ES3182" s="7">
        <v>0.210549256527026</v>
      </c>
      <c r="ET3182" s="7">
        <v>0.210549256527026</v>
      </c>
      <c r="EU3182" s="7">
        <v>0.210549256527026</v>
      </c>
      <c r="EV3182" s="7">
        <v>0.210549256527026</v>
      </c>
      <c r="EW3182" s="7">
        <v>0.210549256527026</v>
      </c>
    </row>
    <row r="3183" spans="1:153">
      <c r="A3183" s="6">
        <v>3181</v>
      </c>
      <c r="B3183">
        <v>0.73903203385371596</v>
      </c>
      <c r="C3183">
        <v>0.720675474813812</v>
      </c>
      <c r="D3183">
        <v>0.76935355025196706</v>
      </c>
      <c r="E3183">
        <v>0.71975801837534703</v>
      </c>
      <c r="F3183">
        <v>0.760046550840346</v>
      </c>
      <c r="G3183">
        <v>0.737341424781087</v>
      </c>
      <c r="H3183">
        <v>0.75484851256470598</v>
      </c>
      <c r="I3183">
        <v>0.72613037415480297</v>
      </c>
      <c r="J3183">
        <v>0.71384222937811204</v>
      </c>
      <c r="K3183">
        <v>0.71858359328955601</v>
      </c>
      <c r="L3183">
        <v>0.76028824556310903</v>
      </c>
      <c r="M3183">
        <v>0.70102556907849001</v>
      </c>
      <c r="N3183">
        <v>0.73238190626074995</v>
      </c>
      <c r="O3183">
        <v>0.77594536398102498</v>
      </c>
      <c r="P3183">
        <v>0.70194323786266699</v>
      </c>
      <c r="Q3183">
        <v>0.73015708930676904</v>
      </c>
      <c r="R3183">
        <v>0.779117710162468</v>
      </c>
      <c r="S3183">
        <v>0.75157541377785897</v>
      </c>
      <c r="T3183">
        <v>0.73469634849347898</v>
      </c>
      <c r="U3183">
        <v>0.72755120391945705</v>
      </c>
      <c r="V3183">
        <v>0.73567290519042505</v>
      </c>
      <c r="W3183">
        <v>0.76274375325615096</v>
      </c>
      <c r="X3183">
        <v>0.74577987410588897</v>
      </c>
      <c r="Y3183">
        <v>0.71601812412468802</v>
      </c>
      <c r="Z3183">
        <v>0.74640967533480695</v>
      </c>
      <c r="AA3183">
        <v>0.74167213645683305</v>
      </c>
      <c r="AB3183">
        <v>0.73269619382915296</v>
      </c>
      <c r="AC3183">
        <v>0.73389026861117801</v>
      </c>
      <c r="AD3183">
        <v>0.70421068539511</v>
      </c>
      <c r="AE3183">
        <v>0.74412121844774903</v>
      </c>
      <c r="AF3183">
        <v>0.72755246509638505</v>
      </c>
      <c r="AG3183">
        <v>0.66374931110225799</v>
      </c>
      <c r="AH3183">
        <v>0.75270920051434698</v>
      </c>
      <c r="AI3183">
        <v>0.77277707592711598</v>
      </c>
      <c r="AJ3183">
        <v>0.72448987873741799</v>
      </c>
      <c r="AK3183">
        <v>0.77075780289038998</v>
      </c>
      <c r="AL3183">
        <v>0.76331387346927204</v>
      </c>
      <c r="AM3183">
        <v>0.74836479780052301</v>
      </c>
      <c r="AN3183">
        <v>1</v>
      </c>
      <c r="AO3183">
        <v>1</v>
      </c>
      <c r="AP3183">
        <v>0.28874600885561102</v>
      </c>
      <c r="AQ3183">
        <v>1</v>
      </c>
      <c r="AR3183">
        <v>0.170965136635504</v>
      </c>
      <c r="AS3183">
        <v>1</v>
      </c>
      <c r="AT3183">
        <v>8.6936427879246395E-2</v>
      </c>
      <c r="AU3183">
        <v>0.70496091854922505</v>
      </c>
      <c r="AV3183">
        <v>0</v>
      </c>
      <c r="AW3183">
        <v>1</v>
      </c>
      <c r="AX3183">
        <v>0.67981630291620898</v>
      </c>
      <c r="AY3183">
        <v>1</v>
      </c>
      <c r="AZ3183">
        <v>0.100102530210881</v>
      </c>
      <c r="BA3183">
        <v>0.13556307316538299</v>
      </c>
      <c r="BB3183">
        <v>0</v>
      </c>
      <c r="BC3183">
        <v>0.78456413069798303</v>
      </c>
      <c r="BD3183">
        <v>0.111232967580812</v>
      </c>
      <c r="BE3183">
        <v>0.16901562540585199</v>
      </c>
      <c r="BF3183">
        <v>0</v>
      </c>
      <c r="BG3183">
        <v>1</v>
      </c>
      <c r="BH3183">
        <v>0.28527654055301599</v>
      </c>
      <c r="BI3183">
        <v>0.174177951544046</v>
      </c>
      <c r="BJ3183">
        <v>1</v>
      </c>
      <c r="BK3183">
        <v>6.00202714586845E-2</v>
      </c>
      <c r="BL3183">
        <v>1</v>
      </c>
      <c r="BM3183">
        <v>1</v>
      </c>
      <c r="BN3183">
        <v>1</v>
      </c>
      <c r="BO3183">
        <v>1</v>
      </c>
      <c r="BP3183">
        <v>0</v>
      </c>
      <c r="BQ3183">
        <v>0.90171609176234302</v>
      </c>
      <c r="BR3183">
        <v>1</v>
      </c>
      <c r="BS3183">
        <v>1</v>
      </c>
      <c r="BT3183">
        <v>0.65489033415393605</v>
      </c>
      <c r="BU3183">
        <v>0.21503779295822401</v>
      </c>
      <c r="BV3183">
        <v>1</v>
      </c>
      <c r="BW3183">
        <v>1</v>
      </c>
      <c r="BX3183">
        <v>0.124830467595051</v>
      </c>
      <c r="BY3183">
        <v>1</v>
      </c>
      <c r="BZ3183" s="7">
        <v>0.44459521378244998</v>
      </c>
      <c r="CA3183" s="7">
        <v>0.44459521378244998</v>
      </c>
      <c r="CB3183" s="7">
        <v>0.44459521378244998</v>
      </c>
      <c r="CC3183" s="7">
        <v>0.44459521378244998</v>
      </c>
      <c r="CD3183" s="7">
        <v>0.44459521378244998</v>
      </c>
      <c r="CE3183" s="7">
        <v>0.44459521378244998</v>
      </c>
      <c r="CF3183" s="7">
        <v>0.44459521378244998</v>
      </c>
      <c r="CG3183" s="7">
        <v>0.44459521378244998</v>
      </c>
      <c r="CH3183" s="7">
        <v>0.44459521378244998</v>
      </c>
      <c r="CI3183" s="7">
        <v>0.44459521378244998</v>
      </c>
      <c r="CJ3183" s="7">
        <v>0.44459521378244998</v>
      </c>
      <c r="CK3183" s="7">
        <v>0.44459521378244998</v>
      </c>
      <c r="CL3183" s="7">
        <v>0.44459521378244998</v>
      </c>
      <c r="CM3183" s="7">
        <v>0.44459521378244998</v>
      </c>
      <c r="CN3183" s="7">
        <v>0.44459521378244998</v>
      </c>
      <c r="CO3183" s="7">
        <v>0.44459521378244998</v>
      </c>
      <c r="CP3183" s="7">
        <v>0.44459521378244998</v>
      </c>
      <c r="CQ3183" s="7">
        <v>0.44459521378244998</v>
      </c>
      <c r="CR3183" s="7">
        <v>0.44459521378244998</v>
      </c>
      <c r="CS3183" s="7">
        <v>0.44459521378244998</v>
      </c>
      <c r="CT3183" s="7">
        <v>0.44459521378244998</v>
      </c>
      <c r="CU3183" s="7">
        <v>0.44459521378244998</v>
      </c>
      <c r="CV3183" s="7">
        <v>0.44459521378244998</v>
      </c>
      <c r="CW3183" s="7">
        <v>0.44459521378244998</v>
      </c>
      <c r="CX3183" s="7">
        <v>0.44459521378244998</v>
      </c>
      <c r="CY3183" s="7">
        <v>0.44459521378244998</v>
      </c>
      <c r="CZ3183" s="7">
        <v>0.44459521378244998</v>
      </c>
      <c r="DA3183" s="7">
        <v>0.44459521378244998</v>
      </c>
      <c r="DB3183" s="7">
        <v>0.44459521378244998</v>
      </c>
      <c r="DC3183" s="7">
        <v>0.44459521378244998</v>
      </c>
      <c r="DD3183" s="7">
        <v>0.44459521378244998</v>
      </c>
      <c r="DE3183" s="7">
        <v>0.44459521378244998</v>
      </c>
      <c r="DF3183" s="7">
        <v>0.44459521378244998</v>
      </c>
      <c r="DG3183" s="7">
        <v>0.44459521378244998</v>
      </c>
      <c r="DH3183" s="7">
        <v>0.44459521378244998</v>
      </c>
      <c r="DI3183" s="7">
        <v>0.44459521378244998</v>
      </c>
      <c r="DJ3183" s="7">
        <v>0.44459521378244998</v>
      </c>
      <c r="DK3183" s="7">
        <v>0.44459521378244998</v>
      </c>
      <c r="DL3183" s="7">
        <v>0.21060382652871801</v>
      </c>
      <c r="DM3183" s="7">
        <v>0.21060382652871801</v>
      </c>
      <c r="DN3183" s="7">
        <v>0.21060382652871801</v>
      </c>
      <c r="DO3183" s="7">
        <v>0.21060382652871801</v>
      </c>
      <c r="DP3183" s="7">
        <v>0.21060382652871801</v>
      </c>
      <c r="DQ3183" s="7">
        <v>0.21060382652871801</v>
      </c>
      <c r="DR3183" s="7">
        <v>0.21060382652871801</v>
      </c>
      <c r="DS3183" s="7">
        <v>0.21060382652871801</v>
      </c>
      <c r="DT3183" s="7">
        <v>0.21060382652871801</v>
      </c>
      <c r="DU3183" s="7">
        <v>0.21060382652871801</v>
      </c>
      <c r="DV3183" s="7">
        <v>0.21060382652871801</v>
      </c>
      <c r="DW3183" s="7">
        <v>0.21060382652871801</v>
      </c>
      <c r="DX3183" s="7">
        <v>0.21060382652871801</v>
      </c>
      <c r="DY3183" s="7">
        <v>0.21060382652871801</v>
      </c>
      <c r="DZ3183" s="7">
        <v>0.21060382652871801</v>
      </c>
      <c r="EA3183" s="7">
        <v>0.21060382652871801</v>
      </c>
      <c r="EB3183" s="7">
        <v>0.21060382652871801</v>
      </c>
      <c r="EC3183" s="7">
        <v>0.21060382652871801</v>
      </c>
      <c r="ED3183" s="7">
        <v>0.21060382652871801</v>
      </c>
      <c r="EE3183" s="7">
        <v>0.21060382652871801</v>
      </c>
      <c r="EF3183" s="7">
        <v>0.21060382652871801</v>
      </c>
      <c r="EG3183" s="7">
        <v>0.21060382652871801</v>
      </c>
      <c r="EH3183" s="7">
        <v>0.21060382652871801</v>
      </c>
      <c r="EI3183" s="7">
        <v>0.21060382652871801</v>
      </c>
      <c r="EJ3183" s="7">
        <v>0.21060382652871801</v>
      </c>
      <c r="EK3183" s="7">
        <v>0.21060382652871801</v>
      </c>
      <c r="EL3183" s="7">
        <v>0.21060382652871801</v>
      </c>
      <c r="EM3183" s="7">
        <v>0.21060382652871801</v>
      </c>
      <c r="EN3183" s="7">
        <v>0.21060382652871801</v>
      </c>
      <c r="EO3183" s="7">
        <v>0.21060382652871801</v>
      </c>
      <c r="EP3183" s="7">
        <v>0.21060382652871801</v>
      </c>
      <c r="EQ3183" s="7">
        <v>0.21060382652871801</v>
      </c>
      <c r="ER3183" s="7">
        <v>0.21060382652871801</v>
      </c>
      <c r="ES3183" s="7">
        <v>0.21060382652871801</v>
      </c>
      <c r="ET3183" s="7">
        <v>0.21060382652871801</v>
      </c>
      <c r="EU3183" s="7">
        <v>0.21060382652871801</v>
      </c>
      <c r="EV3183" s="7">
        <v>0.21060382652871801</v>
      </c>
      <c r="EW3183" s="7">
        <v>0.21060382652871801</v>
      </c>
    </row>
    <row r="3184" spans="1:153">
      <c r="A3184" s="6">
        <v>3182</v>
      </c>
      <c r="B3184">
        <v>0.61700811265421696</v>
      </c>
      <c r="C3184">
        <v>0.59982867454526201</v>
      </c>
      <c r="D3184">
        <v>0.65762923848837695</v>
      </c>
      <c r="E3184">
        <v>0.59741896533379901</v>
      </c>
      <c r="F3184">
        <v>0.65072755894622603</v>
      </c>
      <c r="G3184">
        <v>0.62464353260366501</v>
      </c>
      <c r="H3184">
        <v>0.64839761649668903</v>
      </c>
      <c r="I3184">
        <v>0.61969771792142203</v>
      </c>
      <c r="J3184">
        <v>0.614368074774851</v>
      </c>
      <c r="K3184">
        <v>0.59067314453444797</v>
      </c>
      <c r="L3184">
        <v>0.64593944330241504</v>
      </c>
      <c r="M3184">
        <v>0.61489616616100695</v>
      </c>
      <c r="N3184">
        <v>0.60058590405560897</v>
      </c>
      <c r="O3184">
        <v>0.668489203662612</v>
      </c>
      <c r="P3184">
        <v>0.58561869679095002</v>
      </c>
      <c r="Q3184">
        <v>0.61643832004669097</v>
      </c>
      <c r="R3184">
        <v>0.668527048110793</v>
      </c>
      <c r="S3184">
        <v>0.59671373485937595</v>
      </c>
      <c r="T3184">
        <v>0.59537571943035505</v>
      </c>
      <c r="U3184">
        <v>0.61735218454319096</v>
      </c>
      <c r="V3184">
        <v>0.61277313241671905</v>
      </c>
      <c r="W3184">
        <v>0.659615044368982</v>
      </c>
      <c r="X3184">
        <v>0.63881592239630802</v>
      </c>
      <c r="Y3184">
        <v>0.58878976729182297</v>
      </c>
      <c r="Z3184">
        <v>0.629986048386032</v>
      </c>
      <c r="AA3184">
        <v>0.63562196644568303</v>
      </c>
      <c r="AB3184">
        <v>0.626602051556578</v>
      </c>
      <c r="AC3184">
        <v>0.61718863288860204</v>
      </c>
      <c r="AD3184">
        <v>0.587375149884517</v>
      </c>
      <c r="AE3184">
        <v>0.62625109784211397</v>
      </c>
      <c r="AF3184">
        <v>0.57274459593385896</v>
      </c>
      <c r="AG3184">
        <v>0.53815965522475295</v>
      </c>
      <c r="AH3184">
        <v>0.63346356124508096</v>
      </c>
      <c r="AI3184">
        <v>0.66849591945297004</v>
      </c>
      <c r="AJ3184">
        <v>0.61805905980551601</v>
      </c>
      <c r="AK3184">
        <v>0.65269782496567397</v>
      </c>
      <c r="AL3184">
        <v>0.64068624744720204</v>
      </c>
      <c r="AM3184">
        <v>0.63659355402756301</v>
      </c>
      <c r="AN3184">
        <v>1</v>
      </c>
      <c r="AO3184">
        <v>1</v>
      </c>
      <c r="AP3184">
        <v>0.207031155635817</v>
      </c>
      <c r="AQ3184">
        <v>1</v>
      </c>
      <c r="AR3184">
        <v>0.13129668366214101</v>
      </c>
      <c r="AS3184">
        <v>1</v>
      </c>
      <c r="AT3184">
        <v>8.4279647393832494E-2</v>
      </c>
      <c r="AU3184">
        <v>0.51680123766436903</v>
      </c>
      <c r="AV3184">
        <v>1</v>
      </c>
      <c r="AW3184">
        <v>1</v>
      </c>
      <c r="AX3184">
        <v>0.54840509711576002</v>
      </c>
      <c r="AY3184">
        <v>1</v>
      </c>
      <c r="AZ3184">
        <v>0.134618557111712</v>
      </c>
      <c r="BA3184">
        <v>0.13148786087858899</v>
      </c>
      <c r="BB3184">
        <v>1</v>
      </c>
      <c r="BC3184">
        <v>0.77431058114343798</v>
      </c>
      <c r="BD3184">
        <v>0.107797878563075</v>
      </c>
      <c r="BE3184">
        <v>0.18918762933413899</v>
      </c>
      <c r="BF3184">
        <v>0</v>
      </c>
      <c r="BG3184">
        <v>1</v>
      </c>
      <c r="BH3184">
        <v>0.23995660613076</v>
      </c>
      <c r="BI3184">
        <v>0.14003447376561201</v>
      </c>
      <c r="BJ3184">
        <v>0.87466973680579796</v>
      </c>
      <c r="BK3184">
        <v>9.8928833530641594E-2</v>
      </c>
      <c r="BL3184">
        <v>1</v>
      </c>
      <c r="BM3184">
        <v>1</v>
      </c>
      <c r="BN3184">
        <v>1</v>
      </c>
      <c r="BO3184">
        <v>1</v>
      </c>
      <c r="BP3184">
        <v>1</v>
      </c>
      <c r="BQ3184">
        <v>0.77050960218893005</v>
      </c>
      <c r="BR3184">
        <v>1</v>
      </c>
      <c r="BS3184">
        <v>1</v>
      </c>
      <c r="BT3184">
        <v>0.55175703005630405</v>
      </c>
      <c r="BU3184">
        <v>0.25386990403799897</v>
      </c>
      <c r="BV3184">
        <v>1</v>
      </c>
      <c r="BW3184">
        <v>1</v>
      </c>
      <c r="BX3184">
        <v>0.103099270202794</v>
      </c>
      <c r="BY3184">
        <v>0.80935341351371404</v>
      </c>
      <c r="BZ3184" s="7">
        <v>0.44467201378483101</v>
      </c>
      <c r="CA3184" s="7">
        <v>0.44467201378483101</v>
      </c>
      <c r="CB3184" s="7">
        <v>0.44467201378483101</v>
      </c>
      <c r="CC3184" s="7">
        <v>0.44467201378483101</v>
      </c>
      <c r="CD3184" s="7">
        <v>0.44467201378483101</v>
      </c>
      <c r="CE3184" s="7">
        <v>0.44467201378483101</v>
      </c>
      <c r="CF3184" s="7">
        <v>0.44467201378483101</v>
      </c>
      <c r="CG3184" s="7">
        <v>0.44467201378483101</v>
      </c>
      <c r="CH3184" s="7">
        <v>0.44467201378483101</v>
      </c>
      <c r="CI3184" s="7">
        <v>0.44467201378483101</v>
      </c>
      <c r="CJ3184" s="7">
        <v>0.44467201378483101</v>
      </c>
      <c r="CK3184" s="7">
        <v>0.44467201378483101</v>
      </c>
      <c r="CL3184" s="7">
        <v>0.44467201378483101</v>
      </c>
      <c r="CM3184" s="7">
        <v>0.44467201378483101</v>
      </c>
      <c r="CN3184" s="7">
        <v>0.44467201378483101</v>
      </c>
      <c r="CO3184" s="7">
        <v>0.44467201378483101</v>
      </c>
      <c r="CP3184" s="7">
        <v>0.44467201378483101</v>
      </c>
      <c r="CQ3184" s="7">
        <v>0.44467201378483101</v>
      </c>
      <c r="CR3184" s="7">
        <v>0.44467201378483101</v>
      </c>
      <c r="CS3184" s="7">
        <v>0.44467201378483101</v>
      </c>
      <c r="CT3184" s="7">
        <v>0.44467201378483101</v>
      </c>
      <c r="CU3184" s="7">
        <v>0.44467201378483101</v>
      </c>
      <c r="CV3184" s="7">
        <v>0.44467201378483101</v>
      </c>
      <c r="CW3184" s="7">
        <v>0.44467201378483101</v>
      </c>
      <c r="CX3184" s="7">
        <v>0.44467201378483101</v>
      </c>
      <c r="CY3184" s="7">
        <v>0.44467201378483101</v>
      </c>
      <c r="CZ3184" s="7">
        <v>0.44467201378483101</v>
      </c>
      <c r="DA3184" s="7">
        <v>0.44467201378483101</v>
      </c>
      <c r="DB3184" s="7">
        <v>0.44467201378483101</v>
      </c>
      <c r="DC3184" s="7">
        <v>0.44467201378483101</v>
      </c>
      <c r="DD3184" s="7">
        <v>0.44467201378483101</v>
      </c>
      <c r="DE3184" s="7">
        <v>0.44467201378483101</v>
      </c>
      <c r="DF3184" s="7">
        <v>0.44467201378483101</v>
      </c>
      <c r="DG3184" s="7">
        <v>0.44467201378483101</v>
      </c>
      <c r="DH3184" s="7">
        <v>0.44467201378483101</v>
      </c>
      <c r="DI3184" s="7">
        <v>0.44467201378483101</v>
      </c>
      <c r="DJ3184" s="7">
        <v>0.44467201378483101</v>
      </c>
      <c r="DK3184" s="7">
        <v>0.44467201378483101</v>
      </c>
      <c r="DL3184" s="7">
        <v>0.210640206529846</v>
      </c>
      <c r="DM3184" s="7">
        <v>0.210640206529846</v>
      </c>
      <c r="DN3184" s="7">
        <v>0.210640206529846</v>
      </c>
      <c r="DO3184" s="7">
        <v>0.210640206529846</v>
      </c>
      <c r="DP3184" s="7">
        <v>0.210640206529846</v>
      </c>
      <c r="DQ3184" s="7">
        <v>0.210640206529846</v>
      </c>
      <c r="DR3184" s="7">
        <v>0.210640206529846</v>
      </c>
      <c r="DS3184" s="7">
        <v>0.210640206529846</v>
      </c>
      <c r="DT3184" s="7">
        <v>0.210640206529846</v>
      </c>
      <c r="DU3184" s="7">
        <v>0.210640206529846</v>
      </c>
      <c r="DV3184" s="7">
        <v>0.210640206529846</v>
      </c>
      <c r="DW3184" s="7">
        <v>0.210640206529846</v>
      </c>
      <c r="DX3184" s="7">
        <v>0.210640206529846</v>
      </c>
      <c r="DY3184" s="7">
        <v>0.210640206529846</v>
      </c>
      <c r="DZ3184" s="7">
        <v>0.210640206529846</v>
      </c>
      <c r="EA3184" s="7">
        <v>0.210640206529846</v>
      </c>
      <c r="EB3184" s="7">
        <v>0.210640206529846</v>
      </c>
      <c r="EC3184" s="7">
        <v>0.210640206529846</v>
      </c>
      <c r="ED3184" s="7">
        <v>0.210640206529846</v>
      </c>
      <c r="EE3184" s="7">
        <v>0.210640206529846</v>
      </c>
      <c r="EF3184" s="7">
        <v>0.210640206529846</v>
      </c>
      <c r="EG3184" s="7">
        <v>0.210640206529846</v>
      </c>
      <c r="EH3184" s="7">
        <v>0.210640206529846</v>
      </c>
      <c r="EI3184" s="7">
        <v>0.210640206529846</v>
      </c>
      <c r="EJ3184" s="7">
        <v>0.210640206529846</v>
      </c>
      <c r="EK3184" s="7">
        <v>0.210640206529846</v>
      </c>
      <c r="EL3184" s="7">
        <v>0.210640206529846</v>
      </c>
      <c r="EM3184" s="7">
        <v>0.210640206529846</v>
      </c>
      <c r="EN3184" s="7">
        <v>0.210640206529846</v>
      </c>
      <c r="EO3184" s="7">
        <v>0.210640206529846</v>
      </c>
      <c r="EP3184" s="7">
        <v>0.210640206529846</v>
      </c>
      <c r="EQ3184" s="7">
        <v>0.210640206529846</v>
      </c>
      <c r="ER3184" s="7">
        <v>0.210640206529846</v>
      </c>
      <c r="ES3184" s="7">
        <v>0.210640206529846</v>
      </c>
      <c r="ET3184" s="7">
        <v>0.210640206529846</v>
      </c>
      <c r="EU3184" s="7">
        <v>0.210640206529846</v>
      </c>
      <c r="EV3184" s="7">
        <v>0.210640206529846</v>
      </c>
      <c r="EW3184" s="7">
        <v>0.210640206529846</v>
      </c>
    </row>
    <row r="3185" spans="1:153">
      <c r="A3185" s="6">
        <v>3183</v>
      </c>
      <c r="B3185">
        <v>0.449198900139966</v>
      </c>
      <c r="C3185">
        <v>0.39582410122096501</v>
      </c>
      <c r="D3185">
        <v>0.47473966141167501</v>
      </c>
      <c r="E3185">
        <v>0.389360277579543</v>
      </c>
      <c r="F3185">
        <v>0.477728426302794</v>
      </c>
      <c r="G3185">
        <v>0.442227055682476</v>
      </c>
      <c r="H3185">
        <v>0.48335637331861597</v>
      </c>
      <c r="I3185">
        <v>0.44571977669667701</v>
      </c>
      <c r="J3185">
        <v>0.41790488970501</v>
      </c>
      <c r="K3185">
        <v>0.42939515262005001</v>
      </c>
      <c r="L3185">
        <v>0.45088532404215498</v>
      </c>
      <c r="M3185">
        <v>0.47238401044538803</v>
      </c>
      <c r="N3185">
        <v>0.43063199619339099</v>
      </c>
      <c r="O3185">
        <v>0.49941122653112402</v>
      </c>
      <c r="P3185">
        <v>0.40026415563095702</v>
      </c>
      <c r="Q3185">
        <v>0.435045687656617</v>
      </c>
      <c r="R3185">
        <v>0.47795956258224698</v>
      </c>
      <c r="S3185">
        <v>0.41892394005884998</v>
      </c>
      <c r="T3185">
        <v>0.40151664563897599</v>
      </c>
      <c r="U3185">
        <v>0.45331166984315602</v>
      </c>
      <c r="V3185">
        <v>0.40030665613664401</v>
      </c>
      <c r="W3185">
        <v>0.50411521308453699</v>
      </c>
      <c r="X3185">
        <v>0.46149458138508698</v>
      </c>
      <c r="Y3185">
        <v>0.42931426262640698</v>
      </c>
      <c r="Z3185">
        <v>0.408356682721844</v>
      </c>
      <c r="AA3185">
        <v>0.48058691007446003</v>
      </c>
      <c r="AB3185">
        <v>0.45883561556482999</v>
      </c>
      <c r="AC3185">
        <v>0.42488824676305098</v>
      </c>
      <c r="AD3185">
        <v>0.389510882863848</v>
      </c>
      <c r="AE3185">
        <v>0.43828761562014601</v>
      </c>
      <c r="AF3185">
        <v>0.38118943701651198</v>
      </c>
      <c r="AG3185">
        <v>0.36892838249370902</v>
      </c>
      <c r="AH3185">
        <v>0.431777821551031</v>
      </c>
      <c r="AI3185">
        <v>0.51169809714849501</v>
      </c>
      <c r="AJ3185">
        <v>0.44395941622424101</v>
      </c>
      <c r="AK3185">
        <v>0.45100467811690598</v>
      </c>
      <c r="AL3185">
        <v>0.440520673484323</v>
      </c>
      <c r="AM3185">
        <v>0.46355497683073399</v>
      </c>
      <c r="AN3185">
        <v>1</v>
      </c>
      <c r="AO3185">
        <v>1</v>
      </c>
      <c r="AP3185">
        <v>0.218593886148398</v>
      </c>
      <c r="AQ3185">
        <v>1</v>
      </c>
      <c r="AR3185">
        <v>0.18085735459692501</v>
      </c>
      <c r="AS3185">
        <v>1</v>
      </c>
      <c r="AT3185">
        <v>8.0628033590084594E-2</v>
      </c>
      <c r="AU3185">
        <v>0.46493457217203499</v>
      </c>
      <c r="AV3185">
        <v>1</v>
      </c>
      <c r="AW3185">
        <v>0.96796778237404302</v>
      </c>
      <c r="AX3185">
        <v>0.40968691742321101</v>
      </c>
      <c r="AY3185">
        <v>1</v>
      </c>
      <c r="AZ3185">
        <v>0.16458564011558699</v>
      </c>
      <c r="BA3185">
        <v>0.17454825414367101</v>
      </c>
      <c r="BB3185">
        <v>1</v>
      </c>
      <c r="BC3185">
        <v>0.58888960793009104</v>
      </c>
      <c r="BD3185">
        <v>0.144094462297781</v>
      </c>
      <c r="BE3185">
        <v>0.19248153742517399</v>
      </c>
      <c r="BF3185">
        <v>0</v>
      </c>
      <c r="BG3185">
        <v>1</v>
      </c>
      <c r="BH3185">
        <v>0.18675433568592201</v>
      </c>
      <c r="BI3185">
        <v>0.159227711912662</v>
      </c>
      <c r="BJ3185">
        <v>0.63674879622458802</v>
      </c>
      <c r="BK3185">
        <v>0.15589115085171401</v>
      </c>
      <c r="BL3185">
        <v>1</v>
      </c>
      <c r="BM3185">
        <v>1</v>
      </c>
      <c r="BN3185">
        <v>1</v>
      </c>
      <c r="BO3185">
        <v>0.79031718490332703</v>
      </c>
      <c r="BP3185">
        <v>1</v>
      </c>
      <c r="BQ3185">
        <v>0.65859216134318899</v>
      </c>
      <c r="BR3185">
        <v>1</v>
      </c>
      <c r="BS3185">
        <v>1</v>
      </c>
      <c r="BT3185">
        <v>0.42173261224276498</v>
      </c>
      <c r="BU3185">
        <v>0.422891832396803</v>
      </c>
      <c r="BV3185">
        <v>1</v>
      </c>
      <c r="BW3185">
        <v>1</v>
      </c>
      <c r="BX3185">
        <v>0.148014067789039</v>
      </c>
      <c r="BY3185">
        <v>0.62924488038190396</v>
      </c>
      <c r="BZ3185" s="7">
        <v>0.44478721378840202</v>
      </c>
      <c r="CA3185" s="7">
        <v>0.44478721378840202</v>
      </c>
      <c r="CB3185" s="7">
        <v>0.44478721378840202</v>
      </c>
      <c r="CC3185" s="7">
        <v>0.44478721378840202</v>
      </c>
      <c r="CD3185" s="7">
        <v>0.44478721378840202</v>
      </c>
      <c r="CE3185" s="7">
        <v>0.44478721378840202</v>
      </c>
      <c r="CF3185" s="7">
        <v>0.44478721378840202</v>
      </c>
      <c r="CG3185" s="7">
        <v>0.44478721378840202</v>
      </c>
      <c r="CH3185" s="7">
        <v>0.44478721378840202</v>
      </c>
      <c r="CI3185" s="7">
        <v>0.44478721378840202</v>
      </c>
      <c r="CJ3185" s="7">
        <v>0.44478721378840202</v>
      </c>
      <c r="CK3185" s="7">
        <v>0.44478721378840202</v>
      </c>
      <c r="CL3185" s="7">
        <v>0.44478721378840202</v>
      </c>
      <c r="CM3185" s="7">
        <v>0.44478721378840202</v>
      </c>
      <c r="CN3185" s="7">
        <v>0.44478721378840202</v>
      </c>
      <c r="CO3185" s="7">
        <v>0.44478721378840202</v>
      </c>
      <c r="CP3185" s="7">
        <v>0.44478721378840202</v>
      </c>
      <c r="CQ3185" s="7">
        <v>0.44478721378840202</v>
      </c>
      <c r="CR3185" s="7">
        <v>0.44478721378840202</v>
      </c>
      <c r="CS3185" s="7">
        <v>0.44478721378840202</v>
      </c>
      <c r="CT3185" s="7">
        <v>0.44478721378840202</v>
      </c>
      <c r="CU3185" s="7">
        <v>0.44478721378840202</v>
      </c>
      <c r="CV3185" s="7">
        <v>0.44478721378840202</v>
      </c>
      <c r="CW3185" s="7">
        <v>0.44478721378840202</v>
      </c>
      <c r="CX3185" s="7">
        <v>0.44478721378840202</v>
      </c>
      <c r="CY3185" s="7">
        <v>0.44478721378840202</v>
      </c>
      <c r="CZ3185" s="7">
        <v>0.44478721378840202</v>
      </c>
      <c r="DA3185" s="7">
        <v>0.44478721378840202</v>
      </c>
      <c r="DB3185" s="7">
        <v>0.44478721378840202</v>
      </c>
      <c r="DC3185" s="7">
        <v>0.44478721378840202</v>
      </c>
      <c r="DD3185" s="7">
        <v>0.44478721378840202</v>
      </c>
      <c r="DE3185" s="7">
        <v>0.44478721378840202</v>
      </c>
      <c r="DF3185" s="7">
        <v>0.44478721378840202</v>
      </c>
      <c r="DG3185" s="7">
        <v>0.44478721378840202</v>
      </c>
      <c r="DH3185" s="7">
        <v>0.44478721378840202</v>
      </c>
      <c r="DI3185" s="7">
        <v>0.44478721378840202</v>
      </c>
      <c r="DJ3185" s="7">
        <v>0.44478721378840202</v>
      </c>
      <c r="DK3185" s="7">
        <v>0.44478721378840202</v>
      </c>
      <c r="DL3185" s="7">
        <v>0.21069477653153701</v>
      </c>
      <c r="DM3185" s="7">
        <v>0.21069477653153701</v>
      </c>
      <c r="DN3185" s="7">
        <v>0.21069477653153701</v>
      </c>
      <c r="DO3185" s="7">
        <v>0.21069477653153701</v>
      </c>
      <c r="DP3185" s="7">
        <v>0.21069477653153701</v>
      </c>
      <c r="DQ3185" s="7">
        <v>0.21069477653153701</v>
      </c>
      <c r="DR3185" s="7">
        <v>0.21069477653153701</v>
      </c>
      <c r="DS3185" s="7">
        <v>0.21069477653153701</v>
      </c>
      <c r="DT3185" s="7">
        <v>0.21069477653153701</v>
      </c>
      <c r="DU3185" s="7">
        <v>0.21069477653153701</v>
      </c>
      <c r="DV3185" s="7">
        <v>0.21069477653153701</v>
      </c>
      <c r="DW3185" s="7">
        <v>0.21069477653153701</v>
      </c>
      <c r="DX3185" s="7">
        <v>0.21069477653153701</v>
      </c>
      <c r="DY3185" s="7">
        <v>0.21069477653153701</v>
      </c>
      <c r="DZ3185" s="7">
        <v>0.21069477653153701</v>
      </c>
      <c r="EA3185" s="7">
        <v>0.21069477653153701</v>
      </c>
      <c r="EB3185" s="7">
        <v>0.21069477653153701</v>
      </c>
      <c r="EC3185" s="7">
        <v>0.21069477653153701</v>
      </c>
      <c r="ED3185" s="7">
        <v>0.21069477653153701</v>
      </c>
      <c r="EE3185" s="7">
        <v>0.21069477653153701</v>
      </c>
      <c r="EF3185" s="7">
        <v>0.21069477653153701</v>
      </c>
      <c r="EG3185" s="7">
        <v>0.21069477653153701</v>
      </c>
      <c r="EH3185" s="7">
        <v>0.21069477653153701</v>
      </c>
      <c r="EI3185" s="7">
        <v>0.21069477653153701</v>
      </c>
      <c r="EJ3185" s="7">
        <v>0.21069477653153701</v>
      </c>
      <c r="EK3185" s="7">
        <v>0.21069477653153701</v>
      </c>
      <c r="EL3185" s="7">
        <v>0.21069477653153701</v>
      </c>
      <c r="EM3185" s="7">
        <v>0.21069477653153701</v>
      </c>
      <c r="EN3185" s="7">
        <v>0.21069477653153701</v>
      </c>
      <c r="EO3185" s="7">
        <v>0.21069477653153701</v>
      </c>
      <c r="EP3185" s="7">
        <v>0.21069477653153701</v>
      </c>
      <c r="EQ3185" s="7">
        <v>0.21069477653153701</v>
      </c>
      <c r="ER3185" s="7">
        <v>0.21069477653153701</v>
      </c>
      <c r="ES3185" s="7">
        <v>0.21069477653153701</v>
      </c>
      <c r="ET3185" s="7">
        <v>0.21069477653153701</v>
      </c>
      <c r="EU3185" s="7">
        <v>0.21069477653153701</v>
      </c>
      <c r="EV3185" s="7">
        <v>0.21069477653153701</v>
      </c>
      <c r="EW3185" s="7">
        <v>0.21069477653153701</v>
      </c>
    </row>
    <row r="3186" spans="1:153">
      <c r="A3186" s="6">
        <v>3184</v>
      </c>
      <c r="B3186">
        <v>0.231757306299433</v>
      </c>
      <c r="C3186">
        <v>0.18309714546935099</v>
      </c>
      <c r="D3186">
        <v>0.236386641286392</v>
      </c>
      <c r="E3186">
        <v>0.17708055181262</v>
      </c>
      <c r="F3186">
        <v>0.24330918423431899</v>
      </c>
      <c r="G3186">
        <v>0.21548843322325101</v>
      </c>
      <c r="H3186">
        <v>0.25115605653255801</v>
      </c>
      <c r="I3186">
        <v>0.22205152256459601</v>
      </c>
      <c r="J3186">
        <v>0.20394951627097499</v>
      </c>
      <c r="K3186">
        <v>0.23391240689775999</v>
      </c>
      <c r="L3186">
        <v>0.20792102962172501</v>
      </c>
      <c r="M3186">
        <v>0.25344862717032901</v>
      </c>
      <c r="N3186">
        <v>0.23353199161040999</v>
      </c>
      <c r="O3186">
        <v>0.25796963974264697</v>
      </c>
      <c r="P3186">
        <v>0.17970403712501001</v>
      </c>
      <c r="Q3186">
        <v>0.21782381553358299</v>
      </c>
      <c r="R3186">
        <v>0.25797651375478697</v>
      </c>
      <c r="S3186">
        <v>0.22905689640184601</v>
      </c>
      <c r="T3186">
        <v>0.20443174072638201</v>
      </c>
      <c r="U3186">
        <v>0.22900797974029199</v>
      </c>
      <c r="V3186">
        <v>0.162613323196759</v>
      </c>
      <c r="W3186">
        <v>0.27428580695632498</v>
      </c>
      <c r="X3186">
        <v>0.24220496246607001</v>
      </c>
      <c r="Y3186">
        <v>0.23391538124863001</v>
      </c>
      <c r="Z3186">
        <v>0.21038075767961101</v>
      </c>
      <c r="AA3186">
        <v>0.25251007001071202</v>
      </c>
      <c r="AB3186">
        <v>0.22391306732417399</v>
      </c>
      <c r="AC3186">
        <v>0.193191334843128</v>
      </c>
      <c r="AD3186">
        <v>0.165268744408651</v>
      </c>
      <c r="AE3186">
        <v>0.217690070368</v>
      </c>
      <c r="AF3186">
        <v>0.203454691422288</v>
      </c>
      <c r="AG3186">
        <v>0.188992844151884</v>
      </c>
      <c r="AH3186">
        <v>0.18864516312879601</v>
      </c>
      <c r="AI3186">
        <v>0.28287183423315798</v>
      </c>
      <c r="AJ3186">
        <v>0.22043109204046901</v>
      </c>
      <c r="AK3186">
        <v>0.205865243517101</v>
      </c>
      <c r="AL3186">
        <v>0.23222773436694</v>
      </c>
      <c r="AM3186">
        <v>0.23289694682467099</v>
      </c>
      <c r="AN3186">
        <v>1</v>
      </c>
      <c r="AO3186">
        <v>1</v>
      </c>
      <c r="AP3186">
        <v>0.26955025853773401</v>
      </c>
      <c r="AQ3186">
        <v>1</v>
      </c>
      <c r="AR3186">
        <v>0.25543482316627503</v>
      </c>
      <c r="AS3186">
        <v>1</v>
      </c>
      <c r="AT3186">
        <v>0.110507388962515</v>
      </c>
      <c r="AU3186">
        <v>0.511236672070704</v>
      </c>
      <c r="AV3186">
        <v>1</v>
      </c>
      <c r="AW3186">
        <v>0.20837510092862699</v>
      </c>
      <c r="AX3186">
        <v>0.32557034163484699</v>
      </c>
      <c r="AY3186">
        <v>1</v>
      </c>
      <c r="AZ3186">
        <v>0.18740174632376499</v>
      </c>
      <c r="BA3186">
        <v>0.246512645269585</v>
      </c>
      <c r="BB3186">
        <v>1</v>
      </c>
      <c r="BC3186">
        <v>0.37335762832776798</v>
      </c>
      <c r="BD3186">
        <v>0.20475488247413501</v>
      </c>
      <c r="BE3186">
        <v>0.30764152834594799</v>
      </c>
      <c r="BF3186">
        <v>0</v>
      </c>
      <c r="BG3186">
        <v>1</v>
      </c>
      <c r="BH3186">
        <v>0.12205095786416199</v>
      </c>
      <c r="BI3186">
        <v>0.26639620859944801</v>
      </c>
      <c r="BJ3186">
        <v>0.35765356281955302</v>
      </c>
      <c r="BK3186">
        <v>0.199902504791895</v>
      </c>
      <c r="BL3186">
        <v>1</v>
      </c>
      <c r="BM3186">
        <v>1</v>
      </c>
      <c r="BN3186">
        <v>1</v>
      </c>
      <c r="BO3186">
        <v>0.489303808083833</v>
      </c>
      <c r="BP3186">
        <v>1</v>
      </c>
      <c r="BQ3186">
        <v>0.65027129038042297</v>
      </c>
      <c r="BR3186">
        <v>1</v>
      </c>
      <c r="BS3186">
        <v>1</v>
      </c>
      <c r="BT3186">
        <v>0.30650350017456601</v>
      </c>
      <c r="BU3186">
        <v>0.85973664313714204</v>
      </c>
      <c r="BV3186">
        <v>1</v>
      </c>
      <c r="BW3186">
        <v>1</v>
      </c>
      <c r="BX3186">
        <v>0.169422005282373</v>
      </c>
      <c r="BY3186">
        <v>0.57947009341256694</v>
      </c>
      <c r="BZ3186" s="7">
        <v>0.444864013790783</v>
      </c>
      <c r="CA3186" s="7">
        <v>0.444864013790783</v>
      </c>
      <c r="CB3186" s="7">
        <v>0.444864013790783</v>
      </c>
      <c r="CC3186" s="7">
        <v>0.444864013790783</v>
      </c>
      <c r="CD3186" s="7">
        <v>0.444864013790783</v>
      </c>
      <c r="CE3186" s="7">
        <v>0.444864013790783</v>
      </c>
      <c r="CF3186" s="7">
        <v>0.444864013790783</v>
      </c>
      <c r="CG3186" s="7">
        <v>0.444864013790783</v>
      </c>
      <c r="CH3186" s="7">
        <v>0.444864013790783</v>
      </c>
      <c r="CI3186" s="7">
        <v>0.444864013790783</v>
      </c>
      <c r="CJ3186" s="7">
        <v>0.444864013790783</v>
      </c>
      <c r="CK3186" s="7">
        <v>0.444864013790783</v>
      </c>
      <c r="CL3186" s="7">
        <v>0.444864013790783</v>
      </c>
      <c r="CM3186" s="7">
        <v>0.444864013790783</v>
      </c>
      <c r="CN3186" s="7">
        <v>0.444864013790783</v>
      </c>
      <c r="CO3186" s="7">
        <v>0.444864013790783</v>
      </c>
      <c r="CP3186" s="7">
        <v>0.444864013790783</v>
      </c>
      <c r="CQ3186" s="7">
        <v>0.444864013790783</v>
      </c>
      <c r="CR3186" s="7">
        <v>0.444864013790783</v>
      </c>
      <c r="CS3186" s="7">
        <v>0.444864013790783</v>
      </c>
      <c r="CT3186" s="7">
        <v>0.444864013790783</v>
      </c>
      <c r="CU3186" s="7">
        <v>0.444864013790783</v>
      </c>
      <c r="CV3186" s="7">
        <v>0.444864013790783</v>
      </c>
      <c r="CW3186" s="7">
        <v>0.444864013790783</v>
      </c>
      <c r="CX3186" s="7">
        <v>0.444864013790783</v>
      </c>
      <c r="CY3186" s="7">
        <v>0.444864013790783</v>
      </c>
      <c r="CZ3186" s="7">
        <v>0.444864013790783</v>
      </c>
      <c r="DA3186" s="7">
        <v>0.444864013790783</v>
      </c>
      <c r="DB3186" s="7">
        <v>0.444864013790783</v>
      </c>
      <c r="DC3186" s="7">
        <v>0.444864013790783</v>
      </c>
      <c r="DD3186" s="7">
        <v>0.444864013790783</v>
      </c>
      <c r="DE3186" s="7">
        <v>0.444864013790783</v>
      </c>
      <c r="DF3186" s="7">
        <v>0.444864013790783</v>
      </c>
      <c r="DG3186" s="7">
        <v>0.444864013790783</v>
      </c>
      <c r="DH3186" s="7">
        <v>0.444864013790783</v>
      </c>
      <c r="DI3186" s="7">
        <v>0.444864013790783</v>
      </c>
      <c r="DJ3186" s="7">
        <v>0.444864013790783</v>
      </c>
      <c r="DK3186" s="7">
        <v>0.444864013790783</v>
      </c>
      <c r="DL3186" s="7">
        <v>0.210731156532665</v>
      </c>
      <c r="DM3186" s="7">
        <v>0.210731156532665</v>
      </c>
      <c r="DN3186" s="7">
        <v>0.210731156532665</v>
      </c>
      <c r="DO3186" s="7">
        <v>0.210731156532665</v>
      </c>
      <c r="DP3186" s="7">
        <v>0.210731156532665</v>
      </c>
      <c r="DQ3186" s="7">
        <v>0.210731156532665</v>
      </c>
      <c r="DR3186" s="7">
        <v>0.210731156532665</v>
      </c>
      <c r="DS3186" s="7">
        <v>0.210731156532665</v>
      </c>
      <c r="DT3186" s="7">
        <v>0.210731156532665</v>
      </c>
      <c r="DU3186" s="7">
        <v>0.210731156532665</v>
      </c>
      <c r="DV3186" s="7">
        <v>0.210731156532665</v>
      </c>
      <c r="DW3186" s="7">
        <v>0.210731156532665</v>
      </c>
      <c r="DX3186" s="7">
        <v>0.210731156532665</v>
      </c>
      <c r="DY3186" s="7">
        <v>0.210731156532665</v>
      </c>
      <c r="DZ3186" s="7">
        <v>0.210731156532665</v>
      </c>
      <c r="EA3186" s="7">
        <v>0.210731156532665</v>
      </c>
      <c r="EB3186" s="7">
        <v>0.210731156532665</v>
      </c>
      <c r="EC3186" s="7">
        <v>0.210731156532665</v>
      </c>
      <c r="ED3186" s="7">
        <v>0.210731156532665</v>
      </c>
      <c r="EE3186" s="7">
        <v>0.210731156532665</v>
      </c>
      <c r="EF3186" s="7">
        <v>0.210731156532665</v>
      </c>
      <c r="EG3186" s="7">
        <v>0.210731156532665</v>
      </c>
      <c r="EH3186" s="7">
        <v>0.210731156532665</v>
      </c>
      <c r="EI3186" s="7">
        <v>0.210731156532665</v>
      </c>
      <c r="EJ3186" s="7">
        <v>0.210731156532665</v>
      </c>
      <c r="EK3186" s="7">
        <v>0.210731156532665</v>
      </c>
      <c r="EL3186" s="7">
        <v>0.210731156532665</v>
      </c>
      <c r="EM3186" s="7">
        <v>0.210731156532665</v>
      </c>
      <c r="EN3186" s="7">
        <v>0.210731156532665</v>
      </c>
      <c r="EO3186" s="7">
        <v>0.210731156532665</v>
      </c>
      <c r="EP3186" s="7">
        <v>0.210731156532665</v>
      </c>
      <c r="EQ3186" s="7">
        <v>0.210731156532665</v>
      </c>
      <c r="ER3186" s="7">
        <v>0.210731156532665</v>
      </c>
      <c r="ES3186" s="7">
        <v>0.210731156532665</v>
      </c>
      <c r="ET3186" s="7">
        <v>0.210731156532665</v>
      </c>
      <c r="EU3186" s="7">
        <v>0.210731156532665</v>
      </c>
      <c r="EV3186" s="7">
        <v>0.210731156532665</v>
      </c>
      <c r="EW3186" s="7">
        <v>0.210731156532665</v>
      </c>
    </row>
    <row r="3187" spans="1:153">
      <c r="A3187" s="6">
        <v>3185</v>
      </c>
      <c r="B3187">
        <v>5.4724412196927703E-2</v>
      </c>
      <c r="C3187">
        <v>5.58012706363991E-2</v>
      </c>
      <c r="D3187">
        <v>6.1192374047560102E-2</v>
      </c>
      <c r="E3187">
        <v>5.3728786702852097E-2</v>
      </c>
      <c r="F3187">
        <v>4.3991893251026599E-2</v>
      </c>
      <c r="G3187">
        <v>5.2812640111703502E-2</v>
      </c>
      <c r="H3187">
        <v>4.6774609280563699E-2</v>
      </c>
      <c r="I3187">
        <v>6.7097616478413599E-2</v>
      </c>
      <c r="J3187">
        <v>6.3138518777581198E-2</v>
      </c>
      <c r="K3187">
        <v>9.0673998149808893E-2</v>
      </c>
      <c r="L3187">
        <v>3.4277874700083602E-2</v>
      </c>
      <c r="M3187">
        <v>6.85458865547523E-2</v>
      </c>
      <c r="N3187">
        <v>7.4785125542737793E-2</v>
      </c>
      <c r="O3187">
        <v>4.8047967261864902E-2</v>
      </c>
      <c r="P3187">
        <v>4.64308160570596E-2</v>
      </c>
      <c r="Q3187">
        <v>7.6827901257000605E-2</v>
      </c>
      <c r="R3187">
        <v>8.2868117732528099E-2</v>
      </c>
      <c r="S3187">
        <v>9.5519084104080096E-2</v>
      </c>
      <c r="T3187">
        <v>7.5843704106549906E-2</v>
      </c>
      <c r="U3187">
        <v>6.76273672974773E-2</v>
      </c>
      <c r="V3187">
        <v>3.5575663396525598E-2</v>
      </c>
      <c r="W3187">
        <v>6.8023508506462896E-2</v>
      </c>
      <c r="X3187">
        <v>6.2528290889988694E-2</v>
      </c>
      <c r="Y3187">
        <v>9.1036045662240606E-2</v>
      </c>
      <c r="Z3187">
        <v>5.9339637499566202E-2</v>
      </c>
      <c r="AA3187">
        <v>4.5871306906760001E-2</v>
      </c>
      <c r="AB3187">
        <v>4.5602918649649098E-2</v>
      </c>
      <c r="AC3187">
        <v>3.98324786500436E-2</v>
      </c>
      <c r="AD3187">
        <v>5.1561971483621002E-2</v>
      </c>
      <c r="AE3187">
        <v>7.7875495051333496E-2</v>
      </c>
      <c r="AF3187">
        <v>5.5302007260485897E-2</v>
      </c>
      <c r="AG3187">
        <v>7.4478539790231002E-2</v>
      </c>
      <c r="AH3187">
        <v>3.2593950685399102E-2</v>
      </c>
      <c r="AI3187">
        <v>7.1714482883043398E-2</v>
      </c>
      <c r="AJ3187">
        <v>6.6802076003354305E-2</v>
      </c>
      <c r="AK3187">
        <v>4.6725853954981099E-2</v>
      </c>
      <c r="AL3187">
        <v>7.0552196433482497E-2</v>
      </c>
      <c r="AM3187">
        <v>5.5265391766552097E-2</v>
      </c>
      <c r="AN3187">
        <v>1</v>
      </c>
      <c r="AO3187">
        <v>0.31006266472578398</v>
      </c>
      <c r="AP3187">
        <v>0.28632172297712799</v>
      </c>
      <c r="AQ3187">
        <v>0.237212970197963</v>
      </c>
      <c r="AR3187">
        <v>0.181377777867196</v>
      </c>
      <c r="AS3187">
        <v>0.834793173613532</v>
      </c>
      <c r="AT3187">
        <v>0.34198130746347799</v>
      </c>
      <c r="AU3187">
        <v>0.66899546597646098</v>
      </c>
      <c r="AV3187">
        <v>1</v>
      </c>
      <c r="AW3187">
        <v>5.9585102022933299E-3</v>
      </c>
      <c r="AX3187">
        <v>0.25132897181192998</v>
      </c>
      <c r="AY3187">
        <v>1</v>
      </c>
      <c r="AZ3187">
        <v>0.327838176799926</v>
      </c>
      <c r="BA3187">
        <v>0.46728049649049702</v>
      </c>
      <c r="BB3187">
        <v>1</v>
      </c>
      <c r="BC3187">
        <v>0.261025770111803</v>
      </c>
      <c r="BD3187">
        <v>0.39084511970076302</v>
      </c>
      <c r="BE3187">
        <v>0.59234171411193703</v>
      </c>
      <c r="BF3187">
        <v>0</v>
      </c>
      <c r="BG3187">
        <v>1</v>
      </c>
      <c r="BH3187">
        <v>5.1064191431866197E-2</v>
      </c>
      <c r="BI3187">
        <v>0.74943188310127795</v>
      </c>
      <c r="BJ3187">
        <v>0.23311031507125499</v>
      </c>
      <c r="BK3187">
        <v>0.34720548787416899</v>
      </c>
      <c r="BL3187">
        <v>1</v>
      </c>
      <c r="BM3187">
        <v>1</v>
      </c>
      <c r="BN3187">
        <v>1</v>
      </c>
      <c r="BO3187">
        <v>0.29698034478770602</v>
      </c>
      <c r="BP3187">
        <v>1</v>
      </c>
      <c r="BQ3187">
        <v>0.85646784970683298</v>
      </c>
      <c r="BR3187">
        <v>1</v>
      </c>
      <c r="BS3187">
        <v>1</v>
      </c>
      <c r="BT3187">
        <v>0.21628071012411201</v>
      </c>
      <c r="BU3187">
        <v>1</v>
      </c>
      <c r="BV3187">
        <v>1</v>
      </c>
      <c r="BW3187">
        <v>1</v>
      </c>
      <c r="BX3187">
        <v>0.113688430798862</v>
      </c>
      <c r="BY3187">
        <v>0.55007772789494103</v>
      </c>
      <c r="BZ3187" s="7">
        <v>0.44497921379435401</v>
      </c>
      <c r="CA3187" s="7">
        <v>0.44497921379435401</v>
      </c>
      <c r="CB3187" s="7">
        <v>0.44497921379435401</v>
      </c>
      <c r="CC3187" s="7">
        <v>0.44497921379435401</v>
      </c>
      <c r="CD3187" s="7">
        <v>0.44497921379435401</v>
      </c>
      <c r="CE3187" s="7">
        <v>0.44497921379435401</v>
      </c>
      <c r="CF3187" s="7">
        <v>0.44497921379435401</v>
      </c>
      <c r="CG3187" s="7">
        <v>0.44497921379435401</v>
      </c>
      <c r="CH3187" s="7">
        <v>0.44497921379435401</v>
      </c>
      <c r="CI3187" s="7">
        <v>0.44497921379435401</v>
      </c>
      <c r="CJ3187" s="7">
        <v>0.44497921379435401</v>
      </c>
      <c r="CK3187" s="7">
        <v>0.44497921379435401</v>
      </c>
      <c r="CL3187" s="7">
        <v>0.44497921379435401</v>
      </c>
      <c r="CM3187" s="7">
        <v>0.44497921379435401</v>
      </c>
      <c r="CN3187" s="7">
        <v>0.44497921379435401</v>
      </c>
      <c r="CO3187" s="7">
        <v>0.44497921379435401</v>
      </c>
      <c r="CP3187" s="7">
        <v>0.44497921379435401</v>
      </c>
      <c r="CQ3187" s="7">
        <v>0.44497921379435401</v>
      </c>
      <c r="CR3187" s="7">
        <v>0.44497921379435401</v>
      </c>
      <c r="CS3187" s="7">
        <v>0.44497921379435401</v>
      </c>
      <c r="CT3187" s="7">
        <v>0.44497921379435401</v>
      </c>
      <c r="CU3187" s="7">
        <v>0.44497921379435401</v>
      </c>
      <c r="CV3187" s="7">
        <v>0.44497921379435401</v>
      </c>
      <c r="CW3187" s="7">
        <v>0.44497921379435401</v>
      </c>
      <c r="CX3187" s="7">
        <v>0.44497921379435401</v>
      </c>
      <c r="CY3187" s="7">
        <v>0.44497921379435401</v>
      </c>
      <c r="CZ3187" s="7">
        <v>0.44497921379435401</v>
      </c>
      <c r="DA3187" s="7">
        <v>0.44497921379435401</v>
      </c>
      <c r="DB3187" s="7">
        <v>0.44497921379435401</v>
      </c>
      <c r="DC3187" s="7">
        <v>0.44497921379435401</v>
      </c>
      <c r="DD3187" s="7">
        <v>0.44497921379435401</v>
      </c>
      <c r="DE3187" s="7">
        <v>0.44497921379435401</v>
      </c>
      <c r="DF3187" s="7">
        <v>0.44497921379435401</v>
      </c>
      <c r="DG3187" s="7">
        <v>0.44497921379435401</v>
      </c>
      <c r="DH3187" s="7">
        <v>0.44497921379435401</v>
      </c>
      <c r="DI3187" s="7">
        <v>0.44497921379435401</v>
      </c>
      <c r="DJ3187" s="7">
        <v>0.44497921379435401</v>
      </c>
      <c r="DK3187" s="7">
        <v>0.44497921379435401</v>
      </c>
      <c r="DL3187" s="7">
        <v>0.21078572653435701</v>
      </c>
      <c r="DM3187" s="7">
        <v>0.21078572653435701</v>
      </c>
      <c r="DN3187" s="7">
        <v>0.21078572653435701</v>
      </c>
      <c r="DO3187" s="7">
        <v>0.21078572653435701</v>
      </c>
      <c r="DP3187" s="7">
        <v>0.21078572653435701</v>
      </c>
      <c r="DQ3187" s="7">
        <v>0.21078572653435701</v>
      </c>
      <c r="DR3187" s="7">
        <v>0.21078572653435701</v>
      </c>
      <c r="DS3187" s="7">
        <v>0.21078572653435701</v>
      </c>
      <c r="DT3187" s="7">
        <v>0.21078572653435701</v>
      </c>
      <c r="DU3187" s="7">
        <v>0.21078572653435701</v>
      </c>
      <c r="DV3187" s="7">
        <v>0.21078572653435701</v>
      </c>
      <c r="DW3187" s="7">
        <v>0.21078572653435701</v>
      </c>
      <c r="DX3187" s="7">
        <v>0.21078572653435701</v>
      </c>
      <c r="DY3187" s="7">
        <v>0.21078572653435701</v>
      </c>
      <c r="DZ3187" s="7">
        <v>0.21078572653435701</v>
      </c>
      <c r="EA3187" s="7">
        <v>0.21078572653435701</v>
      </c>
      <c r="EB3187" s="7">
        <v>0.21078572653435701</v>
      </c>
      <c r="EC3187" s="7">
        <v>0.21078572653435701</v>
      </c>
      <c r="ED3187" s="7">
        <v>0.21078572653435701</v>
      </c>
      <c r="EE3187" s="7">
        <v>0.21078572653435701</v>
      </c>
      <c r="EF3187" s="7">
        <v>0.21078572653435701</v>
      </c>
      <c r="EG3187" s="7">
        <v>0.21078572653435701</v>
      </c>
      <c r="EH3187" s="7">
        <v>0.21078572653435701</v>
      </c>
      <c r="EI3187" s="7">
        <v>0.21078572653435701</v>
      </c>
      <c r="EJ3187" s="7">
        <v>0.21078572653435701</v>
      </c>
      <c r="EK3187" s="7">
        <v>0.21078572653435701</v>
      </c>
      <c r="EL3187" s="7">
        <v>0.21078572653435701</v>
      </c>
      <c r="EM3187" s="7">
        <v>0.21078572653435701</v>
      </c>
      <c r="EN3187" s="7">
        <v>0.21078572653435701</v>
      </c>
      <c r="EO3187" s="7">
        <v>0.21078572653435701</v>
      </c>
      <c r="EP3187" s="7">
        <v>0.21078572653435701</v>
      </c>
      <c r="EQ3187" s="7">
        <v>0.21078572653435701</v>
      </c>
      <c r="ER3187" s="7">
        <v>0.21078572653435701</v>
      </c>
      <c r="ES3187" s="7">
        <v>0.21078572653435701</v>
      </c>
      <c r="ET3187" s="7">
        <v>0.21078572653435701</v>
      </c>
      <c r="EU3187" s="7">
        <v>0.21078572653435701</v>
      </c>
      <c r="EV3187" s="7">
        <v>0.21078572653435701</v>
      </c>
      <c r="EW3187" s="7">
        <v>0.21078572653435701</v>
      </c>
    </row>
    <row r="3188" spans="1:153">
      <c r="A3188" s="6">
        <v>3186</v>
      </c>
      <c r="B3188">
        <v>1.81127579761905E-2</v>
      </c>
      <c r="C3188">
        <v>7.0517617031327796E-3</v>
      </c>
      <c r="D3188">
        <v>2.4591943970172701E-2</v>
      </c>
      <c r="E3188">
        <v>4.2812752748251698E-3</v>
      </c>
      <c r="F3188">
        <v>2.2509699859260799E-2</v>
      </c>
      <c r="G3188">
        <v>1.8986167333445499E-2</v>
      </c>
      <c r="H3188">
        <v>2.58411292228393E-2</v>
      </c>
      <c r="I3188">
        <v>2.8332881488676E-2</v>
      </c>
      <c r="J3188">
        <v>7.7062908344575302E-3</v>
      </c>
      <c r="K3188">
        <v>2.5747090303384401E-2</v>
      </c>
      <c r="L3188">
        <v>1.36732431806269E-2</v>
      </c>
      <c r="M3188">
        <v>3.0407513235157099E-2</v>
      </c>
      <c r="N3188">
        <v>2.3873518833205699E-2</v>
      </c>
      <c r="O3188">
        <v>2.5502644108325201E-2</v>
      </c>
      <c r="P3188">
        <v>1.2933405938207699E-2</v>
      </c>
      <c r="Q3188">
        <v>1.3206539379282E-2</v>
      </c>
      <c r="R3188">
        <v>3.2504851543204497E-2</v>
      </c>
      <c r="S3188">
        <v>2.7224132505249399E-2</v>
      </c>
      <c r="T3188">
        <v>9.6485468395496599E-3</v>
      </c>
      <c r="U3188">
        <v>2.5583091791500701E-2</v>
      </c>
      <c r="V3188">
        <v>4.31826064111571E-3</v>
      </c>
      <c r="W3188">
        <v>3.1386710192388201E-2</v>
      </c>
      <c r="X3188">
        <v>2.0242852869958899E-2</v>
      </c>
      <c r="Y3188">
        <v>2.6512824830538802E-2</v>
      </c>
      <c r="Z3188">
        <v>1.7316267043346999E-2</v>
      </c>
      <c r="AA3188">
        <v>2.81413149072074E-2</v>
      </c>
      <c r="AB3188">
        <v>2.3525253667187801E-2</v>
      </c>
      <c r="AC3188">
        <v>1.20379327607344E-2</v>
      </c>
      <c r="AD3188">
        <v>8.0810453133219693E-3</v>
      </c>
      <c r="AE3188">
        <v>1.5008398579827499E-2</v>
      </c>
      <c r="AF3188">
        <v>1.21869252094305E-2</v>
      </c>
      <c r="AG3188">
        <v>2.3270858034407999E-2</v>
      </c>
      <c r="AH3188">
        <v>8.7568371352747792E-3</v>
      </c>
      <c r="AI3188">
        <v>3.1841585113030903E-2</v>
      </c>
      <c r="AJ3188">
        <v>2.81518595571776E-2</v>
      </c>
      <c r="AK3188">
        <v>1.13018886555403E-2</v>
      </c>
      <c r="AL3188">
        <v>2.3734908959590999E-2</v>
      </c>
      <c r="AM3188">
        <v>2.31742965057266E-2</v>
      </c>
      <c r="AN3188">
        <v>1</v>
      </c>
      <c r="AO3188">
        <v>0</v>
      </c>
      <c r="AP3188">
        <v>0.59966114349482902</v>
      </c>
      <c r="AQ3188">
        <v>0</v>
      </c>
      <c r="AR3188">
        <v>0.10550740637958</v>
      </c>
      <c r="AS3188">
        <v>1</v>
      </c>
      <c r="AT3188">
        <v>1</v>
      </c>
      <c r="AU3188">
        <v>1</v>
      </c>
      <c r="AV3188">
        <v>1</v>
      </c>
      <c r="AW3188">
        <v>1.6185284041054401E-2</v>
      </c>
      <c r="AX3188">
        <v>0.11952079319239201</v>
      </c>
      <c r="AY3188">
        <v>1</v>
      </c>
      <c r="AZ3188">
        <v>0.99481681301842595</v>
      </c>
      <c r="BA3188">
        <v>1</v>
      </c>
      <c r="BB3188">
        <v>1</v>
      </c>
      <c r="BC3188">
        <v>0.34049864810164099</v>
      </c>
      <c r="BD3188">
        <v>0.884852795083934</v>
      </c>
      <c r="BE3188">
        <v>0.90336105997970295</v>
      </c>
      <c r="BF3188">
        <v>0</v>
      </c>
      <c r="BG3188">
        <v>1</v>
      </c>
      <c r="BH3188">
        <v>1.59016692304501E-2</v>
      </c>
      <c r="BI3188">
        <v>1</v>
      </c>
      <c r="BJ3188">
        <v>0.22750867409504399</v>
      </c>
      <c r="BK3188">
        <v>0.57357225793161204</v>
      </c>
      <c r="BL3188">
        <v>1</v>
      </c>
      <c r="BM3188">
        <v>1</v>
      </c>
      <c r="BN3188">
        <v>1</v>
      </c>
      <c r="BO3188">
        <v>0.35963547968995901</v>
      </c>
      <c r="BP3188">
        <v>1</v>
      </c>
      <c r="BQ3188">
        <v>1</v>
      </c>
      <c r="BR3188">
        <v>1</v>
      </c>
      <c r="BS3188">
        <v>1</v>
      </c>
      <c r="BT3188">
        <v>0.13269385618468299</v>
      </c>
      <c r="BU3188">
        <v>1</v>
      </c>
      <c r="BV3188">
        <v>1</v>
      </c>
      <c r="BW3188">
        <v>1</v>
      </c>
      <c r="BX3188">
        <v>0.11726319226721001</v>
      </c>
      <c r="BY3188">
        <v>0.90622849873022904</v>
      </c>
      <c r="BZ3188" s="7">
        <v>0.44505601379673498</v>
      </c>
      <c r="CA3188" s="7">
        <v>0.44505601379673498</v>
      </c>
      <c r="CB3188" s="7">
        <v>0.44505601379673498</v>
      </c>
      <c r="CC3188" s="7">
        <v>0.44505601379673498</v>
      </c>
      <c r="CD3188" s="7">
        <v>0.44505601379673498</v>
      </c>
      <c r="CE3188" s="7">
        <v>0.44505601379673498</v>
      </c>
      <c r="CF3188" s="7">
        <v>0.44505601379673498</v>
      </c>
      <c r="CG3188" s="7">
        <v>0.44505601379673498</v>
      </c>
      <c r="CH3188" s="7">
        <v>0.44505601379673498</v>
      </c>
      <c r="CI3188" s="7">
        <v>0.44505601379673498</v>
      </c>
      <c r="CJ3188" s="7">
        <v>0.44505601379673498</v>
      </c>
      <c r="CK3188" s="7">
        <v>0.44505601379673498</v>
      </c>
      <c r="CL3188" s="7">
        <v>0.44505601379673498</v>
      </c>
      <c r="CM3188" s="7">
        <v>0.44505601379673498</v>
      </c>
      <c r="CN3188" s="7">
        <v>0.44505601379673498</v>
      </c>
      <c r="CO3188" s="7">
        <v>0.44505601379673498</v>
      </c>
      <c r="CP3188" s="7">
        <v>0.44505601379673498</v>
      </c>
      <c r="CQ3188" s="7">
        <v>0.44505601379673498</v>
      </c>
      <c r="CR3188" s="7">
        <v>0.44505601379673498</v>
      </c>
      <c r="CS3188" s="7">
        <v>0.44505601379673498</v>
      </c>
      <c r="CT3188" s="7">
        <v>0.44505601379673498</v>
      </c>
      <c r="CU3188" s="7">
        <v>0.44505601379673498</v>
      </c>
      <c r="CV3188" s="7">
        <v>0.44505601379673498</v>
      </c>
      <c r="CW3188" s="7">
        <v>0.44505601379673498</v>
      </c>
      <c r="CX3188" s="7">
        <v>0.44505601379673498</v>
      </c>
      <c r="CY3188" s="7">
        <v>0.44505601379673498</v>
      </c>
      <c r="CZ3188" s="7">
        <v>0.44505601379673498</v>
      </c>
      <c r="DA3188" s="7">
        <v>0.44505601379673498</v>
      </c>
      <c r="DB3188" s="7">
        <v>0.44505601379673498</v>
      </c>
      <c r="DC3188" s="7">
        <v>0.44505601379673498</v>
      </c>
      <c r="DD3188" s="7">
        <v>0.44505601379673498</v>
      </c>
      <c r="DE3188" s="7">
        <v>0.44505601379673498</v>
      </c>
      <c r="DF3188" s="7">
        <v>0.44505601379673498</v>
      </c>
      <c r="DG3188" s="7">
        <v>0.44505601379673498</v>
      </c>
      <c r="DH3188" s="7">
        <v>0.44505601379673498</v>
      </c>
      <c r="DI3188" s="7">
        <v>0.44505601379673498</v>
      </c>
      <c r="DJ3188" s="7">
        <v>0.44505601379673498</v>
      </c>
      <c r="DK3188" s="7">
        <v>0.44505601379673498</v>
      </c>
      <c r="DL3188" s="7">
        <v>0.210822106535484</v>
      </c>
      <c r="DM3188" s="7">
        <v>0.210822106535484</v>
      </c>
      <c r="DN3188" s="7">
        <v>0.210822106535484</v>
      </c>
      <c r="DO3188" s="7">
        <v>0.210822106535484</v>
      </c>
      <c r="DP3188" s="7">
        <v>0.210822106535484</v>
      </c>
      <c r="DQ3188" s="7">
        <v>0.210822106535484</v>
      </c>
      <c r="DR3188" s="7">
        <v>0.210822106535484</v>
      </c>
      <c r="DS3188" s="7">
        <v>0.210822106535484</v>
      </c>
      <c r="DT3188" s="7">
        <v>0.210822106535484</v>
      </c>
      <c r="DU3188" s="7">
        <v>0.210822106535484</v>
      </c>
      <c r="DV3188" s="7">
        <v>0.210822106535484</v>
      </c>
      <c r="DW3188" s="7">
        <v>0.210822106535484</v>
      </c>
      <c r="DX3188" s="7">
        <v>0.210822106535484</v>
      </c>
      <c r="DY3188" s="7">
        <v>0.210822106535484</v>
      </c>
      <c r="DZ3188" s="7">
        <v>0.210822106535484</v>
      </c>
      <c r="EA3188" s="7">
        <v>0.210822106535484</v>
      </c>
      <c r="EB3188" s="7">
        <v>0.210822106535484</v>
      </c>
      <c r="EC3188" s="7">
        <v>0.210822106535484</v>
      </c>
      <c r="ED3188" s="7">
        <v>0.210822106535484</v>
      </c>
      <c r="EE3188" s="7">
        <v>0.210822106535484</v>
      </c>
      <c r="EF3188" s="7">
        <v>0.210822106535484</v>
      </c>
      <c r="EG3188" s="7">
        <v>0.210822106535484</v>
      </c>
      <c r="EH3188" s="7">
        <v>0.210822106535484</v>
      </c>
      <c r="EI3188" s="7">
        <v>0.210822106535484</v>
      </c>
      <c r="EJ3188" s="7">
        <v>0.210822106535484</v>
      </c>
      <c r="EK3188" s="7">
        <v>0.210822106535484</v>
      </c>
      <c r="EL3188" s="7">
        <v>0.210822106535484</v>
      </c>
      <c r="EM3188" s="7">
        <v>0.210822106535484</v>
      </c>
      <c r="EN3188" s="7">
        <v>0.210822106535484</v>
      </c>
      <c r="EO3188" s="7">
        <v>0.210822106535484</v>
      </c>
      <c r="EP3188" s="7">
        <v>0.210822106535484</v>
      </c>
      <c r="EQ3188" s="7">
        <v>0.210822106535484</v>
      </c>
      <c r="ER3188" s="7">
        <v>0.210822106535484</v>
      </c>
      <c r="ES3188" s="7">
        <v>0.210822106535484</v>
      </c>
      <c r="ET3188" s="7">
        <v>0.210822106535484</v>
      </c>
      <c r="EU3188" s="7">
        <v>0.210822106535484</v>
      </c>
      <c r="EV3188" s="7">
        <v>0.210822106535484</v>
      </c>
      <c r="EW3188" s="7">
        <v>0.210822106535484</v>
      </c>
    </row>
    <row r="3189" spans="1:153">
      <c r="A3189" s="6">
        <v>3187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5.8500547865164801E-2</v>
      </c>
      <c r="AP3189">
        <v>1</v>
      </c>
      <c r="AQ3189">
        <v>4.128734048583E-2</v>
      </c>
      <c r="AR3189">
        <v>0.10702097642723001</v>
      </c>
      <c r="AS3189">
        <v>1</v>
      </c>
      <c r="AT3189">
        <v>1</v>
      </c>
      <c r="AU3189">
        <v>1</v>
      </c>
      <c r="AV3189">
        <v>1</v>
      </c>
      <c r="AW3189">
        <v>0.138499121597149</v>
      </c>
      <c r="AX3189">
        <v>3.3104326941797199E-2</v>
      </c>
      <c r="AY3189">
        <v>0.92307385545213205</v>
      </c>
      <c r="AZ3189">
        <v>1</v>
      </c>
      <c r="BA3189">
        <v>1</v>
      </c>
      <c r="BB3189">
        <v>1</v>
      </c>
      <c r="BC3189">
        <v>0.38845157395223401</v>
      </c>
      <c r="BD3189">
        <v>1</v>
      </c>
      <c r="BE3189">
        <v>0.90296703589471805</v>
      </c>
      <c r="BF3189">
        <v>0</v>
      </c>
      <c r="BG3189">
        <v>1</v>
      </c>
      <c r="BH3189">
        <v>0</v>
      </c>
      <c r="BI3189">
        <v>1</v>
      </c>
      <c r="BJ3189">
        <v>0.24964263882319701</v>
      </c>
      <c r="BK3189">
        <v>0.74947121159276398</v>
      </c>
      <c r="BL3189">
        <v>0</v>
      </c>
      <c r="BM3189">
        <v>1</v>
      </c>
      <c r="BN3189">
        <v>1</v>
      </c>
      <c r="BO3189">
        <v>0.54661710168472599</v>
      </c>
      <c r="BP3189">
        <v>1</v>
      </c>
      <c r="BQ3189">
        <v>0</v>
      </c>
      <c r="BR3189">
        <v>0</v>
      </c>
      <c r="BS3189">
        <v>1</v>
      </c>
      <c r="BT3189">
        <v>2.8030663561639298E-2</v>
      </c>
      <c r="BU3189">
        <v>1</v>
      </c>
      <c r="BV3189">
        <v>1</v>
      </c>
      <c r="BW3189">
        <v>1</v>
      </c>
      <c r="BX3189">
        <v>0.20505160650531101</v>
      </c>
      <c r="BY3189">
        <v>1</v>
      </c>
      <c r="BZ3189" s="7">
        <v>0.445171213800306</v>
      </c>
      <c r="CA3189" s="7">
        <v>0.445171213800306</v>
      </c>
      <c r="CB3189" s="7">
        <v>0.445171213800306</v>
      </c>
      <c r="CC3189" s="7">
        <v>0.445171213800306</v>
      </c>
      <c r="CD3189" s="7">
        <v>0.445171213800306</v>
      </c>
      <c r="CE3189" s="7">
        <v>0.445171213800306</v>
      </c>
      <c r="CF3189" s="7">
        <v>0.445171213800306</v>
      </c>
      <c r="CG3189" s="7">
        <v>0.445171213800306</v>
      </c>
      <c r="CH3189" s="7">
        <v>0.445171213800306</v>
      </c>
      <c r="CI3189" s="7">
        <v>0.445171213800306</v>
      </c>
      <c r="CJ3189" s="7">
        <v>0.445171213800306</v>
      </c>
      <c r="CK3189" s="7">
        <v>0.445171213800306</v>
      </c>
      <c r="CL3189" s="7">
        <v>0.445171213800306</v>
      </c>
      <c r="CM3189" s="7">
        <v>0.445171213800306</v>
      </c>
      <c r="CN3189" s="7">
        <v>0.445171213800306</v>
      </c>
      <c r="CO3189" s="7">
        <v>0.445171213800306</v>
      </c>
      <c r="CP3189" s="7">
        <v>0.445171213800306</v>
      </c>
      <c r="CQ3189" s="7">
        <v>0.445171213800306</v>
      </c>
      <c r="CR3189" s="7">
        <v>0.445171213800306</v>
      </c>
      <c r="CS3189" s="7">
        <v>0.445171213800306</v>
      </c>
      <c r="CT3189" s="7">
        <v>0.445171213800306</v>
      </c>
      <c r="CU3189" s="7">
        <v>0.445171213800306</v>
      </c>
      <c r="CV3189" s="7">
        <v>0.445171213800306</v>
      </c>
      <c r="CW3189" s="7">
        <v>0.445171213800306</v>
      </c>
      <c r="CX3189" s="7">
        <v>0.445171213800306</v>
      </c>
      <c r="CY3189" s="7">
        <v>0.445171213800306</v>
      </c>
      <c r="CZ3189" s="7">
        <v>0.445171213800306</v>
      </c>
      <c r="DA3189" s="7">
        <v>0.445171213800306</v>
      </c>
      <c r="DB3189" s="7">
        <v>0.445171213800306</v>
      </c>
      <c r="DC3189" s="7">
        <v>0.445171213800306</v>
      </c>
      <c r="DD3189" s="7">
        <v>0.445171213800306</v>
      </c>
      <c r="DE3189" s="7">
        <v>0.445171213800306</v>
      </c>
      <c r="DF3189" s="7">
        <v>0.445171213800306</v>
      </c>
      <c r="DG3189" s="7">
        <v>0.445171213800306</v>
      </c>
      <c r="DH3189" s="7">
        <v>0.445171213800306</v>
      </c>
      <c r="DI3189" s="7">
        <v>0.445171213800306</v>
      </c>
      <c r="DJ3189" s="7">
        <v>0.445171213800306</v>
      </c>
      <c r="DK3189" s="7">
        <v>0.445171213800306</v>
      </c>
      <c r="DL3189" s="7">
        <v>0.21087667653717601</v>
      </c>
      <c r="DM3189" s="7">
        <v>0.21087667653717601</v>
      </c>
      <c r="DN3189" s="7">
        <v>0.21087667653717601</v>
      </c>
      <c r="DO3189" s="7">
        <v>0.21087667653717601</v>
      </c>
      <c r="DP3189" s="7">
        <v>0.21087667653717601</v>
      </c>
      <c r="DQ3189" s="7">
        <v>0.21087667653717601</v>
      </c>
      <c r="DR3189" s="7">
        <v>0.21087667653717601</v>
      </c>
      <c r="DS3189" s="7">
        <v>0.21087667653717601</v>
      </c>
      <c r="DT3189" s="7">
        <v>0.21087667653717601</v>
      </c>
      <c r="DU3189" s="7">
        <v>0.21087667653717601</v>
      </c>
      <c r="DV3189" s="7">
        <v>0.21087667653717601</v>
      </c>
      <c r="DW3189" s="7">
        <v>0.21087667653717601</v>
      </c>
      <c r="DX3189" s="7">
        <v>0.21087667653717601</v>
      </c>
      <c r="DY3189" s="7">
        <v>0.21087667653717601</v>
      </c>
      <c r="DZ3189" s="7">
        <v>0.21087667653717601</v>
      </c>
      <c r="EA3189" s="7">
        <v>0.21087667653717601</v>
      </c>
      <c r="EB3189" s="7">
        <v>0.21087667653717601</v>
      </c>
      <c r="EC3189" s="7">
        <v>0.21087667653717601</v>
      </c>
      <c r="ED3189" s="7">
        <v>0.21087667653717601</v>
      </c>
      <c r="EE3189" s="7">
        <v>0.21087667653717601</v>
      </c>
      <c r="EF3189" s="7">
        <v>0.21087667653717601</v>
      </c>
      <c r="EG3189" s="7">
        <v>0.21087667653717601</v>
      </c>
      <c r="EH3189" s="7">
        <v>0.21087667653717601</v>
      </c>
      <c r="EI3189" s="7">
        <v>0.21087667653717601</v>
      </c>
      <c r="EJ3189" s="7">
        <v>0.21087667653717601</v>
      </c>
      <c r="EK3189" s="7">
        <v>0.21087667653717601</v>
      </c>
      <c r="EL3189" s="7">
        <v>0.21087667653717601</v>
      </c>
      <c r="EM3189" s="7">
        <v>0.21087667653717601</v>
      </c>
      <c r="EN3189" s="7">
        <v>0.21087667653717601</v>
      </c>
      <c r="EO3189" s="7">
        <v>0.21087667653717601</v>
      </c>
      <c r="EP3189" s="7">
        <v>0.21087667653717601</v>
      </c>
      <c r="EQ3189" s="7">
        <v>0.21087667653717601</v>
      </c>
      <c r="ER3189" s="7">
        <v>0.21087667653717601</v>
      </c>
      <c r="ES3189" s="7">
        <v>0.21087667653717601</v>
      </c>
      <c r="ET3189" s="7">
        <v>0.21087667653717601</v>
      </c>
      <c r="EU3189" s="7">
        <v>0.21087667653717601</v>
      </c>
      <c r="EV3189" s="7">
        <v>0.21087667653717601</v>
      </c>
      <c r="EW3189" s="7">
        <v>0.21087667653717601</v>
      </c>
    </row>
    <row r="3190" spans="1:153">
      <c r="A3190" s="6">
        <v>3188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.54196761765261603</v>
      </c>
      <c r="AP3190">
        <v>1</v>
      </c>
      <c r="AQ3190">
        <v>0.41782889322554101</v>
      </c>
      <c r="AR3190">
        <v>0.11208414859158</v>
      </c>
      <c r="AS3190">
        <v>1</v>
      </c>
      <c r="AT3190">
        <v>1</v>
      </c>
      <c r="AU3190">
        <v>1</v>
      </c>
      <c r="AV3190">
        <v>1</v>
      </c>
      <c r="AW3190">
        <v>0.224413416242009</v>
      </c>
      <c r="AX3190">
        <v>1.9534878697176301E-2</v>
      </c>
      <c r="AY3190">
        <v>0.732081224980208</v>
      </c>
      <c r="AZ3190">
        <v>1</v>
      </c>
      <c r="BA3190">
        <v>1</v>
      </c>
      <c r="BB3190">
        <v>1</v>
      </c>
      <c r="BC3190">
        <v>0.27339077680234303</v>
      </c>
      <c r="BD3190">
        <v>1</v>
      </c>
      <c r="BE3190">
        <v>0.65845502799053701</v>
      </c>
      <c r="BF3190">
        <v>0</v>
      </c>
      <c r="BG3190">
        <v>0.75680661757958401</v>
      </c>
      <c r="BH3190">
        <v>0</v>
      </c>
      <c r="BI3190">
        <v>1</v>
      </c>
      <c r="BJ3190">
        <v>0.271991676851633</v>
      </c>
      <c r="BK3190">
        <v>0.72839176423199803</v>
      </c>
      <c r="BL3190">
        <v>0</v>
      </c>
      <c r="BM3190">
        <v>0.76171869777325996</v>
      </c>
      <c r="BN3190">
        <v>0.861329974718961</v>
      </c>
      <c r="BO3190">
        <v>0.73659373964713704</v>
      </c>
      <c r="BP3190">
        <v>1</v>
      </c>
      <c r="BQ3190">
        <v>0</v>
      </c>
      <c r="BR3190">
        <v>0</v>
      </c>
      <c r="BS3190">
        <v>0.92056525245083698</v>
      </c>
      <c r="BT3190">
        <v>0</v>
      </c>
      <c r="BU3190">
        <v>1</v>
      </c>
      <c r="BV3190">
        <v>1</v>
      </c>
      <c r="BW3190">
        <v>1</v>
      </c>
      <c r="BX3190">
        <v>0.28339101914424603</v>
      </c>
      <c r="BY3190">
        <v>1</v>
      </c>
      <c r="BZ3190" s="7">
        <v>0.44524801380268703</v>
      </c>
      <c r="CA3190" s="7">
        <v>0.44524801380268703</v>
      </c>
      <c r="CB3190" s="7">
        <v>0.44524801380268703</v>
      </c>
      <c r="CC3190" s="7">
        <v>0.44524801380268703</v>
      </c>
      <c r="CD3190" s="7">
        <v>0.44524801380268703</v>
      </c>
      <c r="CE3190" s="7">
        <v>0.44524801380268703</v>
      </c>
      <c r="CF3190" s="7">
        <v>0.44524801380268703</v>
      </c>
      <c r="CG3190" s="7">
        <v>0.44524801380268703</v>
      </c>
      <c r="CH3190" s="7">
        <v>0.44524801380268703</v>
      </c>
      <c r="CI3190" s="7">
        <v>0.44524801380268703</v>
      </c>
      <c r="CJ3190" s="7">
        <v>0.44524801380268703</v>
      </c>
      <c r="CK3190" s="7">
        <v>0.44524801380268703</v>
      </c>
      <c r="CL3190" s="7">
        <v>0.44524801380268703</v>
      </c>
      <c r="CM3190" s="7">
        <v>0.44524801380268703</v>
      </c>
      <c r="CN3190" s="7">
        <v>0.44524801380268703</v>
      </c>
      <c r="CO3190" s="7">
        <v>0.44524801380268703</v>
      </c>
      <c r="CP3190" s="7">
        <v>0.44524801380268703</v>
      </c>
      <c r="CQ3190" s="7">
        <v>0.44524801380268703</v>
      </c>
      <c r="CR3190" s="7">
        <v>0.44524801380268703</v>
      </c>
      <c r="CS3190" s="7">
        <v>0.44524801380268703</v>
      </c>
      <c r="CT3190" s="7">
        <v>0.44524801380268703</v>
      </c>
      <c r="CU3190" s="7">
        <v>0.44524801380268703</v>
      </c>
      <c r="CV3190" s="7">
        <v>0.44524801380268703</v>
      </c>
      <c r="CW3190" s="7">
        <v>0.44524801380268703</v>
      </c>
      <c r="CX3190" s="7">
        <v>0.44524801380268703</v>
      </c>
      <c r="CY3190" s="7">
        <v>0.44524801380268703</v>
      </c>
      <c r="CZ3190" s="7">
        <v>0.44524801380268703</v>
      </c>
      <c r="DA3190" s="7">
        <v>0.44524801380268703</v>
      </c>
      <c r="DB3190" s="7">
        <v>0.44524801380268703</v>
      </c>
      <c r="DC3190" s="7">
        <v>0.44524801380268703</v>
      </c>
      <c r="DD3190" s="7">
        <v>0.44524801380268703</v>
      </c>
      <c r="DE3190" s="7">
        <v>0.44524801380268703</v>
      </c>
      <c r="DF3190" s="7">
        <v>0.44524801380268703</v>
      </c>
      <c r="DG3190" s="7">
        <v>0.44524801380268703</v>
      </c>
      <c r="DH3190" s="7">
        <v>0.44524801380268703</v>
      </c>
      <c r="DI3190" s="7">
        <v>0.44524801380268703</v>
      </c>
      <c r="DJ3190" s="7">
        <v>0.44524801380268703</v>
      </c>
      <c r="DK3190" s="7">
        <v>0.44524801380268703</v>
      </c>
      <c r="DL3190" s="7">
        <v>0.210913056538304</v>
      </c>
      <c r="DM3190" s="7">
        <v>0.210913056538304</v>
      </c>
      <c r="DN3190" s="7">
        <v>0.210913056538304</v>
      </c>
      <c r="DO3190" s="7">
        <v>0.210913056538304</v>
      </c>
      <c r="DP3190" s="7">
        <v>0.210913056538304</v>
      </c>
      <c r="DQ3190" s="7">
        <v>0.210913056538304</v>
      </c>
      <c r="DR3190" s="7">
        <v>0.210913056538304</v>
      </c>
      <c r="DS3190" s="7">
        <v>0.210913056538304</v>
      </c>
      <c r="DT3190" s="7">
        <v>0.210913056538304</v>
      </c>
      <c r="DU3190" s="7">
        <v>0.210913056538304</v>
      </c>
      <c r="DV3190" s="7">
        <v>0.210913056538304</v>
      </c>
      <c r="DW3190" s="7">
        <v>0.210913056538304</v>
      </c>
      <c r="DX3190" s="7">
        <v>0.210913056538304</v>
      </c>
      <c r="DY3190" s="7">
        <v>0.210913056538304</v>
      </c>
      <c r="DZ3190" s="7">
        <v>0.210913056538304</v>
      </c>
      <c r="EA3190" s="7">
        <v>0.210913056538304</v>
      </c>
      <c r="EB3190" s="7">
        <v>0.210913056538304</v>
      </c>
      <c r="EC3190" s="7">
        <v>0.210913056538304</v>
      </c>
      <c r="ED3190" s="7">
        <v>0.210913056538304</v>
      </c>
      <c r="EE3190" s="7">
        <v>0.210913056538304</v>
      </c>
      <c r="EF3190" s="7">
        <v>0.210913056538304</v>
      </c>
      <c r="EG3190" s="7">
        <v>0.210913056538304</v>
      </c>
      <c r="EH3190" s="7">
        <v>0.210913056538304</v>
      </c>
      <c r="EI3190" s="7">
        <v>0.210913056538304</v>
      </c>
      <c r="EJ3190" s="7">
        <v>0.210913056538304</v>
      </c>
      <c r="EK3190" s="7">
        <v>0.210913056538304</v>
      </c>
      <c r="EL3190" s="7">
        <v>0.210913056538304</v>
      </c>
      <c r="EM3190" s="7">
        <v>0.210913056538304</v>
      </c>
      <c r="EN3190" s="7">
        <v>0.210913056538304</v>
      </c>
      <c r="EO3190" s="7">
        <v>0.210913056538304</v>
      </c>
      <c r="EP3190" s="7">
        <v>0.210913056538304</v>
      </c>
      <c r="EQ3190" s="7">
        <v>0.210913056538304</v>
      </c>
      <c r="ER3190" s="7">
        <v>0.210913056538304</v>
      </c>
      <c r="ES3190" s="7">
        <v>0.210913056538304</v>
      </c>
      <c r="ET3190" s="7">
        <v>0.210913056538304</v>
      </c>
      <c r="EU3190" s="7">
        <v>0.210913056538304</v>
      </c>
      <c r="EV3190" s="7">
        <v>0.210913056538304</v>
      </c>
      <c r="EW3190" s="7">
        <v>0.210913056538304</v>
      </c>
    </row>
    <row r="3191" spans="1:153">
      <c r="A3191" s="6">
        <v>3189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1</v>
      </c>
      <c r="AP3191">
        <v>1</v>
      </c>
      <c r="AQ3191">
        <v>0.96581770067733197</v>
      </c>
      <c r="AR3191">
        <v>9.0366102119118094E-2</v>
      </c>
      <c r="AS3191">
        <v>0.995709059438038</v>
      </c>
      <c r="AT3191">
        <v>1</v>
      </c>
      <c r="AU3191">
        <v>1</v>
      </c>
      <c r="AV3191">
        <v>1</v>
      </c>
      <c r="AW3191">
        <v>0.51347939241118301</v>
      </c>
      <c r="AX3191">
        <v>2.7857500808977899E-2</v>
      </c>
      <c r="AY3191">
        <v>0.66368890651713897</v>
      </c>
      <c r="AZ3191">
        <v>1</v>
      </c>
      <c r="BA3191">
        <v>1</v>
      </c>
      <c r="BB3191">
        <v>1</v>
      </c>
      <c r="BC3191">
        <v>0.112656341285895</v>
      </c>
      <c r="BD3191">
        <v>1</v>
      </c>
      <c r="BE3191">
        <v>0.59230530432290696</v>
      </c>
      <c r="BF3191">
        <v>0</v>
      </c>
      <c r="BG3191">
        <v>0.52925244270465199</v>
      </c>
      <c r="BH3191">
        <v>0</v>
      </c>
      <c r="BI3191">
        <v>1</v>
      </c>
      <c r="BJ3191">
        <v>0.97050658169485504</v>
      </c>
      <c r="BK3191">
        <v>0.91049680134337996</v>
      </c>
      <c r="BL3191">
        <v>0</v>
      </c>
      <c r="BM3191">
        <v>0.58372099661827304</v>
      </c>
      <c r="BN3191">
        <v>0.68025116823798404</v>
      </c>
      <c r="BO3191">
        <v>0.86847188592725999</v>
      </c>
      <c r="BP3191">
        <v>1</v>
      </c>
      <c r="BQ3191">
        <v>0</v>
      </c>
      <c r="BR3191">
        <v>0</v>
      </c>
      <c r="BS3191">
        <v>0.73591645741551404</v>
      </c>
      <c r="BT3191">
        <v>1.55202240087061E-4</v>
      </c>
      <c r="BU3191">
        <v>0.98510389197511905</v>
      </c>
      <c r="BV3191">
        <v>1</v>
      </c>
      <c r="BW3191">
        <v>1</v>
      </c>
      <c r="BX3191">
        <v>0.32446809812365202</v>
      </c>
      <c r="BY3191">
        <v>1</v>
      </c>
      <c r="BZ3191" s="7">
        <v>0.44536321380625798</v>
      </c>
      <c r="CA3191" s="7">
        <v>0.44536321380625798</v>
      </c>
      <c r="CB3191" s="7">
        <v>0.44536321380625798</v>
      </c>
      <c r="CC3191" s="7">
        <v>0.44536321380625798</v>
      </c>
      <c r="CD3191" s="7">
        <v>0.44536321380625798</v>
      </c>
      <c r="CE3191" s="7">
        <v>0.44536321380625798</v>
      </c>
      <c r="CF3191" s="7">
        <v>0.44536321380625798</v>
      </c>
      <c r="CG3191" s="7">
        <v>0.44536321380625798</v>
      </c>
      <c r="CH3191" s="7">
        <v>0.44536321380625798</v>
      </c>
      <c r="CI3191" s="7">
        <v>0.44536321380625798</v>
      </c>
      <c r="CJ3191" s="7">
        <v>0.44536321380625798</v>
      </c>
      <c r="CK3191" s="7">
        <v>0.44536321380625798</v>
      </c>
      <c r="CL3191" s="7">
        <v>0.44536321380625798</v>
      </c>
      <c r="CM3191" s="7">
        <v>0.44536321380625798</v>
      </c>
      <c r="CN3191" s="7">
        <v>0.44536321380625798</v>
      </c>
      <c r="CO3191" s="7">
        <v>0.44536321380625798</v>
      </c>
      <c r="CP3191" s="7">
        <v>0.44536321380625798</v>
      </c>
      <c r="CQ3191" s="7">
        <v>0.44536321380625798</v>
      </c>
      <c r="CR3191" s="7">
        <v>0.44536321380625798</v>
      </c>
      <c r="CS3191" s="7">
        <v>0.44536321380625798</v>
      </c>
      <c r="CT3191" s="7">
        <v>0.44536321380625798</v>
      </c>
      <c r="CU3191" s="7">
        <v>0.44536321380625798</v>
      </c>
      <c r="CV3191" s="7">
        <v>0.44536321380625798</v>
      </c>
      <c r="CW3191" s="7">
        <v>0.44536321380625798</v>
      </c>
      <c r="CX3191" s="7">
        <v>0.44536321380625798</v>
      </c>
      <c r="CY3191" s="7">
        <v>0.44536321380625798</v>
      </c>
      <c r="CZ3191" s="7">
        <v>0.44536321380625798</v>
      </c>
      <c r="DA3191" s="7">
        <v>0.44536321380625798</v>
      </c>
      <c r="DB3191" s="7">
        <v>0.44536321380625798</v>
      </c>
      <c r="DC3191" s="7">
        <v>0.44536321380625798</v>
      </c>
      <c r="DD3191" s="7">
        <v>0.44536321380625798</v>
      </c>
      <c r="DE3191" s="7">
        <v>0.44536321380625798</v>
      </c>
      <c r="DF3191" s="7">
        <v>0.44536321380625798</v>
      </c>
      <c r="DG3191" s="7">
        <v>0.44536321380625798</v>
      </c>
      <c r="DH3191" s="7">
        <v>0.44536321380625798</v>
      </c>
      <c r="DI3191" s="7">
        <v>0.44536321380625798</v>
      </c>
      <c r="DJ3191" s="7">
        <v>0.44536321380625798</v>
      </c>
      <c r="DK3191" s="7">
        <v>0.44536321380625798</v>
      </c>
      <c r="DL3191" s="7">
        <v>0.21096762653999601</v>
      </c>
      <c r="DM3191" s="7">
        <v>0.21096762653999601</v>
      </c>
      <c r="DN3191" s="7">
        <v>0.21096762653999601</v>
      </c>
      <c r="DO3191" s="7">
        <v>0.21096762653999601</v>
      </c>
      <c r="DP3191" s="7">
        <v>0.21096762653999601</v>
      </c>
      <c r="DQ3191" s="7">
        <v>0.21096762653999601</v>
      </c>
      <c r="DR3191" s="7">
        <v>0.21096762653999601</v>
      </c>
      <c r="DS3191" s="7">
        <v>0.21096762653999601</v>
      </c>
      <c r="DT3191" s="7">
        <v>0.21096762653999601</v>
      </c>
      <c r="DU3191" s="7">
        <v>0.21096762653999601</v>
      </c>
      <c r="DV3191" s="7">
        <v>0.21096762653999601</v>
      </c>
      <c r="DW3191" s="7">
        <v>0.21096762653999601</v>
      </c>
      <c r="DX3191" s="7">
        <v>0.21096762653999601</v>
      </c>
      <c r="DY3191" s="7">
        <v>0.21096762653999601</v>
      </c>
      <c r="DZ3191" s="7">
        <v>0.21096762653999601</v>
      </c>
      <c r="EA3191" s="7">
        <v>0.21096762653999601</v>
      </c>
      <c r="EB3191" s="7">
        <v>0.21096762653999601</v>
      </c>
      <c r="EC3191" s="7">
        <v>0.21096762653999601</v>
      </c>
      <c r="ED3191" s="7">
        <v>0.21096762653999601</v>
      </c>
      <c r="EE3191" s="7">
        <v>0.21096762653999601</v>
      </c>
      <c r="EF3191" s="7">
        <v>0.21096762653999601</v>
      </c>
      <c r="EG3191" s="7">
        <v>0.21096762653999601</v>
      </c>
      <c r="EH3191" s="7">
        <v>0.21096762653999601</v>
      </c>
      <c r="EI3191" s="7">
        <v>0.21096762653999601</v>
      </c>
      <c r="EJ3191" s="7">
        <v>0.21096762653999601</v>
      </c>
      <c r="EK3191" s="7">
        <v>0.21096762653999601</v>
      </c>
      <c r="EL3191" s="7">
        <v>0.21096762653999601</v>
      </c>
      <c r="EM3191" s="7">
        <v>0.21096762653999601</v>
      </c>
      <c r="EN3191" s="7">
        <v>0.21096762653999601</v>
      </c>
      <c r="EO3191" s="7">
        <v>0.21096762653999601</v>
      </c>
      <c r="EP3191" s="7">
        <v>0.21096762653999601</v>
      </c>
      <c r="EQ3191" s="7">
        <v>0.21096762653999601</v>
      </c>
      <c r="ER3191" s="7">
        <v>0.21096762653999601</v>
      </c>
      <c r="ES3191" s="7">
        <v>0.21096762653999601</v>
      </c>
      <c r="ET3191" s="7">
        <v>0.21096762653999601</v>
      </c>
      <c r="EU3191" s="7">
        <v>0.21096762653999601</v>
      </c>
      <c r="EV3191" s="7">
        <v>0.21096762653999601</v>
      </c>
      <c r="EW3191" s="7">
        <v>0.21096762653999601</v>
      </c>
    </row>
    <row r="3192" spans="1:153">
      <c r="A3192" s="6">
        <v>3190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1</v>
      </c>
      <c r="AP3192">
        <v>1</v>
      </c>
      <c r="AQ3192">
        <v>1</v>
      </c>
      <c r="AR3192">
        <v>0.200868890016315</v>
      </c>
      <c r="AS3192">
        <v>0.60968775111526596</v>
      </c>
      <c r="AT3192">
        <v>0.36112153952811699</v>
      </c>
      <c r="AU3192">
        <v>1</v>
      </c>
      <c r="AV3192">
        <v>1</v>
      </c>
      <c r="AW3192">
        <v>1</v>
      </c>
      <c r="AX3192">
        <v>0.10364575018253901</v>
      </c>
      <c r="AY3192">
        <v>0.70416163342300797</v>
      </c>
      <c r="AZ3192">
        <v>0.77014646283492005</v>
      </c>
      <c r="BA3192">
        <v>1</v>
      </c>
      <c r="BB3192">
        <v>1</v>
      </c>
      <c r="BC3192">
        <v>0.664947996441973</v>
      </c>
      <c r="BD3192">
        <v>1</v>
      </c>
      <c r="BE3192">
        <v>0.98278929337628496</v>
      </c>
      <c r="BF3192">
        <v>0</v>
      </c>
      <c r="BG3192">
        <v>0.50196157266762398</v>
      </c>
      <c r="BH3192">
        <v>0</v>
      </c>
      <c r="BI3192">
        <v>1</v>
      </c>
      <c r="BJ3192">
        <v>1</v>
      </c>
      <c r="BK3192">
        <v>1</v>
      </c>
      <c r="BL3192">
        <v>0</v>
      </c>
      <c r="BM3192">
        <v>0.60501124193917899</v>
      </c>
      <c r="BN3192">
        <v>0.72222089052800797</v>
      </c>
      <c r="BO3192">
        <v>1</v>
      </c>
      <c r="BP3192">
        <v>1</v>
      </c>
      <c r="BQ3192">
        <v>1</v>
      </c>
      <c r="BR3192">
        <v>0</v>
      </c>
      <c r="BS3192">
        <v>0.81295297395346799</v>
      </c>
      <c r="BT3192">
        <v>5.2367468730713303E-2</v>
      </c>
      <c r="BU3192">
        <v>0.86030763231313401</v>
      </c>
      <c r="BV3192">
        <v>1</v>
      </c>
      <c r="BW3192">
        <v>0</v>
      </c>
      <c r="BX3192">
        <v>0.61597144999103204</v>
      </c>
      <c r="BY3192">
        <v>1</v>
      </c>
      <c r="BZ3192" s="7">
        <v>0.44544001380863502</v>
      </c>
      <c r="CA3192" s="7">
        <v>0.44544001380863502</v>
      </c>
      <c r="CB3192" s="7">
        <v>0.44544001380863502</v>
      </c>
      <c r="CC3192" s="7">
        <v>0.44544001380863502</v>
      </c>
      <c r="CD3192" s="7">
        <v>0.44544001380863502</v>
      </c>
      <c r="CE3192" s="7">
        <v>0.44544001380863502</v>
      </c>
      <c r="CF3192" s="7">
        <v>0.44544001380863502</v>
      </c>
      <c r="CG3192" s="7">
        <v>0.44544001380863502</v>
      </c>
      <c r="CH3192" s="7">
        <v>0.44544001380863502</v>
      </c>
      <c r="CI3192" s="7">
        <v>0.44544001380863502</v>
      </c>
      <c r="CJ3192" s="7">
        <v>0.44544001380863502</v>
      </c>
      <c r="CK3192" s="7">
        <v>0.44544001380863502</v>
      </c>
      <c r="CL3192" s="7">
        <v>0.44544001380863502</v>
      </c>
      <c r="CM3192" s="7">
        <v>0.44544001380863502</v>
      </c>
      <c r="CN3192" s="7">
        <v>0.44544001380863502</v>
      </c>
      <c r="CO3192" s="7">
        <v>0.44544001380863502</v>
      </c>
      <c r="CP3192" s="7">
        <v>0.44544001380863502</v>
      </c>
      <c r="CQ3192" s="7">
        <v>0.44544001380863502</v>
      </c>
      <c r="CR3192" s="7">
        <v>0.44544001380863502</v>
      </c>
      <c r="CS3192" s="7">
        <v>0.44544001380863502</v>
      </c>
      <c r="CT3192" s="7">
        <v>0.44544001380863502</v>
      </c>
      <c r="CU3192" s="7">
        <v>0.44544001380863502</v>
      </c>
      <c r="CV3192" s="7">
        <v>0.44544001380863502</v>
      </c>
      <c r="CW3192" s="7">
        <v>0.44544001380863502</v>
      </c>
      <c r="CX3192" s="7">
        <v>0.44544001380863502</v>
      </c>
      <c r="CY3192" s="7">
        <v>0.44544001380863502</v>
      </c>
      <c r="CZ3192" s="7">
        <v>0.44544001380863502</v>
      </c>
      <c r="DA3192" s="7">
        <v>0.44544001380863502</v>
      </c>
      <c r="DB3192" s="7">
        <v>0.44544001380863502</v>
      </c>
      <c r="DC3192" s="7">
        <v>0.44544001380863502</v>
      </c>
      <c r="DD3192" s="7">
        <v>0.44544001380863502</v>
      </c>
      <c r="DE3192" s="7">
        <v>0.44544001380863502</v>
      </c>
      <c r="DF3192" s="7">
        <v>0.44544001380863502</v>
      </c>
      <c r="DG3192" s="7">
        <v>0.44544001380863502</v>
      </c>
      <c r="DH3192" s="7">
        <v>0.44544001380863502</v>
      </c>
      <c r="DI3192" s="7">
        <v>0.44544001380863502</v>
      </c>
      <c r="DJ3192" s="7">
        <v>0.44544001380863502</v>
      </c>
      <c r="DK3192" s="7">
        <v>0.44544001380863502</v>
      </c>
      <c r="DL3192" s="7">
        <v>0.211004006541122</v>
      </c>
      <c r="DM3192" s="7">
        <v>0.211004006541122</v>
      </c>
      <c r="DN3192" s="7">
        <v>0.211004006541122</v>
      </c>
      <c r="DO3192" s="7">
        <v>0.211004006541122</v>
      </c>
      <c r="DP3192" s="7">
        <v>0.211004006541122</v>
      </c>
      <c r="DQ3192" s="7">
        <v>0.211004006541122</v>
      </c>
      <c r="DR3192" s="7">
        <v>0.211004006541122</v>
      </c>
      <c r="DS3192" s="7">
        <v>0.211004006541122</v>
      </c>
      <c r="DT3192" s="7">
        <v>0.211004006541122</v>
      </c>
      <c r="DU3192" s="7">
        <v>0.211004006541122</v>
      </c>
      <c r="DV3192" s="7">
        <v>0.211004006541122</v>
      </c>
      <c r="DW3192" s="7">
        <v>0.211004006541122</v>
      </c>
      <c r="DX3192" s="7">
        <v>0.211004006541122</v>
      </c>
      <c r="DY3192" s="7">
        <v>0.211004006541122</v>
      </c>
      <c r="DZ3192" s="7">
        <v>0.211004006541122</v>
      </c>
      <c r="EA3192" s="7">
        <v>0.211004006541122</v>
      </c>
      <c r="EB3192" s="7">
        <v>0.211004006541122</v>
      </c>
      <c r="EC3192" s="7">
        <v>0.211004006541122</v>
      </c>
      <c r="ED3192" s="7">
        <v>0.211004006541122</v>
      </c>
      <c r="EE3192" s="7">
        <v>0.211004006541122</v>
      </c>
      <c r="EF3192" s="7">
        <v>0.211004006541122</v>
      </c>
      <c r="EG3192" s="7">
        <v>0.211004006541122</v>
      </c>
      <c r="EH3192" s="7">
        <v>0.211004006541122</v>
      </c>
      <c r="EI3192" s="7">
        <v>0.211004006541122</v>
      </c>
      <c r="EJ3192" s="7">
        <v>0.211004006541122</v>
      </c>
      <c r="EK3192" s="7">
        <v>0.211004006541122</v>
      </c>
      <c r="EL3192" s="7">
        <v>0.211004006541122</v>
      </c>
      <c r="EM3192" s="7">
        <v>0.211004006541122</v>
      </c>
      <c r="EN3192" s="7">
        <v>0.211004006541122</v>
      </c>
      <c r="EO3192" s="7">
        <v>0.211004006541122</v>
      </c>
      <c r="EP3192" s="7">
        <v>0.211004006541122</v>
      </c>
      <c r="EQ3192" s="7">
        <v>0.211004006541122</v>
      </c>
      <c r="ER3192" s="7">
        <v>0.211004006541122</v>
      </c>
      <c r="ES3192" s="7">
        <v>0.211004006541122</v>
      </c>
      <c r="ET3192" s="7">
        <v>0.211004006541122</v>
      </c>
      <c r="EU3192" s="7">
        <v>0.211004006541122</v>
      </c>
      <c r="EV3192" s="7">
        <v>0.211004006541122</v>
      </c>
      <c r="EW3192" s="7">
        <v>0.211004006541122</v>
      </c>
    </row>
    <row r="3193" spans="1:153">
      <c r="A3193" s="6">
        <v>3191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1</v>
      </c>
      <c r="AQ3193">
        <v>0</v>
      </c>
      <c r="AR3193">
        <v>0.84316596018531997</v>
      </c>
      <c r="AS3193">
        <v>0.42426759582497903</v>
      </c>
      <c r="AT3193">
        <v>0.16973929637743301</v>
      </c>
      <c r="AU3193">
        <v>1</v>
      </c>
      <c r="AV3193">
        <v>1</v>
      </c>
      <c r="AW3193">
        <v>0</v>
      </c>
      <c r="AX3193">
        <v>0.21159662790842099</v>
      </c>
      <c r="AY3193">
        <v>0.77423961679153697</v>
      </c>
      <c r="AZ3193">
        <v>0.31512393293850899</v>
      </c>
      <c r="BA3193">
        <v>1</v>
      </c>
      <c r="BB3193">
        <v>0.75305498998958598</v>
      </c>
      <c r="BC3193">
        <v>1</v>
      </c>
      <c r="BD3193">
        <v>1</v>
      </c>
      <c r="BE3193">
        <v>1</v>
      </c>
      <c r="BF3193">
        <v>0</v>
      </c>
      <c r="BG3193">
        <v>0.63908887888027199</v>
      </c>
      <c r="BH3193">
        <v>0</v>
      </c>
      <c r="BI3193">
        <v>1</v>
      </c>
      <c r="BJ3193">
        <v>1</v>
      </c>
      <c r="BK3193">
        <v>1</v>
      </c>
      <c r="BL3193">
        <v>0</v>
      </c>
      <c r="BM3193">
        <v>0.825742471686429</v>
      </c>
      <c r="BN3193">
        <v>0.81441937661725805</v>
      </c>
      <c r="BO3193">
        <v>1</v>
      </c>
      <c r="BP3193">
        <v>0.89850212081281</v>
      </c>
      <c r="BQ3193">
        <v>1</v>
      </c>
      <c r="BR3193">
        <v>0</v>
      </c>
      <c r="BS3193">
        <v>0.95988225703762098</v>
      </c>
      <c r="BT3193">
        <v>0.22211399805402399</v>
      </c>
      <c r="BU3193">
        <v>0.71297396306728</v>
      </c>
      <c r="BV3193">
        <v>0.98998899488047898</v>
      </c>
      <c r="BW3193">
        <v>0</v>
      </c>
      <c r="BX3193">
        <v>1</v>
      </c>
      <c r="BY3193">
        <v>1</v>
      </c>
      <c r="BZ3193" s="7">
        <v>0.44555521381221003</v>
      </c>
      <c r="CA3193" s="7">
        <v>0.44555521381221003</v>
      </c>
      <c r="CB3193" s="7">
        <v>0.44555521381221003</v>
      </c>
      <c r="CC3193" s="7">
        <v>0.44555521381221003</v>
      </c>
      <c r="CD3193" s="7">
        <v>0.44555521381221003</v>
      </c>
      <c r="CE3193" s="7">
        <v>0.44555521381221003</v>
      </c>
      <c r="CF3193" s="7">
        <v>0.44555521381221003</v>
      </c>
      <c r="CG3193" s="7">
        <v>0.44555521381221003</v>
      </c>
      <c r="CH3193" s="7">
        <v>0.44555521381221003</v>
      </c>
      <c r="CI3193" s="7">
        <v>0.44555521381221003</v>
      </c>
      <c r="CJ3193" s="7">
        <v>0.44555521381221003</v>
      </c>
      <c r="CK3193" s="7">
        <v>0.44555521381221003</v>
      </c>
      <c r="CL3193" s="7">
        <v>0.44555521381221003</v>
      </c>
      <c r="CM3193" s="7">
        <v>0.44555521381221003</v>
      </c>
      <c r="CN3193" s="7">
        <v>0.44555521381221003</v>
      </c>
      <c r="CO3193" s="7">
        <v>0.44555521381221003</v>
      </c>
      <c r="CP3193" s="7">
        <v>0.44555521381221003</v>
      </c>
      <c r="CQ3193" s="7">
        <v>0.44555521381221003</v>
      </c>
      <c r="CR3193" s="7">
        <v>0.44555521381221003</v>
      </c>
      <c r="CS3193" s="7">
        <v>0.44555521381221003</v>
      </c>
      <c r="CT3193" s="7">
        <v>0.44555521381221003</v>
      </c>
      <c r="CU3193" s="7">
        <v>0.44555521381221003</v>
      </c>
      <c r="CV3193" s="7">
        <v>0.44555521381221003</v>
      </c>
      <c r="CW3193" s="7">
        <v>0.44555521381221003</v>
      </c>
      <c r="CX3193" s="7">
        <v>0.44555521381221003</v>
      </c>
      <c r="CY3193" s="7">
        <v>0.44555521381221003</v>
      </c>
      <c r="CZ3193" s="7">
        <v>0.44555521381221003</v>
      </c>
      <c r="DA3193" s="7">
        <v>0.44555521381221003</v>
      </c>
      <c r="DB3193" s="7">
        <v>0.44555521381221003</v>
      </c>
      <c r="DC3193" s="7">
        <v>0.44555521381221003</v>
      </c>
      <c r="DD3193" s="7">
        <v>0.44555521381221003</v>
      </c>
      <c r="DE3193" s="7">
        <v>0.44555521381221003</v>
      </c>
      <c r="DF3193" s="7">
        <v>0.44555521381221003</v>
      </c>
      <c r="DG3193" s="7">
        <v>0.44555521381221003</v>
      </c>
      <c r="DH3193" s="7">
        <v>0.44555521381221003</v>
      </c>
      <c r="DI3193" s="7">
        <v>0.44555521381221003</v>
      </c>
      <c r="DJ3193" s="7">
        <v>0.44555521381221003</v>
      </c>
      <c r="DK3193" s="7">
        <v>0.44555521381221003</v>
      </c>
      <c r="DL3193" s="7">
        <v>0.21105857654281501</v>
      </c>
      <c r="DM3193" s="7">
        <v>0.21105857654281501</v>
      </c>
      <c r="DN3193" s="7">
        <v>0.21105857654281501</v>
      </c>
      <c r="DO3193" s="7">
        <v>0.21105857654281501</v>
      </c>
      <c r="DP3193" s="7">
        <v>0.21105857654281501</v>
      </c>
      <c r="DQ3193" s="7">
        <v>0.21105857654281501</v>
      </c>
      <c r="DR3193" s="7">
        <v>0.21105857654281501</v>
      </c>
      <c r="DS3193" s="7">
        <v>0.21105857654281501</v>
      </c>
      <c r="DT3193" s="7">
        <v>0.21105857654281501</v>
      </c>
      <c r="DU3193" s="7">
        <v>0.21105857654281501</v>
      </c>
      <c r="DV3193" s="7">
        <v>0.21105857654281501</v>
      </c>
      <c r="DW3193" s="7">
        <v>0.21105857654281501</v>
      </c>
      <c r="DX3193" s="7">
        <v>0.21105857654281501</v>
      </c>
      <c r="DY3193" s="7">
        <v>0.21105857654281501</v>
      </c>
      <c r="DZ3193" s="7">
        <v>0.21105857654281501</v>
      </c>
      <c r="EA3193" s="7">
        <v>0.21105857654281501</v>
      </c>
      <c r="EB3193" s="7">
        <v>0.21105857654281501</v>
      </c>
      <c r="EC3193" s="7">
        <v>0.21105857654281501</v>
      </c>
      <c r="ED3193" s="7">
        <v>0.21105857654281501</v>
      </c>
      <c r="EE3193" s="7">
        <v>0.21105857654281501</v>
      </c>
      <c r="EF3193" s="7">
        <v>0.21105857654281501</v>
      </c>
      <c r="EG3193" s="7">
        <v>0.21105857654281501</v>
      </c>
      <c r="EH3193" s="7">
        <v>0.21105857654281501</v>
      </c>
      <c r="EI3193" s="7">
        <v>0.21105857654281501</v>
      </c>
      <c r="EJ3193" s="7">
        <v>0.21105857654281501</v>
      </c>
      <c r="EK3193" s="7">
        <v>0.21105857654281501</v>
      </c>
      <c r="EL3193" s="7">
        <v>0.21105857654281501</v>
      </c>
      <c r="EM3193" s="7">
        <v>0.21105857654281501</v>
      </c>
      <c r="EN3193" s="7">
        <v>0.21105857654281501</v>
      </c>
      <c r="EO3193" s="7">
        <v>0.21105857654281501</v>
      </c>
      <c r="EP3193" s="7">
        <v>0.21105857654281501</v>
      </c>
      <c r="EQ3193" s="7">
        <v>0.21105857654281501</v>
      </c>
      <c r="ER3193" s="7">
        <v>0.21105857654281501</v>
      </c>
      <c r="ES3193" s="7">
        <v>0.21105857654281501</v>
      </c>
      <c r="ET3193" s="7">
        <v>0.21105857654281501</v>
      </c>
      <c r="EU3193" s="7">
        <v>0.21105857654281501</v>
      </c>
      <c r="EV3193" s="7">
        <v>0.21105857654281501</v>
      </c>
      <c r="EW3193" s="7">
        <v>0.21105857654281501</v>
      </c>
    </row>
    <row r="3194" spans="1:153">
      <c r="A3194" s="6">
        <v>3192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1</v>
      </c>
      <c r="AQ3194">
        <v>0</v>
      </c>
      <c r="AR3194">
        <v>1</v>
      </c>
      <c r="AS3194">
        <v>0.46074349902156903</v>
      </c>
      <c r="AT3194">
        <v>0.26023020430452898</v>
      </c>
      <c r="AU3194">
        <v>0.95086471661572303</v>
      </c>
      <c r="AV3194">
        <v>1</v>
      </c>
      <c r="AW3194">
        <v>0</v>
      </c>
      <c r="AX3194">
        <v>0.41211929707260597</v>
      </c>
      <c r="AY3194">
        <v>0.72724742001948095</v>
      </c>
      <c r="AZ3194">
        <v>0.35799094607221299</v>
      </c>
      <c r="BA3194">
        <v>1</v>
      </c>
      <c r="BB3194">
        <v>0.59247228974450805</v>
      </c>
      <c r="BC3194">
        <v>1</v>
      </c>
      <c r="BD3194">
        <v>1</v>
      </c>
      <c r="BE3194">
        <v>1</v>
      </c>
      <c r="BF3194">
        <v>0</v>
      </c>
      <c r="BG3194">
        <v>0.86751302340673897</v>
      </c>
      <c r="BH3194">
        <v>2.21955830719546E-2</v>
      </c>
      <c r="BI3194">
        <v>1</v>
      </c>
      <c r="BJ3194">
        <v>0.68251018607286296</v>
      </c>
      <c r="BK3194">
        <v>1</v>
      </c>
      <c r="BL3194">
        <v>1</v>
      </c>
      <c r="BM3194">
        <v>0.98907190692045299</v>
      </c>
      <c r="BN3194">
        <v>0.98118012568562996</v>
      </c>
      <c r="BO3194">
        <v>1</v>
      </c>
      <c r="BP3194">
        <v>0.64767693571881102</v>
      </c>
      <c r="BQ3194">
        <v>1</v>
      </c>
      <c r="BR3194">
        <v>0</v>
      </c>
      <c r="BS3194">
        <v>1</v>
      </c>
      <c r="BT3194">
        <v>0.45611690819800899</v>
      </c>
      <c r="BU3194">
        <v>0.54405264709043</v>
      </c>
      <c r="BV3194">
        <v>0.96879083165977198</v>
      </c>
      <c r="BW3194">
        <v>1</v>
      </c>
      <c r="BX3194">
        <v>1</v>
      </c>
      <c r="BY3194">
        <v>0.96196268188769996</v>
      </c>
      <c r="BZ3194" s="7">
        <v>0.445632013814591</v>
      </c>
      <c r="CA3194" s="7">
        <v>0.445632013814591</v>
      </c>
      <c r="CB3194" s="7">
        <v>0.445632013814591</v>
      </c>
      <c r="CC3194" s="7">
        <v>0.445632013814591</v>
      </c>
      <c r="CD3194" s="7">
        <v>0.445632013814591</v>
      </c>
      <c r="CE3194" s="7">
        <v>0.445632013814591</v>
      </c>
      <c r="CF3194" s="7">
        <v>0.445632013814591</v>
      </c>
      <c r="CG3194" s="7">
        <v>0.445632013814591</v>
      </c>
      <c r="CH3194" s="7">
        <v>0.445632013814591</v>
      </c>
      <c r="CI3194" s="7">
        <v>0.445632013814591</v>
      </c>
      <c r="CJ3194" s="7">
        <v>0.445632013814591</v>
      </c>
      <c r="CK3194" s="7">
        <v>0.445632013814591</v>
      </c>
      <c r="CL3194" s="7">
        <v>0.445632013814591</v>
      </c>
      <c r="CM3194" s="7">
        <v>0.445632013814591</v>
      </c>
      <c r="CN3194" s="7">
        <v>0.445632013814591</v>
      </c>
      <c r="CO3194" s="7">
        <v>0.445632013814591</v>
      </c>
      <c r="CP3194" s="7">
        <v>0.445632013814591</v>
      </c>
      <c r="CQ3194" s="7">
        <v>0.445632013814591</v>
      </c>
      <c r="CR3194" s="7">
        <v>0.445632013814591</v>
      </c>
      <c r="CS3194" s="7">
        <v>0.445632013814591</v>
      </c>
      <c r="CT3194" s="7">
        <v>0.445632013814591</v>
      </c>
      <c r="CU3194" s="7">
        <v>0.445632013814591</v>
      </c>
      <c r="CV3194" s="7">
        <v>0.445632013814591</v>
      </c>
      <c r="CW3194" s="7">
        <v>0.445632013814591</v>
      </c>
      <c r="CX3194" s="7">
        <v>0.445632013814591</v>
      </c>
      <c r="CY3194" s="7">
        <v>0.445632013814591</v>
      </c>
      <c r="CZ3194" s="7">
        <v>0.445632013814591</v>
      </c>
      <c r="DA3194" s="7">
        <v>0.445632013814591</v>
      </c>
      <c r="DB3194" s="7">
        <v>0.445632013814591</v>
      </c>
      <c r="DC3194" s="7">
        <v>0.445632013814591</v>
      </c>
      <c r="DD3194" s="7">
        <v>0.445632013814591</v>
      </c>
      <c r="DE3194" s="7">
        <v>0.445632013814591</v>
      </c>
      <c r="DF3194" s="7">
        <v>0.445632013814591</v>
      </c>
      <c r="DG3194" s="7">
        <v>0.445632013814591</v>
      </c>
      <c r="DH3194" s="7">
        <v>0.445632013814591</v>
      </c>
      <c r="DI3194" s="7">
        <v>0.445632013814591</v>
      </c>
      <c r="DJ3194" s="7">
        <v>0.445632013814591</v>
      </c>
      <c r="DK3194" s="7">
        <v>0.445632013814591</v>
      </c>
      <c r="DL3194" s="7">
        <v>0.211094956543943</v>
      </c>
      <c r="DM3194" s="7">
        <v>0.211094956543943</v>
      </c>
      <c r="DN3194" s="7">
        <v>0.211094956543943</v>
      </c>
      <c r="DO3194" s="7">
        <v>0.211094956543943</v>
      </c>
      <c r="DP3194" s="7">
        <v>0.211094956543943</v>
      </c>
      <c r="DQ3194" s="7">
        <v>0.211094956543943</v>
      </c>
      <c r="DR3194" s="7">
        <v>0.211094956543943</v>
      </c>
      <c r="DS3194" s="7">
        <v>0.211094956543943</v>
      </c>
      <c r="DT3194" s="7">
        <v>0.211094956543943</v>
      </c>
      <c r="DU3194" s="7">
        <v>0.211094956543943</v>
      </c>
      <c r="DV3194" s="7">
        <v>0.211094956543943</v>
      </c>
      <c r="DW3194" s="7">
        <v>0.211094956543943</v>
      </c>
      <c r="DX3194" s="7">
        <v>0.211094956543943</v>
      </c>
      <c r="DY3194" s="7">
        <v>0.211094956543943</v>
      </c>
      <c r="DZ3194" s="7">
        <v>0.211094956543943</v>
      </c>
      <c r="EA3194" s="7">
        <v>0.211094956543943</v>
      </c>
      <c r="EB3194" s="7">
        <v>0.211094956543943</v>
      </c>
      <c r="EC3194" s="7">
        <v>0.211094956543943</v>
      </c>
      <c r="ED3194" s="7">
        <v>0.211094956543943</v>
      </c>
      <c r="EE3194" s="7">
        <v>0.211094956543943</v>
      </c>
      <c r="EF3194" s="7">
        <v>0.211094956543943</v>
      </c>
      <c r="EG3194" s="7">
        <v>0.211094956543943</v>
      </c>
      <c r="EH3194" s="7">
        <v>0.211094956543943</v>
      </c>
      <c r="EI3194" s="7">
        <v>0.211094956543943</v>
      </c>
      <c r="EJ3194" s="7">
        <v>0.211094956543943</v>
      </c>
      <c r="EK3194" s="7">
        <v>0.211094956543943</v>
      </c>
      <c r="EL3194" s="7">
        <v>0.211094956543943</v>
      </c>
      <c r="EM3194" s="7">
        <v>0.211094956543943</v>
      </c>
      <c r="EN3194" s="7">
        <v>0.211094956543943</v>
      </c>
      <c r="EO3194" s="7">
        <v>0.211094956543943</v>
      </c>
      <c r="EP3194" s="7">
        <v>0.211094956543943</v>
      </c>
      <c r="EQ3194" s="7">
        <v>0.211094956543943</v>
      </c>
      <c r="ER3194" s="7">
        <v>0.211094956543943</v>
      </c>
      <c r="ES3194" s="7">
        <v>0.211094956543943</v>
      </c>
      <c r="ET3194" s="7">
        <v>0.211094956543943</v>
      </c>
      <c r="EU3194" s="7">
        <v>0.211094956543943</v>
      </c>
      <c r="EV3194" s="7">
        <v>0.211094956543943</v>
      </c>
      <c r="EW3194" s="7">
        <v>0.211094956543943</v>
      </c>
    </row>
    <row r="3195" spans="1:153">
      <c r="A3195" s="6">
        <v>3193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.62662572963094998</v>
      </c>
      <c r="AO3195">
        <v>0</v>
      </c>
      <c r="AP3195">
        <v>1</v>
      </c>
      <c r="AQ3195">
        <v>0</v>
      </c>
      <c r="AR3195">
        <v>1</v>
      </c>
      <c r="AS3195">
        <v>0.65735836321716301</v>
      </c>
      <c r="AT3195">
        <v>0.43726733331661</v>
      </c>
      <c r="AU3195">
        <v>0.88530146091949302</v>
      </c>
      <c r="AV3195">
        <v>1</v>
      </c>
      <c r="AW3195">
        <v>0</v>
      </c>
      <c r="AX3195">
        <v>1</v>
      </c>
      <c r="AY3195">
        <v>0.74610168537132704</v>
      </c>
      <c r="AZ3195">
        <v>0.58414335818387497</v>
      </c>
      <c r="BA3195">
        <v>1</v>
      </c>
      <c r="BB3195">
        <v>0.70267898663903805</v>
      </c>
      <c r="BC3195">
        <v>1</v>
      </c>
      <c r="BD3195">
        <v>1</v>
      </c>
      <c r="BE3195">
        <v>1</v>
      </c>
      <c r="BF3195">
        <v>0</v>
      </c>
      <c r="BG3195">
        <v>0.80571424207646702</v>
      </c>
      <c r="BH3195">
        <v>6.6140243619551203E-2</v>
      </c>
      <c r="BI3195">
        <v>0.80980903090209699</v>
      </c>
      <c r="BJ3195">
        <v>0.49783458592598501</v>
      </c>
      <c r="BK3195">
        <v>1</v>
      </c>
      <c r="BL3195">
        <v>0.35468875188850102</v>
      </c>
      <c r="BM3195">
        <v>0.97915277038748405</v>
      </c>
      <c r="BN3195">
        <v>0.93495763049501202</v>
      </c>
      <c r="BO3195">
        <v>1</v>
      </c>
      <c r="BP3195">
        <v>0.643791685066328</v>
      </c>
      <c r="BQ3195">
        <v>1</v>
      </c>
      <c r="BR3195">
        <v>1</v>
      </c>
      <c r="BS3195">
        <v>1</v>
      </c>
      <c r="BT3195">
        <v>0.90626398335328995</v>
      </c>
      <c r="BU3195">
        <v>0.380407492569665</v>
      </c>
      <c r="BV3195">
        <v>0.94692680466456902</v>
      </c>
      <c r="BW3195">
        <v>1</v>
      </c>
      <c r="BX3195">
        <v>1</v>
      </c>
      <c r="BY3195">
        <v>0.84884752995900303</v>
      </c>
      <c r="BZ3195" s="7">
        <v>0.44574721381816201</v>
      </c>
      <c r="CA3195" s="7">
        <v>0.44574721381816201</v>
      </c>
      <c r="CB3195" s="7">
        <v>0.44574721381816201</v>
      </c>
      <c r="CC3195" s="7">
        <v>0.44574721381816201</v>
      </c>
      <c r="CD3195" s="7">
        <v>0.44574721381816201</v>
      </c>
      <c r="CE3195" s="7">
        <v>0.44574721381816201</v>
      </c>
      <c r="CF3195" s="7">
        <v>0.44574721381816201</v>
      </c>
      <c r="CG3195" s="7">
        <v>0.44574721381816201</v>
      </c>
      <c r="CH3195" s="7">
        <v>0.44574721381816201</v>
      </c>
      <c r="CI3195" s="7">
        <v>0.44574721381816201</v>
      </c>
      <c r="CJ3195" s="7">
        <v>0.44574721381816201</v>
      </c>
      <c r="CK3195" s="7">
        <v>0.44574721381816201</v>
      </c>
      <c r="CL3195" s="7">
        <v>0.44574721381816201</v>
      </c>
      <c r="CM3195" s="7">
        <v>0.44574721381816201</v>
      </c>
      <c r="CN3195" s="7">
        <v>0.44574721381816201</v>
      </c>
      <c r="CO3195" s="7">
        <v>0.44574721381816201</v>
      </c>
      <c r="CP3195" s="7">
        <v>0.44574721381816201</v>
      </c>
      <c r="CQ3195" s="7">
        <v>0.44574721381816201</v>
      </c>
      <c r="CR3195" s="7">
        <v>0.44574721381816201</v>
      </c>
      <c r="CS3195" s="7">
        <v>0.44574721381816201</v>
      </c>
      <c r="CT3195" s="7">
        <v>0.44574721381816201</v>
      </c>
      <c r="CU3195" s="7">
        <v>0.44574721381816201</v>
      </c>
      <c r="CV3195" s="7">
        <v>0.44574721381816201</v>
      </c>
      <c r="CW3195" s="7">
        <v>0.44574721381816201</v>
      </c>
      <c r="CX3195" s="7">
        <v>0.44574721381816201</v>
      </c>
      <c r="CY3195" s="7">
        <v>0.44574721381816201</v>
      </c>
      <c r="CZ3195" s="7">
        <v>0.44574721381816201</v>
      </c>
      <c r="DA3195" s="7">
        <v>0.44574721381816201</v>
      </c>
      <c r="DB3195" s="7">
        <v>0.44574721381816201</v>
      </c>
      <c r="DC3195" s="7">
        <v>0.44574721381816201</v>
      </c>
      <c r="DD3195" s="7">
        <v>0.44574721381816201</v>
      </c>
      <c r="DE3195" s="7">
        <v>0.44574721381816201</v>
      </c>
      <c r="DF3195" s="7">
        <v>0.44574721381816201</v>
      </c>
      <c r="DG3195" s="7">
        <v>0.44574721381816201</v>
      </c>
      <c r="DH3195" s="7">
        <v>0.44574721381816201</v>
      </c>
      <c r="DI3195" s="7">
        <v>0.44574721381816201</v>
      </c>
      <c r="DJ3195" s="7">
        <v>0.44574721381816201</v>
      </c>
      <c r="DK3195" s="7">
        <v>0.44574721381816201</v>
      </c>
      <c r="DL3195" s="7">
        <v>0.21114952654563399</v>
      </c>
      <c r="DM3195" s="7">
        <v>0.21114952654563399</v>
      </c>
      <c r="DN3195" s="7">
        <v>0.21114952654563399</v>
      </c>
      <c r="DO3195" s="7">
        <v>0.21114952654563399</v>
      </c>
      <c r="DP3195" s="7">
        <v>0.21114952654563399</v>
      </c>
      <c r="DQ3195" s="7">
        <v>0.21114952654563399</v>
      </c>
      <c r="DR3195" s="7">
        <v>0.21114952654563399</v>
      </c>
      <c r="DS3195" s="7">
        <v>0.21114952654563399</v>
      </c>
      <c r="DT3195" s="7">
        <v>0.21114952654563399</v>
      </c>
      <c r="DU3195" s="7">
        <v>0.21114952654563399</v>
      </c>
      <c r="DV3195" s="7">
        <v>0.21114952654563399</v>
      </c>
      <c r="DW3195" s="7">
        <v>0.21114952654563399</v>
      </c>
      <c r="DX3195" s="7">
        <v>0.21114952654563399</v>
      </c>
      <c r="DY3195" s="7">
        <v>0.21114952654563399</v>
      </c>
      <c r="DZ3195" s="7">
        <v>0.21114952654563399</v>
      </c>
      <c r="EA3195" s="7">
        <v>0.21114952654563399</v>
      </c>
      <c r="EB3195" s="7">
        <v>0.21114952654563399</v>
      </c>
      <c r="EC3195" s="7">
        <v>0.21114952654563399</v>
      </c>
      <c r="ED3195" s="7">
        <v>0.21114952654563399</v>
      </c>
      <c r="EE3195" s="7">
        <v>0.21114952654563399</v>
      </c>
      <c r="EF3195" s="7">
        <v>0.21114952654563399</v>
      </c>
      <c r="EG3195" s="7">
        <v>0.21114952654563399</v>
      </c>
      <c r="EH3195" s="7">
        <v>0.21114952654563399</v>
      </c>
      <c r="EI3195" s="7">
        <v>0.21114952654563399</v>
      </c>
      <c r="EJ3195" s="7">
        <v>0.21114952654563399</v>
      </c>
      <c r="EK3195" s="7">
        <v>0.21114952654563399</v>
      </c>
      <c r="EL3195" s="7">
        <v>0.21114952654563399</v>
      </c>
      <c r="EM3195" s="7">
        <v>0.21114952654563399</v>
      </c>
      <c r="EN3195" s="7">
        <v>0.21114952654563399</v>
      </c>
      <c r="EO3195" s="7">
        <v>0.21114952654563399</v>
      </c>
      <c r="EP3195" s="7">
        <v>0.21114952654563399</v>
      </c>
      <c r="EQ3195" s="7">
        <v>0.21114952654563399</v>
      </c>
      <c r="ER3195" s="7">
        <v>0.21114952654563399</v>
      </c>
      <c r="ES3195" s="7">
        <v>0.21114952654563399</v>
      </c>
      <c r="ET3195" s="7">
        <v>0.21114952654563399</v>
      </c>
      <c r="EU3195" s="7">
        <v>0.21114952654563399</v>
      </c>
      <c r="EV3195" s="7">
        <v>0.21114952654563399</v>
      </c>
      <c r="EW3195" s="7">
        <v>0.21114952654563399</v>
      </c>
    </row>
    <row r="3196" spans="1:153">
      <c r="A3196" s="6">
        <v>3194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1</v>
      </c>
      <c r="AO3196">
        <v>0</v>
      </c>
      <c r="AP3196">
        <v>1</v>
      </c>
      <c r="AQ3196">
        <v>0</v>
      </c>
      <c r="AR3196">
        <v>1</v>
      </c>
      <c r="AS3196">
        <v>0.86141634023630798</v>
      </c>
      <c r="AT3196">
        <v>0.79252525942238605</v>
      </c>
      <c r="AU3196">
        <v>0.61214641423720295</v>
      </c>
      <c r="AV3196">
        <v>1</v>
      </c>
      <c r="AW3196">
        <v>0</v>
      </c>
      <c r="AX3196">
        <v>1</v>
      </c>
      <c r="AY3196">
        <v>0.74642157798860997</v>
      </c>
      <c r="AZ3196">
        <v>0.81335675507945504</v>
      </c>
      <c r="BA3196">
        <v>0.88629129861106903</v>
      </c>
      <c r="BB3196">
        <v>1</v>
      </c>
      <c r="BC3196">
        <v>0.70142874871660299</v>
      </c>
      <c r="BD3196">
        <v>0.74403884394964603</v>
      </c>
      <c r="BE3196">
        <v>1</v>
      </c>
      <c r="BF3196">
        <v>0</v>
      </c>
      <c r="BG3196">
        <v>0.65367225447057598</v>
      </c>
      <c r="BH3196">
        <v>0.11913000683757199</v>
      </c>
      <c r="BI3196">
        <v>0.51432723031238503</v>
      </c>
      <c r="BJ3196">
        <v>0.30967878066763299</v>
      </c>
      <c r="BK3196">
        <v>1</v>
      </c>
      <c r="BL3196">
        <v>1</v>
      </c>
      <c r="BM3196">
        <v>1</v>
      </c>
      <c r="BN3196">
        <v>0.83114126517252296</v>
      </c>
      <c r="BO3196">
        <v>1</v>
      </c>
      <c r="BP3196">
        <v>0.91801275337658494</v>
      </c>
      <c r="BQ3196">
        <v>0.83149044716418496</v>
      </c>
      <c r="BR3196">
        <v>1</v>
      </c>
      <c r="BS3196">
        <v>1</v>
      </c>
      <c r="BT3196">
        <v>1</v>
      </c>
      <c r="BU3196">
        <v>0.25393033128476</v>
      </c>
      <c r="BV3196">
        <v>0.93966387768231197</v>
      </c>
      <c r="BW3196">
        <v>0</v>
      </c>
      <c r="BX3196">
        <v>1</v>
      </c>
      <c r="BY3196">
        <v>0.80771227756682695</v>
      </c>
      <c r="BZ3196" s="7">
        <v>0.44586241382173403</v>
      </c>
      <c r="CA3196" s="7">
        <v>0.44586241382173403</v>
      </c>
      <c r="CB3196" s="7">
        <v>0.44586241382173403</v>
      </c>
      <c r="CC3196" s="7">
        <v>0.44586241382173403</v>
      </c>
      <c r="CD3196" s="7">
        <v>0.44586241382173403</v>
      </c>
      <c r="CE3196" s="7">
        <v>0.44586241382173403</v>
      </c>
      <c r="CF3196" s="7">
        <v>0.44586241382173403</v>
      </c>
      <c r="CG3196" s="7">
        <v>0.44586241382173403</v>
      </c>
      <c r="CH3196" s="7">
        <v>0.44586241382173403</v>
      </c>
      <c r="CI3196" s="7">
        <v>0.44586241382173403</v>
      </c>
      <c r="CJ3196" s="7">
        <v>0.44586241382173403</v>
      </c>
      <c r="CK3196" s="7">
        <v>0.44586241382173403</v>
      </c>
      <c r="CL3196" s="7">
        <v>0.44586241382173403</v>
      </c>
      <c r="CM3196" s="7">
        <v>0.44586241382173403</v>
      </c>
      <c r="CN3196" s="7">
        <v>0.44586241382173403</v>
      </c>
      <c r="CO3196" s="7">
        <v>0.44586241382173403</v>
      </c>
      <c r="CP3196" s="7">
        <v>0.44586241382173403</v>
      </c>
      <c r="CQ3196" s="7">
        <v>0.44586241382173403</v>
      </c>
      <c r="CR3196" s="7">
        <v>0.44586241382173403</v>
      </c>
      <c r="CS3196" s="7">
        <v>0.44586241382173403</v>
      </c>
      <c r="CT3196" s="7">
        <v>0.44586241382173403</v>
      </c>
      <c r="CU3196" s="7">
        <v>0.44586241382173403</v>
      </c>
      <c r="CV3196" s="7">
        <v>0.44586241382173403</v>
      </c>
      <c r="CW3196" s="7">
        <v>0.44586241382173403</v>
      </c>
      <c r="CX3196" s="7">
        <v>0.44586241382173403</v>
      </c>
      <c r="CY3196" s="7">
        <v>0.44586241382173403</v>
      </c>
      <c r="CZ3196" s="7">
        <v>0.44586241382173403</v>
      </c>
      <c r="DA3196" s="7">
        <v>0.44586241382173403</v>
      </c>
      <c r="DB3196" s="7">
        <v>0.44586241382173403</v>
      </c>
      <c r="DC3196" s="7">
        <v>0.44586241382173403</v>
      </c>
      <c r="DD3196" s="7">
        <v>0.44586241382173403</v>
      </c>
      <c r="DE3196" s="7">
        <v>0.44586241382173403</v>
      </c>
      <c r="DF3196" s="7">
        <v>0.44586241382173403</v>
      </c>
      <c r="DG3196" s="7">
        <v>0.44586241382173403</v>
      </c>
      <c r="DH3196" s="7">
        <v>0.44586241382173403</v>
      </c>
      <c r="DI3196" s="7">
        <v>0.44586241382173403</v>
      </c>
      <c r="DJ3196" s="7">
        <v>0.44586241382173403</v>
      </c>
      <c r="DK3196" s="7">
        <v>0.44586241382173403</v>
      </c>
      <c r="DL3196" s="7">
        <v>0.211204096547326</v>
      </c>
      <c r="DM3196" s="7">
        <v>0.211204096547326</v>
      </c>
      <c r="DN3196" s="7">
        <v>0.211204096547326</v>
      </c>
      <c r="DO3196" s="7">
        <v>0.211204096547326</v>
      </c>
      <c r="DP3196" s="7">
        <v>0.211204096547326</v>
      </c>
      <c r="DQ3196" s="7">
        <v>0.211204096547326</v>
      </c>
      <c r="DR3196" s="7">
        <v>0.211204096547326</v>
      </c>
      <c r="DS3196" s="7">
        <v>0.211204096547326</v>
      </c>
      <c r="DT3196" s="7">
        <v>0.211204096547326</v>
      </c>
      <c r="DU3196" s="7">
        <v>0.211204096547326</v>
      </c>
      <c r="DV3196" s="7">
        <v>0.211204096547326</v>
      </c>
      <c r="DW3196" s="7">
        <v>0.211204096547326</v>
      </c>
      <c r="DX3196" s="7">
        <v>0.211204096547326</v>
      </c>
      <c r="DY3196" s="7">
        <v>0.211204096547326</v>
      </c>
      <c r="DZ3196" s="7">
        <v>0.211204096547326</v>
      </c>
      <c r="EA3196" s="7">
        <v>0.211204096547326</v>
      </c>
      <c r="EB3196" s="7">
        <v>0.211204096547326</v>
      </c>
      <c r="EC3196" s="7">
        <v>0.211204096547326</v>
      </c>
      <c r="ED3196" s="7">
        <v>0.211204096547326</v>
      </c>
      <c r="EE3196" s="7">
        <v>0.211204096547326</v>
      </c>
      <c r="EF3196" s="7">
        <v>0.211204096547326</v>
      </c>
      <c r="EG3196" s="7">
        <v>0.211204096547326</v>
      </c>
      <c r="EH3196" s="7">
        <v>0.211204096547326</v>
      </c>
      <c r="EI3196" s="7">
        <v>0.211204096547326</v>
      </c>
      <c r="EJ3196" s="7">
        <v>0.211204096547326</v>
      </c>
      <c r="EK3196" s="7">
        <v>0.211204096547326</v>
      </c>
      <c r="EL3196" s="7">
        <v>0.211204096547326</v>
      </c>
      <c r="EM3196" s="7">
        <v>0.211204096547326</v>
      </c>
      <c r="EN3196" s="7">
        <v>0.211204096547326</v>
      </c>
      <c r="EO3196" s="7">
        <v>0.211204096547326</v>
      </c>
      <c r="EP3196" s="7">
        <v>0.211204096547326</v>
      </c>
      <c r="EQ3196" s="7">
        <v>0.211204096547326</v>
      </c>
      <c r="ER3196" s="7">
        <v>0.211204096547326</v>
      </c>
      <c r="ES3196" s="7">
        <v>0.211204096547326</v>
      </c>
      <c r="ET3196" s="7">
        <v>0.211204096547326</v>
      </c>
      <c r="EU3196" s="7">
        <v>0.211204096547326</v>
      </c>
      <c r="EV3196" s="7">
        <v>0.211204096547326</v>
      </c>
      <c r="EW3196" s="7">
        <v>0.211204096547326</v>
      </c>
    </row>
    <row r="3197" spans="1:153">
      <c r="A3197" s="6">
        <v>3195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1.0997888661620501E-3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1.0034720554982999E-2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1.00309198527952E-2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1.1763379910930199E-3</v>
      </c>
      <c r="AC3197">
        <v>2.29502167576685E-3</v>
      </c>
      <c r="AD3197">
        <v>1.16665454798423E-2</v>
      </c>
      <c r="AE3197">
        <v>0</v>
      </c>
      <c r="AF3197">
        <v>0</v>
      </c>
      <c r="AG3197">
        <v>6.7951712808711501E-3</v>
      </c>
      <c r="AH3197">
        <v>2.84174393120764E-3</v>
      </c>
      <c r="AI3197">
        <v>0</v>
      </c>
      <c r="AJ3197">
        <v>1.70969419248286E-3</v>
      </c>
      <c r="AK3197">
        <v>0</v>
      </c>
      <c r="AL3197">
        <v>0</v>
      </c>
      <c r="AM3197">
        <v>0</v>
      </c>
      <c r="AN3197">
        <v>1</v>
      </c>
      <c r="AO3197">
        <v>1</v>
      </c>
      <c r="AP3197">
        <v>0.87730597763372398</v>
      </c>
      <c r="AQ3197">
        <v>1</v>
      </c>
      <c r="AR3197">
        <v>1</v>
      </c>
      <c r="AS3197">
        <v>0.83272783473398704</v>
      </c>
      <c r="AT3197">
        <v>1</v>
      </c>
      <c r="AU3197">
        <v>0.38433011342956502</v>
      </c>
      <c r="AV3197">
        <v>1</v>
      </c>
      <c r="AW3197">
        <v>1</v>
      </c>
      <c r="AX3197">
        <v>1</v>
      </c>
      <c r="AY3197">
        <v>0.66462259761187903</v>
      </c>
      <c r="AZ3197">
        <v>1</v>
      </c>
      <c r="BA3197">
        <v>0.66037744751592098</v>
      </c>
      <c r="BB3197">
        <v>1</v>
      </c>
      <c r="BC3197">
        <v>0.50185216541162303</v>
      </c>
      <c r="BD3197">
        <v>0.55361092652153598</v>
      </c>
      <c r="BE3197">
        <v>1</v>
      </c>
      <c r="BF3197">
        <v>0</v>
      </c>
      <c r="BG3197">
        <v>0.65903070170561096</v>
      </c>
      <c r="BH3197">
        <v>0.120735487149318</v>
      </c>
      <c r="BI3197">
        <v>0.33387431962902098</v>
      </c>
      <c r="BJ3197">
        <v>0.30103166089392103</v>
      </c>
      <c r="BK3197">
        <v>1</v>
      </c>
      <c r="BL3197">
        <v>1</v>
      </c>
      <c r="BM3197">
        <v>1</v>
      </c>
      <c r="BN3197">
        <v>0.86806958199466899</v>
      </c>
      <c r="BO3197">
        <v>1</v>
      </c>
      <c r="BP3197">
        <v>1</v>
      </c>
      <c r="BQ3197">
        <v>0.68968031459747403</v>
      </c>
      <c r="BR3197">
        <v>1</v>
      </c>
      <c r="BS3197">
        <v>1</v>
      </c>
      <c r="BT3197">
        <v>1</v>
      </c>
      <c r="BU3197">
        <v>0.17064137536546201</v>
      </c>
      <c r="BV3197">
        <v>0.993530477119839</v>
      </c>
      <c r="BW3197">
        <v>0</v>
      </c>
      <c r="BX3197">
        <v>1</v>
      </c>
      <c r="BY3197">
        <v>0.64151222012875997</v>
      </c>
      <c r="BZ3197" s="7">
        <v>0.445939213824114</v>
      </c>
      <c r="CA3197" s="7">
        <v>0.445939213824114</v>
      </c>
      <c r="CB3197" s="7">
        <v>0.445939213824114</v>
      </c>
      <c r="CC3197" s="7">
        <v>0.445939213824114</v>
      </c>
      <c r="CD3197" s="7">
        <v>0.445939213824114</v>
      </c>
      <c r="CE3197" s="7">
        <v>0.445939213824114</v>
      </c>
      <c r="CF3197" s="7">
        <v>0.445939213824114</v>
      </c>
      <c r="CG3197" s="7">
        <v>0.445939213824114</v>
      </c>
      <c r="CH3197" s="7">
        <v>0.445939213824114</v>
      </c>
      <c r="CI3197" s="7">
        <v>0.445939213824114</v>
      </c>
      <c r="CJ3197" s="7">
        <v>0.445939213824114</v>
      </c>
      <c r="CK3197" s="7">
        <v>0.445939213824114</v>
      </c>
      <c r="CL3197" s="7">
        <v>0.445939213824114</v>
      </c>
      <c r="CM3197" s="7">
        <v>0.445939213824114</v>
      </c>
      <c r="CN3197" s="7">
        <v>0.445939213824114</v>
      </c>
      <c r="CO3197" s="7">
        <v>0.445939213824114</v>
      </c>
      <c r="CP3197" s="7">
        <v>0.445939213824114</v>
      </c>
      <c r="CQ3197" s="7">
        <v>0.445939213824114</v>
      </c>
      <c r="CR3197" s="7">
        <v>0.445939213824114</v>
      </c>
      <c r="CS3197" s="7">
        <v>0.445939213824114</v>
      </c>
      <c r="CT3197" s="7">
        <v>0.445939213824114</v>
      </c>
      <c r="CU3197" s="7">
        <v>0.445939213824114</v>
      </c>
      <c r="CV3197" s="7">
        <v>0.445939213824114</v>
      </c>
      <c r="CW3197" s="7">
        <v>0.445939213824114</v>
      </c>
      <c r="CX3197" s="7">
        <v>0.445939213824114</v>
      </c>
      <c r="CY3197" s="7">
        <v>0.445939213824114</v>
      </c>
      <c r="CZ3197" s="7">
        <v>0.445939213824114</v>
      </c>
      <c r="DA3197" s="7">
        <v>0.445939213824114</v>
      </c>
      <c r="DB3197" s="7">
        <v>0.445939213824114</v>
      </c>
      <c r="DC3197" s="7">
        <v>0.445939213824114</v>
      </c>
      <c r="DD3197" s="7">
        <v>0.445939213824114</v>
      </c>
      <c r="DE3197" s="7">
        <v>0.445939213824114</v>
      </c>
      <c r="DF3197" s="7">
        <v>0.445939213824114</v>
      </c>
      <c r="DG3197" s="7">
        <v>0.445939213824114</v>
      </c>
      <c r="DH3197" s="7">
        <v>0.445939213824114</v>
      </c>
      <c r="DI3197" s="7">
        <v>0.445939213824114</v>
      </c>
      <c r="DJ3197" s="7">
        <v>0.445939213824114</v>
      </c>
      <c r="DK3197" s="7">
        <v>0.445939213824114</v>
      </c>
      <c r="DL3197" s="7">
        <v>0.21124047654845399</v>
      </c>
      <c r="DM3197" s="7">
        <v>0.21124047654845399</v>
      </c>
      <c r="DN3197" s="7">
        <v>0.21124047654845399</v>
      </c>
      <c r="DO3197" s="7">
        <v>0.21124047654845399</v>
      </c>
      <c r="DP3197" s="7">
        <v>0.21124047654845399</v>
      </c>
      <c r="DQ3197" s="7">
        <v>0.21124047654845399</v>
      </c>
      <c r="DR3197" s="7">
        <v>0.21124047654845399</v>
      </c>
      <c r="DS3197" s="7">
        <v>0.21124047654845399</v>
      </c>
      <c r="DT3197" s="7">
        <v>0.21124047654845399</v>
      </c>
      <c r="DU3197" s="7">
        <v>0.21124047654845399</v>
      </c>
      <c r="DV3197" s="7">
        <v>0.21124047654845399</v>
      </c>
      <c r="DW3197" s="7">
        <v>0.21124047654845399</v>
      </c>
      <c r="DX3197" s="7">
        <v>0.21124047654845399</v>
      </c>
      <c r="DY3197" s="7">
        <v>0.21124047654845399</v>
      </c>
      <c r="DZ3197" s="7">
        <v>0.21124047654845399</v>
      </c>
      <c r="EA3197" s="7">
        <v>0.21124047654845399</v>
      </c>
      <c r="EB3197" s="7">
        <v>0.21124047654845399</v>
      </c>
      <c r="EC3197" s="7">
        <v>0.21124047654845399</v>
      </c>
      <c r="ED3197" s="7">
        <v>0.21124047654845399</v>
      </c>
      <c r="EE3197" s="7">
        <v>0.21124047654845399</v>
      </c>
      <c r="EF3197" s="7">
        <v>0.21124047654845399</v>
      </c>
      <c r="EG3197" s="7">
        <v>0.21124047654845399</v>
      </c>
      <c r="EH3197" s="7">
        <v>0.21124047654845399</v>
      </c>
      <c r="EI3197" s="7">
        <v>0.21124047654845399</v>
      </c>
      <c r="EJ3197" s="7">
        <v>0.21124047654845399</v>
      </c>
      <c r="EK3197" s="7">
        <v>0.21124047654845399</v>
      </c>
      <c r="EL3197" s="7">
        <v>0.21124047654845399</v>
      </c>
      <c r="EM3197" s="7">
        <v>0.21124047654845399</v>
      </c>
      <c r="EN3197" s="7">
        <v>0.21124047654845399</v>
      </c>
      <c r="EO3197" s="7">
        <v>0.21124047654845399</v>
      </c>
      <c r="EP3197" s="7">
        <v>0.21124047654845399</v>
      </c>
      <c r="EQ3197" s="7">
        <v>0.21124047654845399</v>
      </c>
      <c r="ER3197" s="7">
        <v>0.21124047654845399</v>
      </c>
      <c r="ES3197" s="7">
        <v>0.21124047654845399</v>
      </c>
      <c r="ET3197" s="7">
        <v>0.21124047654845399</v>
      </c>
      <c r="EU3197" s="7">
        <v>0.21124047654845399</v>
      </c>
      <c r="EV3197" s="7">
        <v>0.21124047654845399</v>
      </c>
      <c r="EW3197" s="7">
        <v>0.21124047654845399</v>
      </c>
    </row>
    <row r="3198" spans="1:153">
      <c r="A3198" s="6">
        <v>3196</v>
      </c>
      <c r="B3198">
        <v>4.0953163736665299E-2</v>
      </c>
      <c r="C3198">
        <v>5.2734448254438099E-2</v>
      </c>
      <c r="D3198">
        <v>3.5906545557002803E-2</v>
      </c>
      <c r="E3198">
        <v>5.3998890239496201E-2</v>
      </c>
      <c r="F3198">
        <v>3.7495537509372401E-2</v>
      </c>
      <c r="G3198">
        <v>5.1587658041587298E-2</v>
      </c>
      <c r="H3198">
        <v>4.4424878343314197E-2</v>
      </c>
      <c r="I3198">
        <v>5.4783664832423702E-2</v>
      </c>
      <c r="J3198">
        <v>3.86850076609868E-2</v>
      </c>
      <c r="K3198">
        <v>3.0103954785373699E-2</v>
      </c>
      <c r="L3198">
        <v>5.2134768230613103E-2</v>
      </c>
      <c r="M3198">
        <v>3.8505195110789203E-2</v>
      </c>
      <c r="N3198">
        <v>3.3616204272682103E-2</v>
      </c>
      <c r="O3198">
        <v>3.7386101632490801E-2</v>
      </c>
      <c r="P3198">
        <v>4.1632143196504198E-2</v>
      </c>
      <c r="Q3198">
        <v>3.8313197979927702E-2</v>
      </c>
      <c r="R3198">
        <v>3.1414866857347498E-2</v>
      </c>
      <c r="S3198">
        <v>3.2297810059638103E-2</v>
      </c>
      <c r="T3198">
        <v>3.9020915988373303E-2</v>
      </c>
      <c r="U3198">
        <v>4.9825205937437798E-2</v>
      </c>
      <c r="V3198">
        <v>6.5275397468165505E-2</v>
      </c>
      <c r="W3198">
        <v>3.5339899874986001E-2</v>
      </c>
      <c r="X3198">
        <v>3.6526204626853603E-2</v>
      </c>
      <c r="Y3198">
        <v>3.10710774202646E-2</v>
      </c>
      <c r="Z3198">
        <v>4.0312569730962602E-2</v>
      </c>
      <c r="AA3198">
        <v>4.9078802956691099E-2</v>
      </c>
      <c r="AB3198">
        <v>5.51951742488766E-2</v>
      </c>
      <c r="AC3198">
        <v>5.96889893382525E-2</v>
      </c>
      <c r="AD3198">
        <v>4.1159350449687597E-2</v>
      </c>
      <c r="AE3198">
        <v>3.8274285900012597E-2</v>
      </c>
      <c r="AF3198">
        <v>4.3638496833017203E-2</v>
      </c>
      <c r="AG3198">
        <v>6.1579706023472798E-2</v>
      </c>
      <c r="AH3198">
        <v>5.6798811618649803E-2</v>
      </c>
      <c r="AI3198">
        <v>3.1459314248983898E-2</v>
      </c>
      <c r="AJ3198">
        <v>5.5579480373634103E-2</v>
      </c>
      <c r="AK3198">
        <v>4.1964908926510801E-2</v>
      </c>
      <c r="AL3198">
        <v>3.5467074452184298E-2</v>
      </c>
      <c r="AM3198">
        <v>4.9617049496831302E-2</v>
      </c>
      <c r="AN3198">
        <v>0</v>
      </c>
      <c r="AO3198">
        <v>1</v>
      </c>
      <c r="AP3198">
        <v>0.55020988796372805</v>
      </c>
      <c r="AQ3198">
        <v>1</v>
      </c>
      <c r="AR3198">
        <v>1</v>
      </c>
      <c r="AS3198">
        <v>0.73081929079352104</v>
      </c>
      <c r="AT3198">
        <v>0.87695982935524297</v>
      </c>
      <c r="AU3198">
        <v>0.24841700672700501</v>
      </c>
      <c r="AV3198">
        <v>1</v>
      </c>
      <c r="AW3198">
        <v>0.98089307225026501</v>
      </c>
      <c r="AX3198">
        <v>0.80214001926348799</v>
      </c>
      <c r="AY3198">
        <v>0.55095164975633304</v>
      </c>
      <c r="AZ3198">
        <v>1</v>
      </c>
      <c r="BA3198">
        <v>0.45672963699779801</v>
      </c>
      <c r="BB3198">
        <v>1</v>
      </c>
      <c r="BC3198">
        <v>0.46200352986764698</v>
      </c>
      <c r="BD3198">
        <v>0.38195156053858098</v>
      </c>
      <c r="BE3198">
        <v>1</v>
      </c>
      <c r="BF3198">
        <v>0</v>
      </c>
      <c r="BG3198">
        <v>0.653320963270974</v>
      </c>
      <c r="BH3198">
        <v>8.1758110356442606E-2</v>
      </c>
      <c r="BI3198">
        <v>0.217347667759341</v>
      </c>
      <c r="BJ3198">
        <v>0.44062215195723903</v>
      </c>
      <c r="BK3198">
        <v>0.74918850269848103</v>
      </c>
      <c r="BL3198">
        <v>1</v>
      </c>
      <c r="BM3198">
        <v>0.87465126027406104</v>
      </c>
      <c r="BN3198">
        <v>0.84892669649216201</v>
      </c>
      <c r="BO3198">
        <v>0.80994471179792604</v>
      </c>
      <c r="BP3198">
        <v>1</v>
      </c>
      <c r="BQ3198">
        <v>0.63095281396223502</v>
      </c>
      <c r="BR3198">
        <v>0</v>
      </c>
      <c r="BS3198">
        <v>1</v>
      </c>
      <c r="BT3198">
        <v>0.80042462379696</v>
      </c>
      <c r="BU3198">
        <v>9.7817632242845898E-2</v>
      </c>
      <c r="BV3198">
        <v>0.90871664944314201</v>
      </c>
      <c r="BW3198">
        <v>0</v>
      </c>
      <c r="BX3198">
        <v>1</v>
      </c>
      <c r="BY3198">
        <v>0.442860928194033</v>
      </c>
      <c r="BZ3198" s="7">
        <v>0.44605441382768601</v>
      </c>
      <c r="CA3198" s="7">
        <v>0.44605441382768601</v>
      </c>
      <c r="CB3198" s="7">
        <v>0.44605441382768601</v>
      </c>
      <c r="CC3198" s="7">
        <v>0.44605441382768601</v>
      </c>
      <c r="CD3198" s="7">
        <v>0.44605441382768601</v>
      </c>
      <c r="CE3198" s="7">
        <v>0.44605441382768601</v>
      </c>
      <c r="CF3198" s="7">
        <v>0.44605441382768601</v>
      </c>
      <c r="CG3198" s="7">
        <v>0.44605441382768601</v>
      </c>
      <c r="CH3198" s="7">
        <v>0.44605441382768601</v>
      </c>
      <c r="CI3198" s="7">
        <v>0.44605441382768601</v>
      </c>
      <c r="CJ3198" s="7">
        <v>0.44605441382768601</v>
      </c>
      <c r="CK3198" s="7">
        <v>0.44605441382768601</v>
      </c>
      <c r="CL3198" s="7">
        <v>0.44605441382768601</v>
      </c>
      <c r="CM3198" s="7">
        <v>0.44605441382768601</v>
      </c>
      <c r="CN3198" s="7">
        <v>0.44605441382768601</v>
      </c>
      <c r="CO3198" s="7">
        <v>0.44605441382768601</v>
      </c>
      <c r="CP3198" s="7">
        <v>0.44605441382768601</v>
      </c>
      <c r="CQ3198" s="7">
        <v>0.44605441382768601</v>
      </c>
      <c r="CR3198" s="7">
        <v>0.44605441382768601</v>
      </c>
      <c r="CS3198" s="7">
        <v>0.44605441382768601</v>
      </c>
      <c r="CT3198" s="7">
        <v>0.44605441382768601</v>
      </c>
      <c r="CU3198" s="7">
        <v>0.44605441382768601</v>
      </c>
      <c r="CV3198" s="7">
        <v>0.44605441382768601</v>
      </c>
      <c r="CW3198" s="7">
        <v>0.44605441382768601</v>
      </c>
      <c r="CX3198" s="7">
        <v>0.44605441382768601</v>
      </c>
      <c r="CY3198" s="7">
        <v>0.44605441382768601</v>
      </c>
      <c r="CZ3198" s="7">
        <v>0.44605441382768601</v>
      </c>
      <c r="DA3198" s="7">
        <v>0.44605441382768601</v>
      </c>
      <c r="DB3198" s="7">
        <v>0.44605441382768601</v>
      </c>
      <c r="DC3198" s="7">
        <v>0.44605441382768601</v>
      </c>
      <c r="DD3198" s="7">
        <v>0.44605441382768601</v>
      </c>
      <c r="DE3198" s="7">
        <v>0.44605441382768601</v>
      </c>
      <c r="DF3198" s="7">
        <v>0.44605441382768601</v>
      </c>
      <c r="DG3198" s="7">
        <v>0.44605441382768601</v>
      </c>
      <c r="DH3198" s="7">
        <v>0.44605441382768601</v>
      </c>
      <c r="DI3198" s="7">
        <v>0.44605441382768601</v>
      </c>
      <c r="DJ3198" s="7">
        <v>0.44605441382768601</v>
      </c>
      <c r="DK3198" s="7">
        <v>0.44605441382768601</v>
      </c>
      <c r="DL3198" s="7">
        <v>0.211295046550146</v>
      </c>
      <c r="DM3198" s="7">
        <v>0.211295046550146</v>
      </c>
      <c r="DN3198" s="7">
        <v>0.211295046550146</v>
      </c>
      <c r="DO3198" s="7">
        <v>0.211295046550146</v>
      </c>
      <c r="DP3198" s="7">
        <v>0.211295046550146</v>
      </c>
      <c r="DQ3198" s="7">
        <v>0.211295046550146</v>
      </c>
      <c r="DR3198" s="7">
        <v>0.211295046550146</v>
      </c>
      <c r="DS3198" s="7">
        <v>0.211295046550146</v>
      </c>
      <c r="DT3198" s="7">
        <v>0.211295046550146</v>
      </c>
      <c r="DU3198" s="7">
        <v>0.211295046550146</v>
      </c>
      <c r="DV3198" s="7">
        <v>0.211295046550146</v>
      </c>
      <c r="DW3198" s="7">
        <v>0.211295046550146</v>
      </c>
      <c r="DX3198" s="7">
        <v>0.211295046550146</v>
      </c>
      <c r="DY3198" s="7">
        <v>0.211295046550146</v>
      </c>
      <c r="DZ3198" s="7">
        <v>0.211295046550146</v>
      </c>
      <c r="EA3198" s="7">
        <v>0.211295046550146</v>
      </c>
      <c r="EB3198" s="7">
        <v>0.211295046550146</v>
      </c>
      <c r="EC3198" s="7">
        <v>0.211295046550146</v>
      </c>
      <c r="ED3198" s="7">
        <v>0.211295046550146</v>
      </c>
      <c r="EE3198" s="7">
        <v>0.211295046550146</v>
      </c>
      <c r="EF3198" s="7">
        <v>0.211295046550146</v>
      </c>
      <c r="EG3198" s="7">
        <v>0.211295046550146</v>
      </c>
      <c r="EH3198" s="7">
        <v>0.211295046550146</v>
      </c>
      <c r="EI3198" s="7">
        <v>0.211295046550146</v>
      </c>
      <c r="EJ3198" s="7">
        <v>0.211295046550146</v>
      </c>
      <c r="EK3198" s="7">
        <v>0.211295046550146</v>
      </c>
      <c r="EL3198" s="7">
        <v>0.211295046550146</v>
      </c>
      <c r="EM3198" s="7">
        <v>0.211295046550146</v>
      </c>
      <c r="EN3198" s="7">
        <v>0.211295046550146</v>
      </c>
      <c r="EO3198" s="7">
        <v>0.211295046550146</v>
      </c>
      <c r="EP3198" s="7">
        <v>0.211295046550146</v>
      </c>
      <c r="EQ3198" s="7">
        <v>0.211295046550146</v>
      </c>
      <c r="ER3198" s="7">
        <v>0.211295046550146</v>
      </c>
      <c r="ES3198" s="7">
        <v>0.211295046550146</v>
      </c>
      <c r="ET3198" s="7">
        <v>0.211295046550146</v>
      </c>
      <c r="EU3198" s="7">
        <v>0.211295046550146</v>
      </c>
      <c r="EV3198" s="7">
        <v>0.211295046550146</v>
      </c>
      <c r="EW3198" s="7">
        <v>0.211295046550146</v>
      </c>
    </row>
    <row r="3199" spans="1:153">
      <c r="A3199" s="6">
        <v>3197</v>
      </c>
      <c r="B3199">
        <v>8.6604863248903902E-2</v>
      </c>
      <c r="C3199">
        <v>0.111608823154526</v>
      </c>
      <c r="D3199">
        <v>6.7176132166315905E-2</v>
      </c>
      <c r="E3199">
        <v>0.11811820057404999</v>
      </c>
      <c r="F3199">
        <v>7.18506276078337E-2</v>
      </c>
      <c r="G3199">
        <v>9.5349516298273596E-2</v>
      </c>
      <c r="H3199">
        <v>7.5263092449577101E-2</v>
      </c>
      <c r="I3199">
        <v>0.11622862274236299</v>
      </c>
      <c r="J3199">
        <v>0.11660818675719201</v>
      </c>
      <c r="K3199">
        <v>5.6645185949554699E-2</v>
      </c>
      <c r="L3199">
        <v>0.12191617366881601</v>
      </c>
      <c r="M3199">
        <v>6.8452003230220701E-2</v>
      </c>
      <c r="N3199">
        <v>6.3283305999325398E-2</v>
      </c>
      <c r="O3199">
        <v>7.6755691422132205E-2</v>
      </c>
      <c r="P3199">
        <v>0.13838794812923799</v>
      </c>
      <c r="Q3199">
        <v>8.5739923627581399E-2</v>
      </c>
      <c r="R3199">
        <v>5.3795233997753399E-2</v>
      </c>
      <c r="S3199">
        <v>5.0946420196271401E-2</v>
      </c>
      <c r="T3199">
        <v>8.4179509886624204E-2</v>
      </c>
      <c r="U3199">
        <v>9.4320905904827404E-2</v>
      </c>
      <c r="V3199">
        <v>0.15916901144822501</v>
      </c>
      <c r="W3199">
        <v>7.1201098804555399E-2</v>
      </c>
      <c r="X3199">
        <v>7.3476843928644398E-2</v>
      </c>
      <c r="Y3199">
        <v>5.7524752869279501E-2</v>
      </c>
      <c r="Z3199">
        <v>8.4833744576708101E-2</v>
      </c>
      <c r="AA3199">
        <v>0.104351229568066</v>
      </c>
      <c r="AB3199">
        <v>0.121150615035516</v>
      </c>
      <c r="AC3199">
        <v>0.13561903680523801</v>
      </c>
      <c r="AD3199">
        <v>0.15619196582358899</v>
      </c>
      <c r="AE3199">
        <v>9.3716105813485995E-2</v>
      </c>
      <c r="AF3199">
        <v>9.4121870540002997E-2</v>
      </c>
      <c r="AG3199">
        <v>0.12883910245656199</v>
      </c>
      <c r="AH3199">
        <v>0.13560672886268199</v>
      </c>
      <c r="AI3199">
        <v>5.1878294963734903E-2</v>
      </c>
      <c r="AJ3199">
        <v>0.117579949232245</v>
      </c>
      <c r="AK3199">
        <v>0.105719506094716</v>
      </c>
      <c r="AL3199">
        <v>6.5834004512591499E-2</v>
      </c>
      <c r="AM3199">
        <v>8.0891938251034301E-2</v>
      </c>
      <c r="AN3199">
        <v>1</v>
      </c>
      <c r="AO3199">
        <v>0</v>
      </c>
      <c r="AP3199">
        <v>0.31797600910590601</v>
      </c>
      <c r="AQ3199">
        <v>1</v>
      </c>
      <c r="AR3199">
        <v>0.80965997347736196</v>
      </c>
      <c r="AS3199">
        <v>1</v>
      </c>
      <c r="AT3199">
        <v>0.388809856946286</v>
      </c>
      <c r="AU3199">
        <v>0.20577242186681299</v>
      </c>
      <c r="AV3199">
        <v>1</v>
      </c>
      <c r="AW3199">
        <v>0.909391500958035</v>
      </c>
      <c r="AX3199">
        <v>0.74854789344651296</v>
      </c>
      <c r="AY3199">
        <v>0.32727952101825603</v>
      </c>
      <c r="AZ3199">
        <v>0.475034939625469</v>
      </c>
      <c r="BA3199">
        <v>0.231273978535908</v>
      </c>
      <c r="BB3199">
        <v>1</v>
      </c>
      <c r="BC3199">
        <v>0.50425108078781</v>
      </c>
      <c r="BD3199">
        <v>0.19190986409032201</v>
      </c>
      <c r="BE3199">
        <v>0.52700349048867901</v>
      </c>
      <c r="BF3199">
        <v>0</v>
      </c>
      <c r="BG3199">
        <v>0.59771224577440096</v>
      </c>
      <c r="BH3199">
        <v>0.130568000619388</v>
      </c>
      <c r="BI3199">
        <v>0.11926417073727601</v>
      </c>
      <c r="BJ3199">
        <v>0.44025530719884798</v>
      </c>
      <c r="BK3199">
        <v>0.28508928878202699</v>
      </c>
      <c r="BL3199">
        <v>1</v>
      </c>
      <c r="BM3199">
        <v>0.59376220516851597</v>
      </c>
      <c r="BN3199">
        <v>0.92920450951906797</v>
      </c>
      <c r="BO3199">
        <v>0.833887015580284</v>
      </c>
      <c r="BP3199">
        <v>1</v>
      </c>
      <c r="BQ3199">
        <v>0.53601031490941098</v>
      </c>
      <c r="BR3199">
        <v>1</v>
      </c>
      <c r="BS3199">
        <v>1</v>
      </c>
      <c r="BT3199">
        <v>0.82605053555845698</v>
      </c>
      <c r="BU3199">
        <v>3.0625934106469899E-2</v>
      </c>
      <c r="BV3199">
        <v>1</v>
      </c>
      <c r="BW3199">
        <v>1</v>
      </c>
      <c r="BX3199">
        <v>0.51195574253751597</v>
      </c>
      <c r="BY3199">
        <v>0.44174566596596498</v>
      </c>
      <c r="BZ3199" s="7">
        <v>0.44613121383006599</v>
      </c>
      <c r="CA3199" s="7">
        <v>0.44613121383006599</v>
      </c>
      <c r="CB3199" s="7">
        <v>0.44613121383006599</v>
      </c>
      <c r="CC3199" s="7">
        <v>0.44613121383006599</v>
      </c>
      <c r="CD3199" s="7">
        <v>0.44613121383006599</v>
      </c>
      <c r="CE3199" s="7">
        <v>0.44613121383006599</v>
      </c>
      <c r="CF3199" s="7">
        <v>0.44613121383006599</v>
      </c>
      <c r="CG3199" s="7">
        <v>0.44613121383006599</v>
      </c>
      <c r="CH3199" s="7">
        <v>0.44613121383006599</v>
      </c>
      <c r="CI3199" s="7">
        <v>0.44613121383006599</v>
      </c>
      <c r="CJ3199" s="7">
        <v>0.44613121383006599</v>
      </c>
      <c r="CK3199" s="7">
        <v>0.44613121383006599</v>
      </c>
      <c r="CL3199" s="7">
        <v>0.44613121383006599</v>
      </c>
      <c r="CM3199" s="7">
        <v>0.44613121383006599</v>
      </c>
      <c r="CN3199" s="7">
        <v>0.44613121383006599</v>
      </c>
      <c r="CO3199" s="7">
        <v>0.44613121383006599</v>
      </c>
      <c r="CP3199" s="7">
        <v>0.44613121383006599</v>
      </c>
      <c r="CQ3199" s="7">
        <v>0.44613121383006599</v>
      </c>
      <c r="CR3199" s="7">
        <v>0.44613121383006599</v>
      </c>
      <c r="CS3199" s="7">
        <v>0.44613121383006599</v>
      </c>
      <c r="CT3199" s="7">
        <v>0.44613121383006599</v>
      </c>
      <c r="CU3199" s="7">
        <v>0.44613121383006599</v>
      </c>
      <c r="CV3199" s="7">
        <v>0.44613121383006599</v>
      </c>
      <c r="CW3199" s="7">
        <v>0.44613121383006599</v>
      </c>
      <c r="CX3199" s="7">
        <v>0.44613121383006599</v>
      </c>
      <c r="CY3199" s="7">
        <v>0.44613121383006599</v>
      </c>
      <c r="CZ3199" s="7">
        <v>0.44613121383006599</v>
      </c>
      <c r="DA3199" s="7">
        <v>0.44613121383006599</v>
      </c>
      <c r="DB3199" s="7">
        <v>0.44613121383006599</v>
      </c>
      <c r="DC3199" s="7">
        <v>0.44613121383006599</v>
      </c>
      <c r="DD3199" s="7">
        <v>0.44613121383006599</v>
      </c>
      <c r="DE3199" s="7">
        <v>0.44613121383006599</v>
      </c>
      <c r="DF3199" s="7">
        <v>0.44613121383006599</v>
      </c>
      <c r="DG3199" s="7">
        <v>0.44613121383006599</v>
      </c>
      <c r="DH3199" s="7">
        <v>0.44613121383006599</v>
      </c>
      <c r="DI3199" s="7">
        <v>0.44613121383006599</v>
      </c>
      <c r="DJ3199" s="7">
        <v>0.44613121383006599</v>
      </c>
      <c r="DK3199" s="7">
        <v>0.44613121383006599</v>
      </c>
      <c r="DL3199" s="7">
        <v>0.21133142655127299</v>
      </c>
      <c r="DM3199" s="7">
        <v>0.21133142655127299</v>
      </c>
      <c r="DN3199" s="7">
        <v>0.21133142655127299</v>
      </c>
      <c r="DO3199" s="7">
        <v>0.21133142655127299</v>
      </c>
      <c r="DP3199" s="7">
        <v>0.21133142655127299</v>
      </c>
      <c r="DQ3199" s="7">
        <v>0.21133142655127299</v>
      </c>
      <c r="DR3199" s="7">
        <v>0.21133142655127299</v>
      </c>
      <c r="DS3199" s="7">
        <v>0.21133142655127299</v>
      </c>
      <c r="DT3199" s="7">
        <v>0.21133142655127299</v>
      </c>
      <c r="DU3199" s="7">
        <v>0.21133142655127299</v>
      </c>
      <c r="DV3199" s="7">
        <v>0.21133142655127299</v>
      </c>
      <c r="DW3199" s="7">
        <v>0.21133142655127299</v>
      </c>
      <c r="DX3199" s="7">
        <v>0.21133142655127299</v>
      </c>
      <c r="DY3199" s="7">
        <v>0.21133142655127299</v>
      </c>
      <c r="DZ3199" s="7">
        <v>0.21133142655127299</v>
      </c>
      <c r="EA3199" s="7">
        <v>0.21133142655127299</v>
      </c>
      <c r="EB3199" s="7">
        <v>0.21133142655127299</v>
      </c>
      <c r="EC3199" s="7">
        <v>0.21133142655127299</v>
      </c>
      <c r="ED3199" s="7">
        <v>0.21133142655127299</v>
      </c>
      <c r="EE3199" s="7">
        <v>0.21133142655127299</v>
      </c>
      <c r="EF3199" s="7">
        <v>0.21133142655127299</v>
      </c>
      <c r="EG3199" s="7">
        <v>0.21133142655127299</v>
      </c>
      <c r="EH3199" s="7">
        <v>0.21133142655127299</v>
      </c>
      <c r="EI3199" s="7">
        <v>0.21133142655127299</v>
      </c>
      <c r="EJ3199" s="7">
        <v>0.21133142655127299</v>
      </c>
      <c r="EK3199" s="7">
        <v>0.21133142655127299</v>
      </c>
      <c r="EL3199" s="7">
        <v>0.21133142655127299</v>
      </c>
      <c r="EM3199" s="7">
        <v>0.21133142655127299</v>
      </c>
      <c r="EN3199" s="7">
        <v>0.21133142655127299</v>
      </c>
      <c r="EO3199" s="7">
        <v>0.21133142655127299</v>
      </c>
      <c r="EP3199" s="7">
        <v>0.21133142655127299</v>
      </c>
      <c r="EQ3199" s="7">
        <v>0.21133142655127299</v>
      </c>
      <c r="ER3199" s="7">
        <v>0.21133142655127299</v>
      </c>
      <c r="ES3199" s="7">
        <v>0.21133142655127299</v>
      </c>
      <c r="ET3199" s="7">
        <v>0.21133142655127299</v>
      </c>
      <c r="EU3199" s="7">
        <v>0.21133142655127299</v>
      </c>
      <c r="EV3199" s="7">
        <v>0.21133142655127299</v>
      </c>
      <c r="EW3199" s="7">
        <v>0.21133142655127299</v>
      </c>
    </row>
    <row r="3200" spans="1:153">
      <c r="A3200" s="6">
        <v>3198</v>
      </c>
      <c r="B3200">
        <v>0.30215168067598802</v>
      </c>
      <c r="C3200">
        <v>0.37046990001546198</v>
      </c>
      <c r="D3200">
        <v>0.324057179033795</v>
      </c>
      <c r="E3200">
        <v>0.37672574224793498</v>
      </c>
      <c r="F3200">
        <v>0.33660008988086199</v>
      </c>
      <c r="G3200">
        <v>0.35965528671790897</v>
      </c>
      <c r="H3200">
        <v>0.32821121833760503</v>
      </c>
      <c r="I3200">
        <v>0.29238248911723302</v>
      </c>
      <c r="J3200">
        <v>0.255126807975317</v>
      </c>
      <c r="K3200">
        <v>0.29148016962610102</v>
      </c>
      <c r="L3200">
        <v>0.31116095766667001</v>
      </c>
      <c r="M3200">
        <v>0.297406480872488</v>
      </c>
      <c r="N3200">
        <v>0.30339429802136098</v>
      </c>
      <c r="O3200">
        <v>0.32600824122740302</v>
      </c>
      <c r="P3200">
        <v>0.39909397446127398</v>
      </c>
      <c r="Q3200">
        <v>0.29148369426464499</v>
      </c>
      <c r="R3200">
        <v>0.29575607902420098</v>
      </c>
      <c r="S3200">
        <v>0.29042119164734698</v>
      </c>
      <c r="T3200">
        <v>0.30612521285812699</v>
      </c>
      <c r="U3200">
        <v>0.33774891593869699</v>
      </c>
      <c r="V3200">
        <v>0.38497063165005602</v>
      </c>
      <c r="W3200">
        <v>0.30454241701381202</v>
      </c>
      <c r="X3200">
        <v>0.29552853477955499</v>
      </c>
      <c r="Y3200">
        <v>0.29278016502906201</v>
      </c>
      <c r="Z3200">
        <v>0.33264807022515402</v>
      </c>
      <c r="AA3200">
        <v>0.282535967441158</v>
      </c>
      <c r="AB3200">
        <v>0.314777035035815</v>
      </c>
      <c r="AC3200">
        <v>0.33414924014096398</v>
      </c>
      <c r="AD3200">
        <v>0.42209371084427699</v>
      </c>
      <c r="AE3200">
        <v>0.286861466567988</v>
      </c>
      <c r="AF3200">
        <v>0.339971202140469</v>
      </c>
      <c r="AG3200">
        <v>0.30881645691155502</v>
      </c>
      <c r="AH3200">
        <v>0.31907609595991099</v>
      </c>
      <c r="AI3200">
        <v>0.29132741176746402</v>
      </c>
      <c r="AJ3200">
        <v>0.294077710106812</v>
      </c>
      <c r="AK3200">
        <v>0.35814785666271398</v>
      </c>
      <c r="AL3200">
        <v>0.314374764948677</v>
      </c>
      <c r="AM3200">
        <v>0.346828816218199</v>
      </c>
      <c r="AN3200">
        <v>1</v>
      </c>
      <c r="AO3200">
        <v>0</v>
      </c>
      <c r="AP3200">
        <v>0.19758752949060901</v>
      </c>
      <c r="AQ3200">
        <v>0</v>
      </c>
      <c r="AR3200">
        <v>0.56835103379614504</v>
      </c>
      <c r="AS3200">
        <v>1</v>
      </c>
      <c r="AT3200">
        <v>0.26266936868076801</v>
      </c>
      <c r="AU3200">
        <v>0.18367202668056901</v>
      </c>
      <c r="AV3200">
        <v>1</v>
      </c>
      <c r="AW3200">
        <v>1</v>
      </c>
      <c r="AX3200">
        <v>0.53949286912871597</v>
      </c>
      <c r="AY3200">
        <v>0.30929208894111299</v>
      </c>
      <c r="AZ3200">
        <v>0.34451176450749099</v>
      </c>
      <c r="BA3200">
        <v>0.101362395485898</v>
      </c>
      <c r="BB3200">
        <v>1</v>
      </c>
      <c r="BC3200">
        <v>0.70174975076994905</v>
      </c>
      <c r="BD3200">
        <v>8.2404439389367895E-2</v>
      </c>
      <c r="BE3200">
        <v>0.38792694448137599</v>
      </c>
      <c r="BF3200">
        <v>0</v>
      </c>
      <c r="BG3200">
        <v>0.815892752637708</v>
      </c>
      <c r="BH3200">
        <v>0.194647584444018</v>
      </c>
      <c r="BI3200">
        <v>5.2084126171512098E-2</v>
      </c>
      <c r="BJ3200">
        <v>0.53523313799172401</v>
      </c>
      <c r="BK3200">
        <v>0.16132615534705499</v>
      </c>
      <c r="BL3200">
        <v>1</v>
      </c>
      <c r="BM3200">
        <v>0.72931258388509901</v>
      </c>
      <c r="BN3200">
        <v>1</v>
      </c>
      <c r="BO3200">
        <v>0.99387691692499303</v>
      </c>
      <c r="BP3200">
        <v>1</v>
      </c>
      <c r="BQ3200">
        <v>0.98669628769454398</v>
      </c>
      <c r="BR3200">
        <v>1</v>
      </c>
      <c r="BS3200">
        <v>1</v>
      </c>
      <c r="BT3200">
        <v>0.72307478694963401</v>
      </c>
      <c r="BU3200">
        <v>5.2918512839231803E-3</v>
      </c>
      <c r="BV3200">
        <v>1</v>
      </c>
      <c r="BW3200">
        <v>1</v>
      </c>
      <c r="BX3200">
        <v>0.33807887437902101</v>
      </c>
      <c r="BY3200">
        <v>0.50117073650148103</v>
      </c>
      <c r="BZ3200" s="7">
        <v>0.446246413833638</v>
      </c>
      <c r="CA3200" s="7">
        <v>0.446246413833638</v>
      </c>
      <c r="CB3200" s="7">
        <v>0.446246413833638</v>
      </c>
      <c r="CC3200" s="7">
        <v>0.446246413833638</v>
      </c>
      <c r="CD3200" s="7">
        <v>0.446246413833638</v>
      </c>
      <c r="CE3200" s="7">
        <v>0.446246413833638</v>
      </c>
      <c r="CF3200" s="7">
        <v>0.446246413833638</v>
      </c>
      <c r="CG3200" s="7">
        <v>0.446246413833638</v>
      </c>
      <c r="CH3200" s="7">
        <v>0.446246413833638</v>
      </c>
      <c r="CI3200" s="7">
        <v>0.446246413833638</v>
      </c>
      <c r="CJ3200" s="7">
        <v>0.446246413833638</v>
      </c>
      <c r="CK3200" s="7">
        <v>0.446246413833638</v>
      </c>
      <c r="CL3200" s="7">
        <v>0.446246413833638</v>
      </c>
      <c r="CM3200" s="7">
        <v>0.446246413833638</v>
      </c>
      <c r="CN3200" s="7">
        <v>0.446246413833638</v>
      </c>
      <c r="CO3200" s="7">
        <v>0.446246413833638</v>
      </c>
      <c r="CP3200" s="7">
        <v>0.446246413833638</v>
      </c>
      <c r="CQ3200" s="7">
        <v>0.446246413833638</v>
      </c>
      <c r="CR3200" s="7">
        <v>0.446246413833638</v>
      </c>
      <c r="CS3200" s="7">
        <v>0.446246413833638</v>
      </c>
      <c r="CT3200" s="7">
        <v>0.446246413833638</v>
      </c>
      <c r="CU3200" s="7">
        <v>0.446246413833638</v>
      </c>
      <c r="CV3200" s="7">
        <v>0.446246413833638</v>
      </c>
      <c r="CW3200" s="7">
        <v>0.446246413833638</v>
      </c>
      <c r="CX3200" s="7">
        <v>0.446246413833638</v>
      </c>
      <c r="CY3200" s="7">
        <v>0.446246413833638</v>
      </c>
      <c r="CZ3200" s="7">
        <v>0.446246413833638</v>
      </c>
      <c r="DA3200" s="7">
        <v>0.446246413833638</v>
      </c>
      <c r="DB3200" s="7">
        <v>0.446246413833638</v>
      </c>
      <c r="DC3200" s="7">
        <v>0.446246413833638</v>
      </c>
      <c r="DD3200" s="7">
        <v>0.446246413833638</v>
      </c>
      <c r="DE3200" s="7">
        <v>0.446246413833638</v>
      </c>
      <c r="DF3200" s="7">
        <v>0.446246413833638</v>
      </c>
      <c r="DG3200" s="7">
        <v>0.446246413833638</v>
      </c>
      <c r="DH3200" s="7">
        <v>0.446246413833638</v>
      </c>
      <c r="DI3200" s="7">
        <v>0.446246413833638</v>
      </c>
      <c r="DJ3200" s="7">
        <v>0.446246413833638</v>
      </c>
      <c r="DK3200" s="7">
        <v>0.446246413833638</v>
      </c>
      <c r="DL3200" s="7">
        <v>0.211385996552965</v>
      </c>
      <c r="DM3200" s="7">
        <v>0.211385996552965</v>
      </c>
      <c r="DN3200" s="7">
        <v>0.211385996552965</v>
      </c>
      <c r="DO3200" s="7">
        <v>0.211385996552965</v>
      </c>
      <c r="DP3200" s="7">
        <v>0.211385996552965</v>
      </c>
      <c r="DQ3200" s="7">
        <v>0.211385996552965</v>
      </c>
      <c r="DR3200" s="7">
        <v>0.211385996552965</v>
      </c>
      <c r="DS3200" s="7">
        <v>0.211385996552965</v>
      </c>
      <c r="DT3200" s="7">
        <v>0.211385996552965</v>
      </c>
      <c r="DU3200" s="7">
        <v>0.211385996552965</v>
      </c>
      <c r="DV3200" s="7">
        <v>0.211385996552965</v>
      </c>
      <c r="DW3200" s="7">
        <v>0.211385996552965</v>
      </c>
      <c r="DX3200" s="7">
        <v>0.211385996552965</v>
      </c>
      <c r="DY3200" s="7">
        <v>0.211385996552965</v>
      </c>
      <c r="DZ3200" s="7">
        <v>0.211385996552965</v>
      </c>
      <c r="EA3200" s="7">
        <v>0.211385996552965</v>
      </c>
      <c r="EB3200" s="7">
        <v>0.211385996552965</v>
      </c>
      <c r="EC3200" s="7">
        <v>0.211385996552965</v>
      </c>
      <c r="ED3200" s="7">
        <v>0.211385996552965</v>
      </c>
      <c r="EE3200" s="7">
        <v>0.211385996552965</v>
      </c>
      <c r="EF3200" s="7">
        <v>0.211385996552965</v>
      </c>
      <c r="EG3200" s="7">
        <v>0.211385996552965</v>
      </c>
      <c r="EH3200" s="7">
        <v>0.211385996552965</v>
      </c>
      <c r="EI3200" s="7">
        <v>0.211385996552965</v>
      </c>
      <c r="EJ3200" s="7">
        <v>0.211385996552965</v>
      </c>
      <c r="EK3200" s="7">
        <v>0.211385996552965</v>
      </c>
      <c r="EL3200" s="7">
        <v>0.211385996552965</v>
      </c>
      <c r="EM3200" s="7">
        <v>0.211385996552965</v>
      </c>
      <c r="EN3200" s="7">
        <v>0.211385996552965</v>
      </c>
      <c r="EO3200" s="7">
        <v>0.211385996552965</v>
      </c>
      <c r="EP3200" s="7">
        <v>0.211385996552965</v>
      </c>
      <c r="EQ3200" s="7">
        <v>0.211385996552965</v>
      </c>
      <c r="ER3200" s="7">
        <v>0.211385996552965</v>
      </c>
      <c r="ES3200" s="7">
        <v>0.211385996552965</v>
      </c>
      <c r="ET3200" s="7">
        <v>0.211385996552965</v>
      </c>
      <c r="EU3200" s="7">
        <v>0.211385996552965</v>
      </c>
      <c r="EV3200" s="7">
        <v>0.211385996552965</v>
      </c>
      <c r="EW3200" s="7">
        <v>0.211385996552965</v>
      </c>
    </row>
    <row r="3201" spans="1:153">
      <c r="A3201" s="6">
        <v>3199</v>
      </c>
      <c r="B3201">
        <v>0.510618824443685</v>
      </c>
      <c r="C3201">
        <v>0.59646665755033201</v>
      </c>
      <c r="D3201">
        <v>0.56548236918810602</v>
      </c>
      <c r="E3201">
        <v>0.60185718604203198</v>
      </c>
      <c r="F3201">
        <v>0.58133622540583196</v>
      </c>
      <c r="G3201">
        <v>0.60398011365295201</v>
      </c>
      <c r="H3201">
        <v>0.57460883561319798</v>
      </c>
      <c r="I3201">
        <v>0.51929050672730004</v>
      </c>
      <c r="J3201">
        <v>0.39122749526518402</v>
      </c>
      <c r="K3201">
        <v>0.52695541012667702</v>
      </c>
      <c r="L3201">
        <v>0.53285709789969005</v>
      </c>
      <c r="M3201">
        <v>0.53895315338399097</v>
      </c>
      <c r="N3201">
        <v>0.537936937346426</v>
      </c>
      <c r="O3201">
        <v>0.57314691687371699</v>
      </c>
      <c r="P3201">
        <v>0.57093163968586103</v>
      </c>
      <c r="Q3201">
        <v>0.49095552198708198</v>
      </c>
      <c r="R3201">
        <v>0.53890870425394299</v>
      </c>
      <c r="S3201">
        <v>0.529325282400265</v>
      </c>
      <c r="T3201">
        <v>0.51434145864368197</v>
      </c>
      <c r="U3201">
        <v>0.56184116368870995</v>
      </c>
      <c r="V3201">
        <v>0.61765599564433205</v>
      </c>
      <c r="W3201">
        <v>0.54878538845069602</v>
      </c>
      <c r="X3201">
        <v>0.50523643971186205</v>
      </c>
      <c r="Y3201">
        <v>0.52816368984074102</v>
      </c>
      <c r="Z3201">
        <v>0.56302183107316695</v>
      </c>
      <c r="AA3201">
        <v>0.54250269117572703</v>
      </c>
      <c r="AB3201">
        <v>0.56487655978789297</v>
      </c>
      <c r="AC3201">
        <v>0.565631492934623</v>
      </c>
      <c r="AD3201">
        <v>0.63577290196081404</v>
      </c>
      <c r="AE3201">
        <v>0.51385760808401304</v>
      </c>
      <c r="AF3201">
        <v>0.57521443686955198</v>
      </c>
      <c r="AG3201">
        <v>0.48815384664835898</v>
      </c>
      <c r="AH3201">
        <v>0.52184515520652297</v>
      </c>
      <c r="AI3201">
        <v>0.53472399999105102</v>
      </c>
      <c r="AJ3201">
        <v>0.51993966039336903</v>
      </c>
      <c r="AK3201">
        <v>0.59872246150988995</v>
      </c>
      <c r="AL3201">
        <v>0.552702875458429</v>
      </c>
      <c r="AM3201">
        <v>0.59262184435010801</v>
      </c>
      <c r="AN3201">
        <v>1</v>
      </c>
      <c r="AO3201">
        <v>0</v>
      </c>
      <c r="AP3201">
        <v>0.11600948463849001</v>
      </c>
      <c r="AQ3201">
        <v>0</v>
      </c>
      <c r="AR3201">
        <v>0.28602727680528001</v>
      </c>
      <c r="AS3201">
        <v>1</v>
      </c>
      <c r="AT3201">
        <v>0.109346882752555</v>
      </c>
      <c r="AU3201">
        <v>0.12916366837548701</v>
      </c>
      <c r="AV3201">
        <v>1</v>
      </c>
      <c r="AW3201">
        <v>1</v>
      </c>
      <c r="AX3201">
        <v>0.40866011175858502</v>
      </c>
      <c r="AY3201">
        <v>0.239193957415579</v>
      </c>
      <c r="AZ3201">
        <v>0.129408069925527</v>
      </c>
      <c r="BA3201">
        <v>3.0587000909434899E-2</v>
      </c>
      <c r="BB3201">
        <v>1</v>
      </c>
      <c r="BC3201">
        <v>0.81371576946910895</v>
      </c>
      <c r="BD3201">
        <v>2.2746251416322701E-2</v>
      </c>
      <c r="BE3201">
        <v>0.19990247383349</v>
      </c>
      <c r="BF3201">
        <v>0</v>
      </c>
      <c r="BG3201">
        <v>0.75968828341168904</v>
      </c>
      <c r="BH3201">
        <v>0.27612081310596198</v>
      </c>
      <c r="BI3201">
        <v>9.5981916327936793E-3</v>
      </c>
      <c r="BJ3201">
        <v>0.51638960736158501</v>
      </c>
      <c r="BK3201">
        <v>4.7077519688170498E-2</v>
      </c>
      <c r="BL3201">
        <v>1</v>
      </c>
      <c r="BM3201">
        <v>0.66642052130808305</v>
      </c>
      <c r="BN3201">
        <v>1</v>
      </c>
      <c r="BO3201">
        <v>1</v>
      </c>
      <c r="BP3201">
        <v>1</v>
      </c>
      <c r="BQ3201">
        <v>1</v>
      </c>
      <c r="BR3201">
        <v>1</v>
      </c>
      <c r="BS3201">
        <v>1</v>
      </c>
      <c r="BT3201">
        <v>0.638528279189715</v>
      </c>
      <c r="BU3201">
        <v>0</v>
      </c>
      <c r="BV3201">
        <v>1</v>
      </c>
      <c r="BW3201">
        <v>1</v>
      </c>
      <c r="BX3201">
        <v>0.13328840382791499</v>
      </c>
      <c r="BY3201">
        <v>0.43119735867120201</v>
      </c>
      <c r="BZ3201" s="7">
        <v>0.44632321383601797</v>
      </c>
      <c r="CA3201" s="7">
        <v>0.44632321383601797</v>
      </c>
      <c r="CB3201" s="7">
        <v>0.44632321383601797</v>
      </c>
      <c r="CC3201" s="7">
        <v>0.44632321383601797</v>
      </c>
      <c r="CD3201" s="7">
        <v>0.44632321383601797</v>
      </c>
      <c r="CE3201" s="7">
        <v>0.44632321383601797</v>
      </c>
      <c r="CF3201" s="7">
        <v>0.44632321383601797</v>
      </c>
      <c r="CG3201" s="7">
        <v>0.44632321383601797</v>
      </c>
      <c r="CH3201" s="7">
        <v>0.44632321383601797</v>
      </c>
      <c r="CI3201" s="7">
        <v>0.44632321383601797</v>
      </c>
      <c r="CJ3201" s="7">
        <v>0.44632321383601797</v>
      </c>
      <c r="CK3201" s="7">
        <v>0.44632321383601797</v>
      </c>
      <c r="CL3201" s="7">
        <v>0.44632321383601797</v>
      </c>
      <c r="CM3201" s="7">
        <v>0.44632321383601797</v>
      </c>
      <c r="CN3201" s="7">
        <v>0.44632321383601797</v>
      </c>
      <c r="CO3201" s="7">
        <v>0.44632321383601797</v>
      </c>
      <c r="CP3201" s="7">
        <v>0.44632321383601797</v>
      </c>
      <c r="CQ3201" s="7">
        <v>0.44632321383601797</v>
      </c>
      <c r="CR3201" s="7">
        <v>0.44632321383601797</v>
      </c>
      <c r="CS3201" s="7">
        <v>0.44632321383601797</v>
      </c>
      <c r="CT3201" s="7">
        <v>0.44632321383601797</v>
      </c>
      <c r="CU3201" s="7">
        <v>0.44632321383601797</v>
      </c>
      <c r="CV3201" s="7">
        <v>0.44632321383601797</v>
      </c>
      <c r="CW3201" s="7">
        <v>0.44632321383601797</v>
      </c>
      <c r="CX3201" s="7">
        <v>0.44632321383601797</v>
      </c>
      <c r="CY3201" s="7">
        <v>0.44632321383601797</v>
      </c>
      <c r="CZ3201" s="7">
        <v>0.44632321383601797</v>
      </c>
      <c r="DA3201" s="7">
        <v>0.44632321383601797</v>
      </c>
      <c r="DB3201" s="7">
        <v>0.44632321383601797</v>
      </c>
      <c r="DC3201" s="7">
        <v>0.44632321383601797</v>
      </c>
      <c r="DD3201" s="7">
        <v>0.44632321383601797</v>
      </c>
      <c r="DE3201" s="7">
        <v>0.44632321383601797</v>
      </c>
      <c r="DF3201" s="7">
        <v>0.44632321383601797</v>
      </c>
      <c r="DG3201" s="7">
        <v>0.44632321383601797</v>
      </c>
      <c r="DH3201" s="7">
        <v>0.44632321383601797</v>
      </c>
      <c r="DI3201" s="7">
        <v>0.44632321383601797</v>
      </c>
      <c r="DJ3201" s="7">
        <v>0.44632321383601797</v>
      </c>
      <c r="DK3201" s="7">
        <v>0.44632321383601797</v>
      </c>
      <c r="DL3201" s="7">
        <v>0.21142237655409299</v>
      </c>
      <c r="DM3201" s="7">
        <v>0.21142237655409299</v>
      </c>
      <c r="DN3201" s="7">
        <v>0.21142237655409299</v>
      </c>
      <c r="DO3201" s="7">
        <v>0.21142237655409299</v>
      </c>
      <c r="DP3201" s="7">
        <v>0.21142237655409299</v>
      </c>
      <c r="DQ3201" s="7">
        <v>0.21142237655409299</v>
      </c>
      <c r="DR3201" s="7">
        <v>0.21142237655409299</v>
      </c>
      <c r="DS3201" s="7">
        <v>0.21142237655409299</v>
      </c>
      <c r="DT3201" s="7">
        <v>0.21142237655409299</v>
      </c>
      <c r="DU3201" s="7">
        <v>0.21142237655409299</v>
      </c>
      <c r="DV3201" s="7">
        <v>0.21142237655409299</v>
      </c>
      <c r="DW3201" s="7">
        <v>0.21142237655409299</v>
      </c>
      <c r="DX3201" s="7">
        <v>0.21142237655409299</v>
      </c>
      <c r="DY3201" s="7">
        <v>0.21142237655409299</v>
      </c>
      <c r="DZ3201" s="7">
        <v>0.21142237655409299</v>
      </c>
      <c r="EA3201" s="7">
        <v>0.21142237655409299</v>
      </c>
      <c r="EB3201" s="7">
        <v>0.21142237655409299</v>
      </c>
      <c r="EC3201" s="7">
        <v>0.21142237655409299</v>
      </c>
      <c r="ED3201" s="7">
        <v>0.21142237655409299</v>
      </c>
      <c r="EE3201" s="7">
        <v>0.21142237655409299</v>
      </c>
      <c r="EF3201" s="7">
        <v>0.21142237655409299</v>
      </c>
      <c r="EG3201" s="7">
        <v>0.21142237655409299</v>
      </c>
      <c r="EH3201" s="7">
        <v>0.21142237655409299</v>
      </c>
      <c r="EI3201" s="7">
        <v>0.21142237655409299</v>
      </c>
      <c r="EJ3201" s="7">
        <v>0.21142237655409299</v>
      </c>
      <c r="EK3201" s="7">
        <v>0.21142237655409299</v>
      </c>
      <c r="EL3201" s="7">
        <v>0.21142237655409299</v>
      </c>
      <c r="EM3201" s="7">
        <v>0.21142237655409299</v>
      </c>
      <c r="EN3201" s="7">
        <v>0.21142237655409299</v>
      </c>
      <c r="EO3201" s="7">
        <v>0.21142237655409299</v>
      </c>
      <c r="EP3201" s="7">
        <v>0.21142237655409299</v>
      </c>
      <c r="EQ3201" s="7">
        <v>0.21142237655409299</v>
      </c>
      <c r="ER3201" s="7">
        <v>0.21142237655409299</v>
      </c>
      <c r="ES3201" s="7">
        <v>0.21142237655409299</v>
      </c>
      <c r="ET3201" s="7">
        <v>0.21142237655409299</v>
      </c>
      <c r="EU3201" s="7">
        <v>0.21142237655409299</v>
      </c>
      <c r="EV3201" s="7">
        <v>0.21142237655409299</v>
      </c>
      <c r="EW3201" s="7">
        <v>0.21142237655409299</v>
      </c>
    </row>
    <row r="3202" spans="1:153">
      <c r="A3202" s="6">
        <v>3200</v>
      </c>
      <c r="B3202">
        <v>0.65114065412140298</v>
      </c>
      <c r="C3202">
        <v>0.726448725091006</v>
      </c>
      <c r="D3202">
        <v>0.71759097131390803</v>
      </c>
      <c r="E3202">
        <v>0.731257677665761</v>
      </c>
      <c r="F3202">
        <v>0.73158459562963196</v>
      </c>
      <c r="G3202">
        <v>0.73507865083260404</v>
      </c>
      <c r="H3202">
        <v>0.72532457100460102</v>
      </c>
      <c r="I3202">
        <v>0.64532577863376295</v>
      </c>
      <c r="J3202">
        <v>0.51747817920692896</v>
      </c>
      <c r="K3202">
        <v>0.68911993686113704</v>
      </c>
      <c r="L3202">
        <v>0.65333779097730704</v>
      </c>
      <c r="M3202">
        <v>0.66804323670076904</v>
      </c>
      <c r="N3202">
        <v>0.69274462867328601</v>
      </c>
      <c r="O3202">
        <v>0.729772532526203</v>
      </c>
      <c r="P3202">
        <v>0.68569850045080105</v>
      </c>
      <c r="Q3202">
        <v>0.65099665125733497</v>
      </c>
      <c r="R3202">
        <v>0.70544485339907304</v>
      </c>
      <c r="S3202">
        <v>0.69636384183911104</v>
      </c>
      <c r="T3202">
        <v>0.689811108732439</v>
      </c>
      <c r="U3202">
        <v>0.70542785086865401</v>
      </c>
      <c r="V3202">
        <v>0.748727869602962</v>
      </c>
      <c r="W3202">
        <v>0.70771603042474995</v>
      </c>
      <c r="X3202">
        <v>0.63655494450245997</v>
      </c>
      <c r="Y3202">
        <v>0.68746691958851502</v>
      </c>
      <c r="Z3202">
        <v>0.70579606020029195</v>
      </c>
      <c r="AA3202">
        <v>0.675943337800891</v>
      </c>
      <c r="AB3202">
        <v>0.68426351783499695</v>
      </c>
      <c r="AC3202">
        <v>0.69155851285013803</v>
      </c>
      <c r="AD3202">
        <v>0.74318006500346201</v>
      </c>
      <c r="AE3202">
        <v>0.66447456832489205</v>
      </c>
      <c r="AF3202">
        <v>0.71687967781778805</v>
      </c>
      <c r="AG3202">
        <v>0.59153781279083495</v>
      </c>
      <c r="AH3202">
        <v>0.66269469160199201</v>
      </c>
      <c r="AI3202">
        <v>0.69825501617227503</v>
      </c>
      <c r="AJ3202">
        <v>0.64545890957008201</v>
      </c>
      <c r="AK3202">
        <v>0.73294075716041596</v>
      </c>
      <c r="AL3202">
        <v>0.70413337238658402</v>
      </c>
      <c r="AM3202">
        <v>0.73382775980731096</v>
      </c>
      <c r="AN3202">
        <v>1</v>
      </c>
      <c r="AO3202">
        <v>0</v>
      </c>
      <c r="AP3202">
        <v>4.1591626088208801E-2</v>
      </c>
      <c r="AQ3202">
        <v>0</v>
      </c>
      <c r="AR3202">
        <v>0.15117039124933199</v>
      </c>
      <c r="AS3202">
        <v>1</v>
      </c>
      <c r="AT3202">
        <v>2.4578740508597499E-2</v>
      </c>
      <c r="AU3202">
        <v>6.7863416352929501E-2</v>
      </c>
      <c r="AV3202">
        <v>1</v>
      </c>
      <c r="AW3202">
        <v>1</v>
      </c>
      <c r="AX3202">
        <v>0.41478561137302999</v>
      </c>
      <c r="AY3202">
        <v>0.18415579966367501</v>
      </c>
      <c r="AZ3202">
        <v>7.0155934651910199E-3</v>
      </c>
      <c r="BA3202">
        <v>6.0970456650985495E-4</v>
      </c>
      <c r="BB3202">
        <v>1</v>
      </c>
      <c r="BC3202">
        <v>0.70701473672792703</v>
      </c>
      <c r="BD3202">
        <v>0</v>
      </c>
      <c r="BE3202">
        <v>6.03474274112204E-2</v>
      </c>
      <c r="BF3202">
        <v>0</v>
      </c>
      <c r="BG3202">
        <v>0.66767533656615496</v>
      </c>
      <c r="BH3202">
        <v>0.34557571992528202</v>
      </c>
      <c r="BI3202">
        <v>1.9351817684374801E-4</v>
      </c>
      <c r="BJ3202">
        <v>0.408567520087253</v>
      </c>
      <c r="BK3202">
        <v>0</v>
      </c>
      <c r="BL3202">
        <v>1</v>
      </c>
      <c r="BM3202">
        <v>0.564422583321053</v>
      </c>
      <c r="BN3202">
        <v>1</v>
      </c>
      <c r="BO3202">
        <v>1</v>
      </c>
      <c r="BP3202">
        <v>1</v>
      </c>
      <c r="BQ3202">
        <v>1</v>
      </c>
      <c r="BR3202">
        <v>1</v>
      </c>
      <c r="BS3202">
        <v>1</v>
      </c>
      <c r="BT3202">
        <v>0.67874090840133405</v>
      </c>
      <c r="BU3202">
        <v>0</v>
      </c>
      <c r="BV3202">
        <v>1</v>
      </c>
      <c r="BW3202">
        <v>1</v>
      </c>
      <c r="BX3202">
        <v>4.3424969679140599E-2</v>
      </c>
      <c r="BY3202">
        <v>0.30750358947317702</v>
      </c>
      <c r="BZ3202" s="7">
        <v>0.44643841383958999</v>
      </c>
      <c r="CA3202" s="7">
        <v>0.44643841383958999</v>
      </c>
      <c r="CB3202" s="7">
        <v>0.44643841383958999</v>
      </c>
      <c r="CC3202" s="7">
        <v>0.44643841383958999</v>
      </c>
      <c r="CD3202" s="7">
        <v>0.44643841383958999</v>
      </c>
      <c r="CE3202" s="7">
        <v>0.44643841383958999</v>
      </c>
      <c r="CF3202" s="7">
        <v>0.44643841383958999</v>
      </c>
      <c r="CG3202" s="7">
        <v>0.44643841383958999</v>
      </c>
      <c r="CH3202" s="7">
        <v>0.44643841383958999</v>
      </c>
      <c r="CI3202" s="7">
        <v>0.44643841383958999</v>
      </c>
      <c r="CJ3202" s="7">
        <v>0.44643841383958999</v>
      </c>
      <c r="CK3202" s="7">
        <v>0.44643841383958999</v>
      </c>
      <c r="CL3202" s="7">
        <v>0.44643841383958999</v>
      </c>
      <c r="CM3202" s="7">
        <v>0.44643841383958999</v>
      </c>
      <c r="CN3202" s="7">
        <v>0.44643841383958999</v>
      </c>
      <c r="CO3202" s="7">
        <v>0.44643841383958999</v>
      </c>
      <c r="CP3202" s="7">
        <v>0.44643841383958999</v>
      </c>
      <c r="CQ3202" s="7">
        <v>0.44643841383958999</v>
      </c>
      <c r="CR3202" s="7">
        <v>0.44643841383958999</v>
      </c>
      <c r="CS3202" s="7">
        <v>0.44643841383958999</v>
      </c>
      <c r="CT3202" s="7">
        <v>0.44643841383958999</v>
      </c>
      <c r="CU3202" s="7">
        <v>0.44643841383958999</v>
      </c>
      <c r="CV3202" s="7">
        <v>0.44643841383958999</v>
      </c>
      <c r="CW3202" s="7">
        <v>0.44643841383958999</v>
      </c>
      <c r="CX3202" s="7">
        <v>0.44643841383958999</v>
      </c>
      <c r="CY3202" s="7">
        <v>0.44643841383958999</v>
      </c>
      <c r="CZ3202" s="7">
        <v>0.44643841383958999</v>
      </c>
      <c r="DA3202" s="7">
        <v>0.44643841383958999</v>
      </c>
      <c r="DB3202" s="7">
        <v>0.44643841383958999</v>
      </c>
      <c r="DC3202" s="7">
        <v>0.44643841383958999</v>
      </c>
      <c r="DD3202" s="7">
        <v>0.44643841383958999</v>
      </c>
      <c r="DE3202" s="7">
        <v>0.44643841383958999</v>
      </c>
      <c r="DF3202" s="7">
        <v>0.44643841383958999</v>
      </c>
      <c r="DG3202" s="7">
        <v>0.44643841383958999</v>
      </c>
      <c r="DH3202" s="7">
        <v>0.44643841383958999</v>
      </c>
      <c r="DI3202" s="7">
        <v>0.44643841383958999</v>
      </c>
      <c r="DJ3202" s="7">
        <v>0.44643841383958999</v>
      </c>
      <c r="DK3202" s="7">
        <v>0.44643841383958999</v>
      </c>
      <c r="DL3202" s="7">
        <v>0.211476946555785</v>
      </c>
      <c r="DM3202" s="7">
        <v>0.211476946555785</v>
      </c>
      <c r="DN3202" s="7">
        <v>0.211476946555785</v>
      </c>
      <c r="DO3202" s="7">
        <v>0.211476946555785</v>
      </c>
      <c r="DP3202" s="7">
        <v>0.211476946555785</v>
      </c>
      <c r="DQ3202" s="7">
        <v>0.211476946555785</v>
      </c>
      <c r="DR3202" s="7">
        <v>0.211476946555785</v>
      </c>
      <c r="DS3202" s="7">
        <v>0.211476946555785</v>
      </c>
      <c r="DT3202" s="7">
        <v>0.211476946555785</v>
      </c>
      <c r="DU3202" s="7">
        <v>0.211476946555785</v>
      </c>
      <c r="DV3202" s="7">
        <v>0.211476946555785</v>
      </c>
      <c r="DW3202" s="7">
        <v>0.211476946555785</v>
      </c>
      <c r="DX3202" s="7">
        <v>0.211476946555785</v>
      </c>
      <c r="DY3202" s="7">
        <v>0.211476946555785</v>
      </c>
      <c r="DZ3202" s="7">
        <v>0.211476946555785</v>
      </c>
      <c r="EA3202" s="7">
        <v>0.211476946555785</v>
      </c>
      <c r="EB3202" s="7">
        <v>0.211476946555785</v>
      </c>
      <c r="EC3202" s="7">
        <v>0.211476946555785</v>
      </c>
      <c r="ED3202" s="7">
        <v>0.211476946555785</v>
      </c>
      <c r="EE3202" s="7">
        <v>0.211476946555785</v>
      </c>
      <c r="EF3202" s="7">
        <v>0.211476946555785</v>
      </c>
      <c r="EG3202" s="7">
        <v>0.211476946555785</v>
      </c>
      <c r="EH3202" s="7">
        <v>0.211476946555785</v>
      </c>
      <c r="EI3202" s="7">
        <v>0.211476946555785</v>
      </c>
      <c r="EJ3202" s="7">
        <v>0.211476946555785</v>
      </c>
      <c r="EK3202" s="7">
        <v>0.211476946555785</v>
      </c>
      <c r="EL3202" s="7">
        <v>0.211476946555785</v>
      </c>
      <c r="EM3202" s="7">
        <v>0.211476946555785</v>
      </c>
      <c r="EN3202" s="7">
        <v>0.211476946555785</v>
      </c>
      <c r="EO3202" s="7">
        <v>0.211476946555785</v>
      </c>
      <c r="EP3202" s="7">
        <v>0.211476946555785</v>
      </c>
      <c r="EQ3202" s="7">
        <v>0.211476946555785</v>
      </c>
      <c r="ER3202" s="7">
        <v>0.211476946555785</v>
      </c>
      <c r="ES3202" s="7">
        <v>0.211476946555785</v>
      </c>
      <c r="ET3202" s="7">
        <v>0.211476946555785</v>
      </c>
      <c r="EU3202" s="7">
        <v>0.211476946555785</v>
      </c>
      <c r="EV3202" s="7">
        <v>0.211476946555785</v>
      </c>
      <c r="EW3202" s="7">
        <v>0.211476946555785</v>
      </c>
    </row>
    <row r="3203" spans="1:153">
      <c r="A3203" s="6">
        <v>3201</v>
      </c>
      <c r="B3203">
        <v>0.71864200362731201</v>
      </c>
      <c r="C3203">
        <v>0.81134104197322598</v>
      </c>
      <c r="D3203">
        <v>0.81541002037154497</v>
      </c>
      <c r="E3203">
        <v>0.81552776117597603</v>
      </c>
      <c r="F3203">
        <v>0.82743386502459304</v>
      </c>
      <c r="G3203">
        <v>0.82383331059852305</v>
      </c>
      <c r="H3203">
        <v>0.82061007327983504</v>
      </c>
      <c r="I3203">
        <v>0.69772255815041995</v>
      </c>
      <c r="J3203">
        <v>0.58495457833228803</v>
      </c>
      <c r="K3203">
        <v>0.78468339196218695</v>
      </c>
      <c r="L3203">
        <v>0.82339197896507998</v>
      </c>
      <c r="M3203">
        <v>0.75401602993047601</v>
      </c>
      <c r="N3203">
        <v>0.78900831216984002</v>
      </c>
      <c r="O3203">
        <v>0.82646810301741103</v>
      </c>
      <c r="P3203">
        <v>0.78608055105574304</v>
      </c>
      <c r="Q3203">
        <v>0.71066045849832005</v>
      </c>
      <c r="R3203">
        <v>0.804204272801606</v>
      </c>
      <c r="S3203">
        <v>0.79310398820767902</v>
      </c>
      <c r="T3203">
        <v>0.77779308354440502</v>
      </c>
      <c r="U3203">
        <v>0.79506847474290698</v>
      </c>
      <c r="V3203">
        <v>0.83813807286896003</v>
      </c>
      <c r="W3203">
        <v>0.806614753350966</v>
      </c>
      <c r="X3203">
        <v>0.68953108236459404</v>
      </c>
      <c r="Y3203">
        <v>0.78227692069091204</v>
      </c>
      <c r="Z3203">
        <v>0.80179185434771805</v>
      </c>
      <c r="AA3203">
        <v>0.695942637667328</v>
      </c>
      <c r="AB3203">
        <v>0.74647552954974905</v>
      </c>
      <c r="AC3203">
        <v>0.82469439752455198</v>
      </c>
      <c r="AD3203">
        <v>0.820724519241531</v>
      </c>
      <c r="AE3203">
        <v>0.73177694909868995</v>
      </c>
      <c r="AF3203">
        <v>0.80896161222605101</v>
      </c>
      <c r="AG3203">
        <v>0.67866313481486995</v>
      </c>
      <c r="AH3203">
        <v>0.80969308254950401</v>
      </c>
      <c r="AI3203">
        <v>0.79861184399580398</v>
      </c>
      <c r="AJ3203">
        <v>0.69737809975764598</v>
      </c>
      <c r="AK3203">
        <v>0.82910662442072502</v>
      </c>
      <c r="AL3203">
        <v>0.80157363324044895</v>
      </c>
      <c r="AM3203">
        <v>0.82568287666436702</v>
      </c>
      <c r="AN3203">
        <v>1</v>
      </c>
      <c r="AO3203">
        <v>0</v>
      </c>
      <c r="AP3203">
        <v>5.84194991306083E-3</v>
      </c>
      <c r="AQ3203">
        <v>0</v>
      </c>
      <c r="AR3203">
        <v>8.2202051683188698E-2</v>
      </c>
      <c r="AS3203">
        <v>0.95224493210681704</v>
      </c>
      <c r="AT3203">
        <v>8.4942132976893302E-3</v>
      </c>
      <c r="AU3203">
        <v>3.1724118012512001E-2</v>
      </c>
      <c r="AV3203">
        <v>1</v>
      </c>
      <c r="AW3203">
        <v>1</v>
      </c>
      <c r="AX3203">
        <v>0.41870802974322602</v>
      </c>
      <c r="AY3203">
        <v>0.139897445568925</v>
      </c>
      <c r="AZ3203">
        <v>0</v>
      </c>
      <c r="BA3203">
        <v>0</v>
      </c>
      <c r="BB3203">
        <v>1</v>
      </c>
      <c r="BC3203">
        <v>0.48668499226978701</v>
      </c>
      <c r="BD3203">
        <v>0</v>
      </c>
      <c r="BE3203">
        <v>4.5300561166139799E-2</v>
      </c>
      <c r="BF3203">
        <v>0</v>
      </c>
      <c r="BG3203">
        <v>0.51559351066071901</v>
      </c>
      <c r="BH3203">
        <v>0.37413339138596902</v>
      </c>
      <c r="BI3203">
        <v>2.53589813930148E-3</v>
      </c>
      <c r="BJ3203">
        <v>0.24785055139854401</v>
      </c>
      <c r="BK3203">
        <v>0</v>
      </c>
      <c r="BL3203">
        <v>0.74626732165318099</v>
      </c>
      <c r="BM3203">
        <v>0.430951396796868</v>
      </c>
      <c r="BN3203">
        <v>0.82363368224639699</v>
      </c>
      <c r="BO3203">
        <v>1</v>
      </c>
      <c r="BP3203">
        <v>1</v>
      </c>
      <c r="BQ3203">
        <v>1</v>
      </c>
      <c r="BR3203">
        <v>1</v>
      </c>
      <c r="BS3203">
        <v>1</v>
      </c>
      <c r="BT3203">
        <v>0.75788819294113896</v>
      </c>
      <c r="BU3203">
        <v>0</v>
      </c>
      <c r="BV3203">
        <v>0.93411226684377602</v>
      </c>
      <c r="BW3203">
        <v>1</v>
      </c>
      <c r="BX3203">
        <v>8.3445602069804701E-3</v>
      </c>
      <c r="BY3203">
        <v>0.20002868466148499</v>
      </c>
      <c r="BZ3203" s="7">
        <v>0.44651521384197002</v>
      </c>
      <c r="CA3203" s="7">
        <v>0.44651521384197002</v>
      </c>
      <c r="CB3203" s="7">
        <v>0.44651521384197002</v>
      </c>
      <c r="CC3203" s="7">
        <v>0.44651521384197002</v>
      </c>
      <c r="CD3203" s="7">
        <v>0.44651521384197002</v>
      </c>
      <c r="CE3203" s="7">
        <v>0.44651521384197002</v>
      </c>
      <c r="CF3203" s="7">
        <v>0.44651521384197002</v>
      </c>
      <c r="CG3203" s="7">
        <v>0.44651521384197002</v>
      </c>
      <c r="CH3203" s="7">
        <v>0.44651521384197002</v>
      </c>
      <c r="CI3203" s="7">
        <v>0.44651521384197002</v>
      </c>
      <c r="CJ3203" s="7">
        <v>0.44651521384197002</v>
      </c>
      <c r="CK3203" s="7">
        <v>0.44651521384197002</v>
      </c>
      <c r="CL3203" s="7">
        <v>0.44651521384197002</v>
      </c>
      <c r="CM3203" s="7">
        <v>0.44651521384197002</v>
      </c>
      <c r="CN3203" s="7">
        <v>0.44651521384197002</v>
      </c>
      <c r="CO3203" s="7">
        <v>0.44651521384197002</v>
      </c>
      <c r="CP3203" s="7">
        <v>0.44651521384197002</v>
      </c>
      <c r="CQ3203" s="7">
        <v>0.44651521384197002</v>
      </c>
      <c r="CR3203" s="7">
        <v>0.44651521384197002</v>
      </c>
      <c r="CS3203" s="7">
        <v>0.44651521384197002</v>
      </c>
      <c r="CT3203" s="7">
        <v>0.44651521384197002</v>
      </c>
      <c r="CU3203" s="7">
        <v>0.44651521384197002</v>
      </c>
      <c r="CV3203" s="7">
        <v>0.44651521384197002</v>
      </c>
      <c r="CW3203" s="7">
        <v>0.44651521384197002</v>
      </c>
      <c r="CX3203" s="7">
        <v>0.44651521384197002</v>
      </c>
      <c r="CY3203" s="7">
        <v>0.44651521384197002</v>
      </c>
      <c r="CZ3203" s="7">
        <v>0.44651521384197002</v>
      </c>
      <c r="DA3203" s="7">
        <v>0.44651521384197002</v>
      </c>
      <c r="DB3203" s="7">
        <v>0.44651521384197002</v>
      </c>
      <c r="DC3203" s="7">
        <v>0.44651521384197002</v>
      </c>
      <c r="DD3203" s="7">
        <v>0.44651521384197002</v>
      </c>
      <c r="DE3203" s="7">
        <v>0.44651521384197002</v>
      </c>
      <c r="DF3203" s="7">
        <v>0.44651521384197002</v>
      </c>
      <c r="DG3203" s="7">
        <v>0.44651521384197002</v>
      </c>
      <c r="DH3203" s="7">
        <v>0.44651521384197002</v>
      </c>
      <c r="DI3203" s="7">
        <v>0.44651521384197002</v>
      </c>
      <c r="DJ3203" s="7">
        <v>0.44651521384197002</v>
      </c>
      <c r="DK3203" s="7">
        <v>0.44651521384197002</v>
      </c>
      <c r="DL3203" s="7">
        <v>0.21151332655691199</v>
      </c>
      <c r="DM3203" s="7">
        <v>0.21151332655691199</v>
      </c>
      <c r="DN3203" s="7">
        <v>0.21151332655691199</v>
      </c>
      <c r="DO3203" s="7">
        <v>0.21151332655691199</v>
      </c>
      <c r="DP3203" s="7">
        <v>0.21151332655691199</v>
      </c>
      <c r="DQ3203" s="7">
        <v>0.21151332655691199</v>
      </c>
      <c r="DR3203" s="7">
        <v>0.21151332655691199</v>
      </c>
      <c r="DS3203" s="7">
        <v>0.21151332655691199</v>
      </c>
      <c r="DT3203" s="7">
        <v>0.21151332655691199</v>
      </c>
      <c r="DU3203" s="7">
        <v>0.21151332655691199</v>
      </c>
      <c r="DV3203" s="7">
        <v>0.21151332655691199</v>
      </c>
      <c r="DW3203" s="7">
        <v>0.21151332655691199</v>
      </c>
      <c r="DX3203" s="7">
        <v>0.21151332655691199</v>
      </c>
      <c r="DY3203" s="7">
        <v>0.21151332655691199</v>
      </c>
      <c r="DZ3203" s="7">
        <v>0.21151332655691199</v>
      </c>
      <c r="EA3203" s="7">
        <v>0.21151332655691199</v>
      </c>
      <c r="EB3203" s="7">
        <v>0.21151332655691199</v>
      </c>
      <c r="EC3203" s="7">
        <v>0.21151332655691199</v>
      </c>
      <c r="ED3203" s="7">
        <v>0.21151332655691199</v>
      </c>
      <c r="EE3203" s="7">
        <v>0.21151332655691199</v>
      </c>
      <c r="EF3203" s="7">
        <v>0.21151332655691199</v>
      </c>
      <c r="EG3203" s="7">
        <v>0.21151332655691199</v>
      </c>
      <c r="EH3203" s="7">
        <v>0.21151332655691199</v>
      </c>
      <c r="EI3203" s="7">
        <v>0.21151332655691199</v>
      </c>
      <c r="EJ3203" s="7">
        <v>0.21151332655691199</v>
      </c>
      <c r="EK3203" s="7">
        <v>0.21151332655691199</v>
      </c>
      <c r="EL3203" s="7">
        <v>0.21151332655691199</v>
      </c>
      <c r="EM3203" s="7">
        <v>0.21151332655691199</v>
      </c>
      <c r="EN3203" s="7">
        <v>0.21151332655691199</v>
      </c>
      <c r="EO3203" s="7">
        <v>0.21151332655691199</v>
      </c>
      <c r="EP3203" s="7">
        <v>0.21151332655691199</v>
      </c>
      <c r="EQ3203" s="7">
        <v>0.21151332655691199</v>
      </c>
      <c r="ER3203" s="7">
        <v>0.21151332655691199</v>
      </c>
      <c r="ES3203" s="7">
        <v>0.21151332655691199</v>
      </c>
      <c r="ET3203" s="7">
        <v>0.21151332655691199</v>
      </c>
      <c r="EU3203" s="7">
        <v>0.21151332655691199</v>
      </c>
      <c r="EV3203" s="7">
        <v>0.21151332655691199</v>
      </c>
      <c r="EW3203" s="7">
        <v>0.21151332655691199</v>
      </c>
    </row>
    <row r="3204" spans="1:153">
      <c r="A3204" s="6">
        <v>3202</v>
      </c>
      <c r="B3204">
        <v>0.74775574494346597</v>
      </c>
      <c r="C3204">
        <v>0.85953053576848404</v>
      </c>
      <c r="D3204">
        <v>0.87225703288442902</v>
      </c>
      <c r="E3204">
        <v>0.86277273455222403</v>
      </c>
      <c r="F3204">
        <v>0.88179224949727097</v>
      </c>
      <c r="G3204">
        <v>0.87203568606194204</v>
      </c>
      <c r="H3204">
        <v>0.87535402495896497</v>
      </c>
      <c r="I3204">
        <v>0.77394564675164101</v>
      </c>
      <c r="J3204">
        <v>0.60433263991613095</v>
      </c>
      <c r="K3204">
        <v>0.84174047233441895</v>
      </c>
      <c r="L3204">
        <v>0.88957462017849598</v>
      </c>
      <c r="M3204">
        <v>0.81606184973937901</v>
      </c>
      <c r="N3204">
        <v>0.84508732015314203</v>
      </c>
      <c r="O3204">
        <v>0.88321210967557295</v>
      </c>
      <c r="P3204">
        <v>0.84192589084047198</v>
      </c>
      <c r="Q3204">
        <v>0.71706174592224203</v>
      </c>
      <c r="R3204">
        <v>0.86248939803096503</v>
      </c>
      <c r="S3204">
        <v>0.84999040722380403</v>
      </c>
      <c r="T3204">
        <v>0.81876839984977801</v>
      </c>
      <c r="U3204">
        <v>0.85211294886710898</v>
      </c>
      <c r="V3204">
        <v>0.885762056359651</v>
      </c>
      <c r="W3204">
        <v>0.86499092949406597</v>
      </c>
      <c r="X3204">
        <v>0.71031558249502502</v>
      </c>
      <c r="Y3204">
        <v>0.83884138651197904</v>
      </c>
      <c r="Z3204">
        <v>0.85701907311050396</v>
      </c>
      <c r="AA3204">
        <v>0.73629047641827805</v>
      </c>
      <c r="AB3204">
        <v>0.79930272287654103</v>
      </c>
      <c r="AC3204">
        <v>0.87561304557170105</v>
      </c>
      <c r="AD3204">
        <v>0.85782525606620597</v>
      </c>
      <c r="AE3204">
        <v>0.74591647171275199</v>
      </c>
      <c r="AF3204">
        <v>0.86115157132401199</v>
      </c>
      <c r="AG3204">
        <v>0.80900434880003003</v>
      </c>
      <c r="AH3204">
        <v>0.88783181395598398</v>
      </c>
      <c r="AI3204">
        <v>0.85941250567411498</v>
      </c>
      <c r="AJ3204">
        <v>0.77314875150188</v>
      </c>
      <c r="AK3204">
        <v>0.88592509187213497</v>
      </c>
      <c r="AL3204">
        <v>0.858863760476267</v>
      </c>
      <c r="AM3204">
        <v>0.87673406766446105</v>
      </c>
      <c r="AN3204">
        <v>1</v>
      </c>
      <c r="AO3204">
        <v>0</v>
      </c>
      <c r="AP3204">
        <v>0</v>
      </c>
      <c r="AQ3204">
        <v>0</v>
      </c>
      <c r="AR3204">
        <v>5.2433060360978397E-2</v>
      </c>
      <c r="AS3204">
        <v>0.72174726591845995</v>
      </c>
      <c r="AT3204">
        <v>2.60334218575861E-2</v>
      </c>
      <c r="AU3204">
        <v>8.7302076131484004E-3</v>
      </c>
      <c r="AV3204">
        <v>0.94561060268706898</v>
      </c>
      <c r="AW3204">
        <v>1</v>
      </c>
      <c r="AX3204">
        <v>0.44936198866707</v>
      </c>
      <c r="AY3204">
        <v>9.8853185246062694E-2</v>
      </c>
      <c r="AZ3204">
        <v>0</v>
      </c>
      <c r="BA3204">
        <v>0</v>
      </c>
      <c r="BB3204">
        <v>1</v>
      </c>
      <c r="BC3204">
        <v>0.30473722143423099</v>
      </c>
      <c r="BD3204">
        <v>0</v>
      </c>
      <c r="BE3204">
        <v>6.4045694414641197E-2</v>
      </c>
      <c r="BF3204">
        <v>0</v>
      </c>
      <c r="BG3204">
        <v>0.39891145759838698</v>
      </c>
      <c r="BH3204">
        <v>0.35391918299591202</v>
      </c>
      <c r="BI3204">
        <v>9.8320330451585301E-3</v>
      </c>
      <c r="BJ3204">
        <v>0.14946028222169699</v>
      </c>
      <c r="BK3204">
        <v>0</v>
      </c>
      <c r="BL3204">
        <v>0.61003173035845304</v>
      </c>
      <c r="BM3204">
        <v>0.32545329952375901</v>
      </c>
      <c r="BN3204">
        <v>0.62942100202714601</v>
      </c>
      <c r="BO3204">
        <v>0.958028852064293</v>
      </c>
      <c r="BP3204">
        <v>1</v>
      </c>
      <c r="BQ3204">
        <v>1</v>
      </c>
      <c r="BR3204">
        <v>1</v>
      </c>
      <c r="BS3204">
        <v>1</v>
      </c>
      <c r="BT3204">
        <v>0.80098931198816903</v>
      </c>
      <c r="BU3204">
        <v>0</v>
      </c>
      <c r="BV3204">
        <v>0.68654369536139104</v>
      </c>
      <c r="BW3204">
        <v>1</v>
      </c>
      <c r="BX3204">
        <v>0</v>
      </c>
      <c r="BY3204">
        <v>0.13161612164655001</v>
      </c>
      <c r="BZ3204" s="7">
        <v>0.44663041384554197</v>
      </c>
      <c r="CA3204" s="7">
        <v>0.44663041384554197</v>
      </c>
      <c r="CB3204" s="7">
        <v>0.44663041384554197</v>
      </c>
      <c r="CC3204" s="7">
        <v>0.44663041384554197</v>
      </c>
      <c r="CD3204" s="7">
        <v>0.44663041384554197</v>
      </c>
      <c r="CE3204" s="7">
        <v>0.44663041384554197</v>
      </c>
      <c r="CF3204" s="7">
        <v>0.44663041384554197</v>
      </c>
      <c r="CG3204" s="7">
        <v>0.44663041384554197</v>
      </c>
      <c r="CH3204" s="7">
        <v>0.44663041384554197</v>
      </c>
      <c r="CI3204" s="7">
        <v>0.44663041384554197</v>
      </c>
      <c r="CJ3204" s="7">
        <v>0.44663041384554197</v>
      </c>
      <c r="CK3204" s="7">
        <v>0.44663041384554197</v>
      </c>
      <c r="CL3204" s="7">
        <v>0.44663041384554197</v>
      </c>
      <c r="CM3204" s="7">
        <v>0.44663041384554197</v>
      </c>
      <c r="CN3204" s="7">
        <v>0.44663041384554197</v>
      </c>
      <c r="CO3204" s="7">
        <v>0.44663041384554197</v>
      </c>
      <c r="CP3204" s="7">
        <v>0.44663041384554197</v>
      </c>
      <c r="CQ3204" s="7">
        <v>0.44663041384554197</v>
      </c>
      <c r="CR3204" s="7">
        <v>0.44663041384554197</v>
      </c>
      <c r="CS3204" s="7">
        <v>0.44663041384554197</v>
      </c>
      <c r="CT3204" s="7">
        <v>0.44663041384554197</v>
      </c>
      <c r="CU3204" s="7">
        <v>0.44663041384554197</v>
      </c>
      <c r="CV3204" s="7">
        <v>0.44663041384554197</v>
      </c>
      <c r="CW3204" s="7">
        <v>0.44663041384554197</v>
      </c>
      <c r="CX3204" s="7">
        <v>0.44663041384554197</v>
      </c>
      <c r="CY3204" s="7">
        <v>0.44663041384554197</v>
      </c>
      <c r="CZ3204" s="7">
        <v>0.44663041384554197</v>
      </c>
      <c r="DA3204" s="7">
        <v>0.44663041384554197</v>
      </c>
      <c r="DB3204" s="7">
        <v>0.44663041384554197</v>
      </c>
      <c r="DC3204" s="7">
        <v>0.44663041384554197</v>
      </c>
      <c r="DD3204" s="7">
        <v>0.44663041384554197</v>
      </c>
      <c r="DE3204" s="7">
        <v>0.44663041384554197</v>
      </c>
      <c r="DF3204" s="7">
        <v>0.44663041384554197</v>
      </c>
      <c r="DG3204" s="7">
        <v>0.44663041384554197</v>
      </c>
      <c r="DH3204" s="7">
        <v>0.44663041384554197</v>
      </c>
      <c r="DI3204" s="7">
        <v>0.44663041384554197</v>
      </c>
      <c r="DJ3204" s="7">
        <v>0.44663041384554197</v>
      </c>
      <c r="DK3204" s="7">
        <v>0.44663041384554197</v>
      </c>
      <c r="DL3204" s="7">
        <v>0.211567896558604</v>
      </c>
      <c r="DM3204" s="7">
        <v>0.211567896558604</v>
      </c>
      <c r="DN3204" s="7">
        <v>0.211567896558604</v>
      </c>
      <c r="DO3204" s="7">
        <v>0.211567896558604</v>
      </c>
      <c r="DP3204" s="7">
        <v>0.211567896558604</v>
      </c>
      <c r="DQ3204" s="7">
        <v>0.211567896558604</v>
      </c>
      <c r="DR3204" s="7">
        <v>0.211567896558604</v>
      </c>
      <c r="DS3204" s="7">
        <v>0.211567896558604</v>
      </c>
      <c r="DT3204" s="7">
        <v>0.211567896558604</v>
      </c>
      <c r="DU3204" s="7">
        <v>0.211567896558604</v>
      </c>
      <c r="DV3204" s="7">
        <v>0.211567896558604</v>
      </c>
      <c r="DW3204" s="7">
        <v>0.211567896558604</v>
      </c>
      <c r="DX3204" s="7">
        <v>0.211567896558604</v>
      </c>
      <c r="DY3204" s="7">
        <v>0.211567896558604</v>
      </c>
      <c r="DZ3204" s="7">
        <v>0.211567896558604</v>
      </c>
      <c r="EA3204" s="7">
        <v>0.211567896558604</v>
      </c>
      <c r="EB3204" s="7">
        <v>0.211567896558604</v>
      </c>
      <c r="EC3204" s="7">
        <v>0.211567896558604</v>
      </c>
      <c r="ED3204" s="7">
        <v>0.211567896558604</v>
      </c>
      <c r="EE3204" s="7">
        <v>0.211567896558604</v>
      </c>
      <c r="EF3204" s="7">
        <v>0.211567896558604</v>
      </c>
      <c r="EG3204" s="7">
        <v>0.211567896558604</v>
      </c>
      <c r="EH3204" s="7">
        <v>0.211567896558604</v>
      </c>
      <c r="EI3204" s="7">
        <v>0.211567896558604</v>
      </c>
      <c r="EJ3204" s="7">
        <v>0.211567896558604</v>
      </c>
      <c r="EK3204" s="7">
        <v>0.211567896558604</v>
      </c>
      <c r="EL3204" s="7">
        <v>0.211567896558604</v>
      </c>
      <c r="EM3204" s="7">
        <v>0.211567896558604</v>
      </c>
      <c r="EN3204" s="7">
        <v>0.211567896558604</v>
      </c>
      <c r="EO3204" s="7">
        <v>0.211567896558604</v>
      </c>
      <c r="EP3204" s="7">
        <v>0.211567896558604</v>
      </c>
      <c r="EQ3204" s="7">
        <v>0.211567896558604</v>
      </c>
      <c r="ER3204" s="7">
        <v>0.211567896558604</v>
      </c>
      <c r="ES3204" s="7">
        <v>0.211567896558604</v>
      </c>
      <c r="ET3204" s="7">
        <v>0.211567896558604</v>
      </c>
      <c r="EU3204" s="7">
        <v>0.211567896558604</v>
      </c>
      <c r="EV3204" s="7">
        <v>0.211567896558604</v>
      </c>
      <c r="EW3204" s="7">
        <v>0.211567896558604</v>
      </c>
    </row>
    <row r="3205" spans="1:153">
      <c r="A3205" s="6">
        <v>3203</v>
      </c>
      <c r="B3205">
        <v>0.73909262319861702</v>
      </c>
      <c r="C3205">
        <v>0.86976628474338202</v>
      </c>
      <c r="D3205">
        <v>0.88501763795108701</v>
      </c>
      <c r="E3205">
        <v>0.87179644367125997</v>
      </c>
      <c r="F3205">
        <v>0.89320885000504502</v>
      </c>
      <c r="G3205">
        <v>0.87751852882342496</v>
      </c>
      <c r="H3205">
        <v>0.88694552433565099</v>
      </c>
      <c r="I3205">
        <v>0.80069133063978304</v>
      </c>
      <c r="J3205">
        <v>0.59980932347469995</v>
      </c>
      <c r="K3205">
        <v>0.82217763482107598</v>
      </c>
      <c r="L3205">
        <v>0.89443010099286802</v>
      </c>
      <c r="M3205">
        <v>0.83537044909872704</v>
      </c>
      <c r="N3205">
        <v>0.85224560528924598</v>
      </c>
      <c r="O3205">
        <v>0.89567776728473203</v>
      </c>
      <c r="P3205">
        <v>0.84041069002607505</v>
      </c>
      <c r="Q3205">
        <v>0.75199911666292396</v>
      </c>
      <c r="R3205">
        <v>0.87641129776326698</v>
      </c>
      <c r="S3205">
        <v>0.84512678186688905</v>
      </c>
      <c r="T3205">
        <v>0.85854357778318302</v>
      </c>
      <c r="U3205">
        <v>0.86514780159442395</v>
      </c>
      <c r="V3205">
        <v>0.88431871104448001</v>
      </c>
      <c r="W3205">
        <v>0.88162633884651198</v>
      </c>
      <c r="X3205">
        <v>0.70558624791836599</v>
      </c>
      <c r="Y3205">
        <v>0.81918147933320495</v>
      </c>
      <c r="Z3205">
        <v>0.86721310350944603</v>
      </c>
      <c r="AA3205">
        <v>0.76554591728056698</v>
      </c>
      <c r="AB3205">
        <v>0.80356935617632397</v>
      </c>
      <c r="AC3205">
        <v>0.87876367712969405</v>
      </c>
      <c r="AD3205">
        <v>0.85384445763710304</v>
      </c>
      <c r="AE3205">
        <v>0.77231445827433698</v>
      </c>
      <c r="AF3205">
        <v>0.86906697690344703</v>
      </c>
      <c r="AG3205">
        <v>0.83852814953788002</v>
      </c>
      <c r="AH3205">
        <v>0.89530972354771599</v>
      </c>
      <c r="AI3205">
        <v>0.875704921646421</v>
      </c>
      <c r="AJ3205">
        <v>0.79951163390454305</v>
      </c>
      <c r="AK3205">
        <v>0.89689560749020103</v>
      </c>
      <c r="AL3205">
        <v>0.87068163451395997</v>
      </c>
      <c r="AM3205">
        <v>0.88513677967358595</v>
      </c>
      <c r="AN3205">
        <v>1</v>
      </c>
      <c r="AO3205">
        <v>0</v>
      </c>
      <c r="AP3205">
        <v>0</v>
      </c>
      <c r="AQ3205">
        <v>0</v>
      </c>
      <c r="AR3205">
        <v>3.5438898498891001E-2</v>
      </c>
      <c r="AS3205">
        <v>0.52938270490539496</v>
      </c>
      <c r="AT3205">
        <v>7.2457947508699799E-2</v>
      </c>
      <c r="AU3205">
        <v>0</v>
      </c>
      <c r="AV3205">
        <v>0.80825150998985495</v>
      </c>
      <c r="AW3205">
        <v>1</v>
      </c>
      <c r="AX3205">
        <v>0.434873965478972</v>
      </c>
      <c r="AY3205">
        <v>7.7095798695282394E-2</v>
      </c>
      <c r="AZ3205">
        <v>0</v>
      </c>
      <c r="BA3205">
        <v>0</v>
      </c>
      <c r="BB3205">
        <v>1</v>
      </c>
      <c r="BC3205">
        <v>0.22160589505424799</v>
      </c>
      <c r="BD3205">
        <v>0</v>
      </c>
      <c r="BE3205">
        <v>9.3417501004280701E-2</v>
      </c>
      <c r="BF3205">
        <v>0</v>
      </c>
      <c r="BG3205">
        <v>0.34183809634859802</v>
      </c>
      <c r="BH3205">
        <v>0.31934443359451398</v>
      </c>
      <c r="BI3205">
        <v>2.7297271810859398E-2</v>
      </c>
      <c r="BJ3205">
        <v>0.12475627131463</v>
      </c>
      <c r="BK3205">
        <v>0</v>
      </c>
      <c r="BL3205">
        <v>0.58996626237561101</v>
      </c>
      <c r="BM3205">
        <v>0.25306862960884102</v>
      </c>
      <c r="BN3205">
        <v>0.53263534082680897</v>
      </c>
      <c r="BO3205">
        <v>0.81016605512535</v>
      </c>
      <c r="BP3205">
        <v>1</v>
      </c>
      <c r="BQ3205">
        <v>1</v>
      </c>
      <c r="BR3205">
        <v>1</v>
      </c>
      <c r="BS3205">
        <v>1</v>
      </c>
      <c r="BT3205">
        <v>0.76259793617143001</v>
      </c>
      <c r="BU3205">
        <v>7.7276176794442699E-3</v>
      </c>
      <c r="BV3205">
        <v>0.51818072165866502</v>
      </c>
      <c r="BW3205">
        <v>1</v>
      </c>
      <c r="BX3205">
        <v>0</v>
      </c>
      <c r="BY3205">
        <v>9.7366312285895804E-2</v>
      </c>
      <c r="BZ3205" s="7">
        <v>0.446707213847922</v>
      </c>
      <c r="CA3205" s="7">
        <v>0.446707213847922</v>
      </c>
      <c r="CB3205" s="7">
        <v>0.446707213847922</v>
      </c>
      <c r="CC3205" s="7">
        <v>0.446707213847922</v>
      </c>
      <c r="CD3205" s="7">
        <v>0.446707213847922</v>
      </c>
      <c r="CE3205" s="7">
        <v>0.446707213847922</v>
      </c>
      <c r="CF3205" s="7">
        <v>0.446707213847922</v>
      </c>
      <c r="CG3205" s="7">
        <v>0.446707213847922</v>
      </c>
      <c r="CH3205" s="7">
        <v>0.446707213847922</v>
      </c>
      <c r="CI3205" s="7">
        <v>0.446707213847922</v>
      </c>
      <c r="CJ3205" s="7">
        <v>0.446707213847922</v>
      </c>
      <c r="CK3205" s="7">
        <v>0.446707213847922</v>
      </c>
      <c r="CL3205" s="7">
        <v>0.446707213847922</v>
      </c>
      <c r="CM3205" s="7">
        <v>0.446707213847922</v>
      </c>
      <c r="CN3205" s="7">
        <v>0.446707213847922</v>
      </c>
      <c r="CO3205" s="7">
        <v>0.446707213847922</v>
      </c>
      <c r="CP3205" s="7">
        <v>0.446707213847922</v>
      </c>
      <c r="CQ3205" s="7">
        <v>0.446707213847922</v>
      </c>
      <c r="CR3205" s="7">
        <v>0.446707213847922</v>
      </c>
      <c r="CS3205" s="7">
        <v>0.446707213847922</v>
      </c>
      <c r="CT3205" s="7">
        <v>0.446707213847922</v>
      </c>
      <c r="CU3205" s="7">
        <v>0.446707213847922</v>
      </c>
      <c r="CV3205" s="7">
        <v>0.446707213847922</v>
      </c>
      <c r="CW3205" s="7">
        <v>0.446707213847922</v>
      </c>
      <c r="CX3205" s="7">
        <v>0.446707213847922</v>
      </c>
      <c r="CY3205" s="7">
        <v>0.446707213847922</v>
      </c>
      <c r="CZ3205" s="7">
        <v>0.446707213847922</v>
      </c>
      <c r="DA3205" s="7">
        <v>0.446707213847922</v>
      </c>
      <c r="DB3205" s="7">
        <v>0.446707213847922</v>
      </c>
      <c r="DC3205" s="7">
        <v>0.446707213847922</v>
      </c>
      <c r="DD3205" s="7">
        <v>0.446707213847922</v>
      </c>
      <c r="DE3205" s="7">
        <v>0.446707213847922</v>
      </c>
      <c r="DF3205" s="7">
        <v>0.446707213847922</v>
      </c>
      <c r="DG3205" s="7">
        <v>0.446707213847922</v>
      </c>
      <c r="DH3205" s="7">
        <v>0.446707213847922</v>
      </c>
      <c r="DI3205" s="7">
        <v>0.446707213847922</v>
      </c>
      <c r="DJ3205" s="7">
        <v>0.446707213847922</v>
      </c>
      <c r="DK3205" s="7">
        <v>0.446707213847922</v>
      </c>
      <c r="DL3205" s="7">
        <v>0.21160427655973199</v>
      </c>
      <c r="DM3205" s="7">
        <v>0.21160427655973199</v>
      </c>
      <c r="DN3205" s="7">
        <v>0.21160427655973199</v>
      </c>
      <c r="DO3205" s="7">
        <v>0.21160427655973199</v>
      </c>
      <c r="DP3205" s="7">
        <v>0.21160427655973199</v>
      </c>
      <c r="DQ3205" s="7">
        <v>0.21160427655973199</v>
      </c>
      <c r="DR3205" s="7">
        <v>0.21160427655973199</v>
      </c>
      <c r="DS3205" s="7">
        <v>0.21160427655973199</v>
      </c>
      <c r="DT3205" s="7">
        <v>0.21160427655973199</v>
      </c>
      <c r="DU3205" s="7">
        <v>0.21160427655973199</v>
      </c>
      <c r="DV3205" s="7">
        <v>0.21160427655973199</v>
      </c>
      <c r="DW3205" s="7">
        <v>0.21160427655973199</v>
      </c>
      <c r="DX3205" s="7">
        <v>0.21160427655973199</v>
      </c>
      <c r="DY3205" s="7">
        <v>0.21160427655973199</v>
      </c>
      <c r="DZ3205" s="7">
        <v>0.21160427655973199</v>
      </c>
      <c r="EA3205" s="7">
        <v>0.21160427655973199</v>
      </c>
      <c r="EB3205" s="7">
        <v>0.21160427655973199</v>
      </c>
      <c r="EC3205" s="7">
        <v>0.21160427655973199</v>
      </c>
      <c r="ED3205" s="7">
        <v>0.21160427655973199</v>
      </c>
      <c r="EE3205" s="7">
        <v>0.21160427655973199</v>
      </c>
      <c r="EF3205" s="7">
        <v>0.21160427655973199</v>
      </c>
      <c r="EG3205" s="7">
        <v>0.21160427655973199</v>
      </c>
      <c r="EH3205" s="7">
        <v>0.21160427655973199</v>
      </c>
      <c r="EI3205" s="7">
        <v>0.21160427655973199</v>
      </c>
      <c r="EJ3205" s="7">
        <v>0.21160427655973199</v>
      </c>
      <c r="EK3205" s="7">
        <v>0.21160427655973199</v>
      </c>
      <c r="EL3205" s="7">
        <v>0.21160427655973199</v>
      </c>
      <c r="EM3205" s="7">
        <v>0.21160427655973199</v>
      </c>
      <c r="EN3205" s="7">
        <v>0.21160427655973199</v>
      </c>
      <c r="EO3205" s="7">
        <v>0.21160427655973199</v>
      </c>
      <c r="EP3205" s="7">
        <v>0.21160427655973199</v>
      </c>
      <c r="EQ3205" s="7">
        <v>0.21160427655973199</v>
      </c>
      <c r="ER3205" s="7">
        <v>0.21160427655973199</v>
      </c>
      <c r="ES3205" s="7">
        <v>0.21160427655973199</v>
      </c>
      <c r="ET3205" s="7">
        <v>0.21160427655973199</v>
      </c>
      <c r="EU3205" s="7">
        <v>0.21160427655973199</v>
      </c>
      <c r="EV3205" s="7">
        <v>0.21160427655973199</v>
      </c>
      <c r="EW3205" s="7">
        <v>0.21160427655973199</v>
      </c>
    </row>
    <row r="3206" spans="1:153">
      <c r="A3206" s="6">
        <v>3204</v>
      </c>
      <c r="B3206">
        <v>0.63784504604958703</v>
      </c>
      <c r="C3206">
        <v>0.832029444249339</v>
      </c>
      <c r="D3206">
        <v>0.85375360590570404</v>
      </c>
      <c r="E3206">
        <v>0.83262402867781204</v>
      </c>
      <c r="F3206">
        <v>0.86037179313213097</v>
      </c>
      <c r="G3206">
        <v>0.84060641561973504</v>
      </c>
      <c r="H3206">
        <v>0.85708985190513398</v>
      </c>
      <c r="I3206">
        <v>0.78305902546172501</v>
      </c>
      <c r="J3206">
        <v>0.54508602437179898</v>
      </c>
      <c r="K3206">
        <v>0.70555241277904301</v>
      </c>
      <c r="L3206">
        <v>0.85653013148585599</v>
      </c>
      <c r="M3206">
        <v>0.82364176598384797</v>
      </c>
      <c r="N3206">
        <v>0.74163380574789395</v>
      </c>
      <c r="O3206">
        <v>0.86481769318254098</v>
      </c>
      <c r="P3206">
        <v>0.79915628324143195</v>
      </c>
      <c r="Q3206">
        <v>0.67181680852385095</v>
      </c>
      <c r="R3206">
        <v>0.80034229417921499</v>
      </c>
      <c r="S3206">
        <v>0.74310181109081497</v>
      </c>
      <c r="T3206">
        <v>0.83458266927894298</v>
      </c>
      <c r="U3206">
        <v>0.832889974301388</v>
      </c>
      <c r="V3206">
        <v>0.83706320596810901</v>
      </c>
      <c r="W3206">
        <v>0.85424142977672601</v>
      </c>
      <c r="X3206">
        <v>0.58702117105696705</v>
      </c>
      <c r="Y3206">
        <v>0.70293651084463205</v>
      </c>
      <c r="Z3206">
        <v>0.83262786186632298</v>
      </c>
      <c r="AA3206">
        <v>0.73658902330371601</v>
      </c>
      <c r="AB3206">
        <v>0.77789125733495201</v>
      </c>
      <c r="AC3206">
        <v>0.83909503692681897</v>
      </c>
      <c r="AD3206">
        <v>0.79974130243464003</v>
      </c>
      <c r="AE3206">
        <v>0.62668696130872403</v>
      </c>
      <c r="AF3206">
        <v>0.83153017815783203</v>
      </c>
      <c r="AG3206">
        <v>0.80716889479070497</v>
      </c>
      <c r="AH3206">
        <v>0.85411145657730303</v>
      </c>
      <c r="AI3206">
        <v>0.83828409074043997</v>
      </c>
      <c r="AJ3206">
        <v>0.78159631457326295</v>
      </c>
      <c r="AK3206">
        <v>0.85938172316376804</v>
      </c>
      <c r="AL3206">
        <v>0.837250706083144</v>
      </c>
      <c r="AM3206">
        <v>0.85166853208112603</v>
      </c>
      <c r="AN3206">
        <v>1</v>
      </c>
      <c r="AO3206">
        <v>0</v>
      </c>
      <c r="AP3206">
        <v>0</v>
      </c>
      <c r="AQ3206">
        <v>0</v>
      </c>
      <c r="AR3206">
        <v>2.5252878540166002E-2</v>
      </c>
      <c r="AS3206">
        <v>0.43805779942699302</v>
      </c>
      <c r="AT3206">
        <v>0.152120868938349</v>
      </c>
      <c r="AU3206">
        <v>0</v>
      </c>
      <c r="AV3206">
        <v>0.74341760769332998</v>
      </c>
      <c r="AW3206">
        <v>1</v>
      </c>
      <c r="AX3206">
        <v>0.38185167442007101</v>
      </c>
      <c r="AY3206">
        <v>7.1418851301839004E-2</v>
      </c>
      <c r="AZ3206">
        <v>0</v>
      </c>
      <c r="BA3206">
        <v>0</v>
      </c>
      <c r="BB3206">
        <v>1</v>
      </c>
      <c r="BC3206">
        <v>0.17538539392942701</v>
      </c>
      <c r="BD3206">
        <v>0</v>
      </c>
      <c r="BE3206">
        <v>0.152499397947291</v>
      </c>
      <c r="BF3206">
        <v>0</v>
      </c>
      <c r="BG3206">
        <v>0.27539393369440002</v>
      </c>
      <c r="BH3206">
        <v>0.28170467062268301</v>
      </c>
      <c r="BI3206">
        <v>6.2722680992224999E-2</v>
      </c>
      <c r="BJ3206">
        <v>0.10418675915746101</v>
      </c>
      <c r="BK3206">
        <v>0</v>
      </c>
      <c r="BL3206">
        <v>0.478916649706634</v>
      </c>
      <c r="BM3206">
        <v>0.19576819807181101</v>
      </c>
      <c r="BN3206">
        <v>0.46658689119278202</v>
      </c>
      <c r="BO3206">
        <v>0.64035186156537605</v>
      </c>
      <c r="BP3206">
        <v>1</v>
      </c>
      <c r="BQ3206">
        <v>1</v>
      </c>
      <c r="BR3206">
        <v>1</v>
      </c>
      <c r="BS3206">
        <v>0.99845769034458998</v>
      </c>
      <c r="BT3206">
        <v>0.655284984911506</v>
      </c>
      <c r="BU3206">
        <v>3.4507941162799198E-2</v>
      </c>
      <c r="BV3206">
        <v>0.43789221835352699</v>
      </c>
      <c r="BW3206">
        <v>1</v>
      </c>
      <c r="BX3206">
        <v>0</v>
      </c>
      <c r="BY3206">
        <v>7.78393554178715E-2</v>
      </c>
      <c r="BZ3206" s="7">
        <v>0.44682241385149402</v>
      </c>
      <c r="CA3206" s="7">
        <v>0.44682241385149402</v>
      </c>
      <c r="CB3206" s="7">
        <v>0.44682241385149402</v>
      </c>
      <c r="CC3206" s="7">
        <v>0.44682241385149402</v>
      </c>
      <c r="CD3206" s="7">
        <v>0.44682241385149402</v>
      </c>
      <c r="CE3206" s="7">
        <v>0.44682241385149402</v>
      </c>
      <c r="CF3206" s="7">
        <v>0.44682241385149402</v>
      </c>
      <c r="CG3206" s="7">
        <v>0.44682241385149402</v>
      </c>
      <c r="CH3206" s="7">
        <v>0.44682241385149402</v>
      </c>
      <c r="CI3206" s="7">
        <v>0.44682241385149402</v>
      </c>
      <c r="CJ3206" s="7">
        <v>0.44682241385149402</v>
      </c>
      <c r="CK3206" s="7">
        <v>0.44682241385149402</v>
      </c>
      <c r="CL3206" s="7">
        <v>0.44682241385149402</v>
      </c>
      <c r="CM3206" s="7">
        <v>0.44682241385149402</v>
      </c>
      <c r="CN3206" s="7">
        <v>0.44682241385149402</v>
      </c>
      <c r="CO3206" s="7">
        <v>0.44682241385149402</v>
      </c>
      <c r="CP3206" s="7">
        <v>0.44682241385149402</v>
      </c>
      <c r="CQ3206" s="7">
        <v>0.44682241385149402</v>
      </c>
      <c r="CR3206" s="7">
        <v>0.44682241385149402</v>
      </c>
      <c r="CS3206" s="7">
        <v>0.44682241385149402</v>
      </c>
      <c r="CT3206" s="7">
        <v>0.44682241385149402</v>
      </c>
      <c r="CU3206" s="7">
        <v>0.44682241385149402</v>
      </c>
      <c r="CV3206" s="7">
        <v>0.44682241385149402</v>
      </c>
      <c r="CW3206" s="7">
        <v>0.44682241385149402</v>
      </c>
      <c r="CX3206" s="7">
        <v>0.44682241385149402</v>
      </c>
      <c r="CY3206" s="7">
        <v>0.44682241385149402</v>
      </c>
      <c r="CZ3206" s="7">
        <v>0.44682241385149402</v>
      </c>
      <c r="DA3206" s="7">
        <v>0.44682241385149402</v>
      </c>
      <c r="DB3206" s="7">
        <v>0.44682241385149402</v>
      </c>
      <c r="DC3206" s="7">
        <v>0.44682241385149402</v>
      </c>
      <c r="DD3206" s="7">
        <v>0.44682241385149402</v>
      </c>
      <c r="DE3206" s="7">
        <v>0.44682241385149402</v>
      </c>
      <c r="DF3206" s="7">
        <v>0.44682241385149402</v>
      </c>
      <c r="DG3206" s="7">
        <v>0.44682241385149402</v>
      </c>
      <c r="DH3206" s="7">
        <v>0.44682241385149402</v>
      </c>
      <c r="DI3206" s="7">
        <v>0.44682241385149402</v>
      </c>
      <c r="DJ3206" s="7">
        <v>0.44682241385149402</v>
      </c>
      <c r="DK3206" s="7">
        <v>0.44682241385149402</v>
      </c>
      <c r="DL3206" s="7">
        <v>0.211658846561423</v>
      </c>
      <c r="DM3206" s="7">
        <v>0.211658846561423</v>
      </c>
      <c r="DN3206" s="7">
        <v>0.211658846561423</v>
      </c>
      <c r="DO3206" s="7">
        <v>0.211658846561423</v>
      </c>
      <c r="DP3206" s="7">
        <v>0.211658846561423</v>
      </c>
      <c r="DQ3206" s="7">
        <v>0.211658846561423</v>
      </c>
      <c r="DR3206" s="7">
        <v>0.211658846561423</v>
      </c>
      <c r="DS3206" s="7">
        <v>0.211658846561423</v>
      </c>
      <c r="DT3206" s="7">
        <v>0.211658846561423</v>
      </c>
      <c r="DU3206" s="7">
        <v>0.211658846561423</v>
      </c>
      <c r="DV3206" s="7">
        <v>0.211658846561423</v>
      </c>
      <c r="DW3206" s="7">
        <v>0.211658846561423</v>
      </c>
      <c r="DX3206" s="7">
        <v>0.211658846561423</v>
      </c>
      <c r="DY3206" s="7">
        <v>0.211658846561423</v>
      </c>
      <c r="DZ3206" s="7">
        <v>0.211658846561423</v>
      </c>
      <c r="EA3206" s="7">
        <v>0.211658846561423</v>
      </c>
      <c r="EB3206" s="7">
        <v>0.211658846561423</v>
      </c>
      <c r="EC3206" s="7">
        <v>0.211658846561423</v>
      </c>
      <c r="ED3206" s="7">
        <v>0.211658846561423</v>
      </c>
      <c r="EE3206" s="7">
        <v>0.211658846561423</v>
      </c>
      <c r="EF3206" s="7">
        <v>0.211658846561423</v>
      </c>
      <c r="EG3206" s="7">
        <v>0.211658846561423</v>
      </c>
      <c r="EH3206" s="7">
        <v>0.211658846561423</v>
      </c>
      <c r="EI3206" s="7">
        <v>0.211658846561423</v>
      </c>
      <c r="EJ3206" s="7">
        <v>0.211658846561423</v>
      </c>
      <c r="EK3206" s="7">
        <v>0.211658846561423</v>
      </c>
      <c r="EL3206" s="7">
        <v>0.211658846561423</v>
      </c>
      <c r="EM3206" s="7">
        <v>0.211658846561423</v>
      </c>
      <c r="EN3206" s="7">
        <v>0.211658846561423</v>
      </c>
      <c r="EO3206" s="7">
        <v>0.211658846561423</v>
      </c>
      <c r="EP3206" s="7">
        <v>0.211658846561423</v>
      </c>
      <c r="EQ3206" s="7">
        <v>0.211658846561423</v>
      </c>
      <c r="ER3206" s="7">
        <v>0.211658846561423</v>
      </c>
      <c r="ES3206" s="7">
        <v>0.211658846561423</v>
      </c>
      <c r="ET3206" s="7">
        <v>0.211658846561423</v>
      </c>
      <c r="EU3206" s="7">
        <v>0.211658846561423</v>
      </c>
      <c r="EV3206" s="7">
        <v>0.211658846561423</v>
      </c>
      <c r="EW3206" s="7">
        <v>0.211658846561423</v>
      </c>
    </row>
    <row r="3207" spans="1:153">
      <c r="A3207" s="6">
        <v>3205</v>
      </c>
      <c r="B3207">
        <v>0.54782015243989002</v>
      </c>
      <c r="C3207">
        <v>0.75129690177151698</v>
      </c>
      <c r="D3207">
        <v>0.767271012016703</v>
      </c>
      <c r="E3207">
        <v>0.75033167229045705</v>
      </c>
      <c r="F3207">
        <v>0.78645814946003001</v>
      </c>
      <c r="G3207">
        <v>0.76230874689293004</v>
      </c>
      <c r="H3207">
        <v>0.78364149202598099</v>
      </c>
      <c r="I3207">
        <v>0.72147323233100502</v>
      </c>
      <c r="J3207">
        <v>0.52536351883434496</v>
      </c>
      <c r="K3207">
        <v>0.62096540957661905</v>
      </c>
      <c r="L3207">
        <v>0.77587893012262499</v>
      </c>
      <c r="M3207">
        <v>0.76724877788688195</v>
      </c>
      <c r="N3207">
        <v>0.67095368104734598</v>
      </c>
      <c r="O3207">
        <v>0.780729185135279</v>
      </c>
      <c r="P3207">
        <v>0.71644024706561704</v>
      </c>
      <c r="Q3207">
        <v>0.61317140090097</v>
      </c>
      <c r="R3207">
        <v>0.73855366757063401</v>
      </c>
      <c r="S3207">
        <v>0.63236376679634299</v>
      </c>
      <c r="T3207">
        <v>0.68468009140370001</v>
      </c>
      <c r="U3207">
        <v>0.76225518810941095</v>
      </c>
      <c r="V3207">
        <v>0.74899778275602102</v>
      </c>
      <c r="W3207">
        <v>0.78304173297628499</v>
      </c>
      <c r="X3207">
        <v>0.56847323772742497</v>
      </c>
      <c r="Y3207">
        <v>0.61874994586324095</v>
      </c>
      <c r="Z3207">
        <v>0.73967060313181499</v>
      </c>
      <c r="AA3207">
        <v>0.61848770987376001</v>
      </c>
      <c r="AB3207">
        <v>0.72514493779172595</v>
      </c>
      <c r="AC3207">
        <v>0.75722525123204298</v>
      </c>
      <c r="AD3207">
        <v>0.71293480867464198</v>
      </c>
      <c r="AE3207">
        <v>0.66429508128661996</v>
      </c>
      <c r="AF3207">
        <v>0.73232663903378703</v>
      </c>
      <c r="AG3207">
        <v>0.73344178560775797</v>
      </c>
      <c r="AH3207">
        <v>0.77089568184161905</v>
      </c>
      <c r="AI3207">
        <v>0.75320516340288501</v>
      </c>
      <c r="AJ3207">
        <v>0.71985488865223601</v>
      </c>
      <c r="AK3207">
        <v>0.77849306610110103</v>
      </c>
      <c r="AL3207">
        <v>0.72961371851641998</v>
      </c>
      <c r="AM3207">
        <v>0.776668358842731</v>
      </c>
      <c r="AN3207">
        <v>0.71042561280196603</v>
      </c>
      <c r="AO3207">
        <v>0</v>
      </c>
      <c r="AP3207">
        <v>0</v>
      </c>
      <c r="AQ3207">
        <v>0</v>
      </c>
      <c r="AR3207">
        <v>1.5214502310015201E-2</v>
      </c>
      <c r="AS3207">
        <v>0.35536239585472601</v>
      </c>
      <c r="AT3207">
        <v>0.23876386624259499</v>
      </c>
      <c r="AU3207">
        <v>0</v>
      </c>
      <c r="AV3207">
        <v>0.69537511071640501</v>
      </c>
      <c r="AW3207">
        <v>1</v>
      </c>
      <c r="AX3207">
        <v>0.32667825225788799</v>
      </c>
      <c r="AY3207">
        <v>7.2584881282943103E-2</v>
      </c>
      <c r="AZ3207">
        <v>3.3419435368723098E-2</v>
      </c>
      <c r="BA3207">
        <v>0</v>
      </c>
      <c r="BB3207">
        <v>1</v>
      </c>
      <c r="BC3207">
        <v>9.95101121531696E-2</v>
      </c>
      <c r="BD3207">
        <v>0</v>
      </c>
      <c r="BE3207">
        <v>0.24364383651685401</v>
      </c>
      <c r="BF3207">
        <v>0</v>
      </c>
      <c r="BG3207">
        <v>0.22106761658125201</v>
      </c>
      <c r="BH3207">
        <v>0.24013105860853301</v>
      </c>
      <c r="BI3207">
        <v>0.115220772928475</v>
      </c>
      <c r="BJ3207">
        <v>0.108104981594123</v>
      </c>
      <c r="BK3207">
        <v>0</v>
      </c>
      <c r="BL3207">
        <v>0.32155827112374102</v>
      </c>
      <c r="BM3207">
        <v>0.15992567204882899</v>
      </c>
      <c r="BN3207">
        <v>0.40355740755272801</v>
      </c>
      <c r="BO3207">
        <v>0.49622213816986999</v>
      </c>
      <c r="BP3207">
        <v>1</v>
      </c>
      <c r="BQ3207">
        <v>1</v>
      </c>
      <c r="BR3207">
        <v>1</v>
      </c>
      <c r="BS3207">
        <v>0.738380772826427</v>
      </c>
      <c r="BT3207">
        <v>0.53991461143937203</v>
      </c>
      <c r="BU3207">
        <v>7.0712844603597197E-2</v>
      </c>
      <c r="BV3207">
        <v>0.39603512903113097</v>
      </c>
      <c r="BW3207">
        <v>1</v>
      </c>
      <c r="BX3207">
        <v>0</v>
      </c>
      <c r="BY3207">
        <v>5.5150778043623401E-2</v>
      </c>
      <c r="BZ3207" s="7">
        <v>0.44689921385387399</v>
      </c>
      <c r="CA3207" s="7">
        <v>0.44689921385387399</v>
      </c>
      <c r="CB3207" s="7">
        <v>0.44689921385387399</v>
      </c>
      <c r="CC3207" s="7">
        <v>0.44689921385387399</v>
      </c>
      <c r="CD3207" s="7">
        <v>0.44689921385387399</v>
      </c>
      <c r="CE3207" s="7">
        <v>0.44689921385387399</v>
      </c>
      <c r="CF3207" s="7">
        <v>0.44689921385387399</v>
      </c>
      <c r="CG3207" s="7">
        <v>0.44689921385387399</v>
      </c>
      <c r="CH3207" s="7">
        <v>0.44689921385387399</v>
      </c>
      <c r="CI3207" s="7">
        <v>0.44689921385387399</v>
      </c>
      <c r="CJ3207" s="7">
        <v>0.44689921385387399</v>
      </c>
      <c r="CK3207" s="7">
        <v>0.44689921385387399</v>
      </c>
      <c r="CL3207" s="7">
        <v>0.44689921385387399</v>
      </c>
      <c r="CM3207" s="7">
        <v>0.44689921385387399</v>
      </c>
      <c r="CN3207" s="7">
        <v>0.44689921385387399</v>
      </c>
      <c r="CO3207" s="7">
        <v>0.44689921385387399</v>
      </c>
      <c r="CP3207" s="7">
        <v>0.44689921385387399</v>
      </c>
      <c r="CQ3207" s="7">
        <v>0.44689921385387399</v>
      </c>
      <c r="CR3207" s="7">
        <v>0.44689921385387399</v>
      </c>
      <c r="CS3207" s="7">
        <v>0.44689921385387399</v>
      </c>
      <c r="CT3207" s="7">
        <v>0.44689921385387399</v>
      </c>
      <c r="CU3207" s="7">
        <v>0.44689921385387399</v>
      </c>
      <c r="CV3207" s="7">
        <v>0.44689921385387399</v>
      </c>
      <c r="CW3207" s="7">
        <v>0.44689921385387399</v>
      </c>
      <c r="CX3207" s="7">
        <v>0.44689921385387399</v>
      </c>
      <c r="CY3207" s="7">
        <v>0.44689921385387399</v>
      </c>
      <c r="CZ3207" s="7">
        <v>0.44689921385387399</v>
      </c>
      <c r="DA3207" s="7">
        <v>0.44689921385387399</v>
      </c>
      <c r="DB3207" s="7">
        <v>0.44689921385387399</v>
      </c>
      <c r="DC3207" s="7">
        <v>0.44689921385387399</v>
      </c>
      <c r="DD3207" s="7">
        <v>0.44689921385387399</v>
      </c>
      <c r="DE3207" s="7">
        <v>0.44689921385387399</v>
      </c>
      <c r="DF3207" s="7">
        <v>0.44689921385387399</v>
      </c>
      <c r="DG3207" s="7">
        <v>0.44689921385387399</v>
      </c>
      <c r="DH3207" s="7">
        <v>0.44689921385387399</v>
      </c>
      <c r="DI3207" s="7">
        <v>0.44689921385387399</v>
      </c>
      <c r="DJ3207" s="7">
        <v>0.44689921385387399</v>
      </c>
      <c r="DK3207" s="7">
        <v>0.44689921385387399</v>
      </c>
      <c r="DL3207" s="7">
        <v>0.21169522656255099</v>
      </c>
      <c r="DM3207" s="7">
        <v>0.21169522656255099</v>
      </c>
      <c r="DN3207" s="7">
        <v>0.21169522656255099</v>
      </c>
      <c r="DO3207" s="7">
        <v>0.21169522656255099</v>
      </c>
      <c r="DP3207" s="7">
        <v>0.21169522656255099</v>
      </c>
      <c r="DQ3207" s="7">
        <v>0.21169522656255099</v>
      </c>
      <c r="DR3207" s="7">
        <v>0.21169522656255099</v>
      </c>
      <c r="DS3207" s="7">
        <v>0.21169522656255099</v>
      </c>
      <c r="DT3207" s="7">
        <v>0.21169522656255099</v>
      </c>
      <c r="DU3207" s="7">
        <v>0.21169522656255099</v>
      </c>
      <c r="DV3207" s="7">
        <v>0.21169522656255099</v>
      </c>
      <c r="DW3207" s="7">
        <v>0.21169522656255099</v>
      </c>
      <c r="DX3207" s="7">
        <v>0.21169522656255099</v>
      </c>
      <c r="DY3207" s="7">
        <v>0.21169522656255099</v>
      </c>
      <c r="DZ3207" s="7">
        <v>0.21169522656255099</v>
      </c>
      <c r="EA3207" s="7">
        <v>0.21169522656255099</v>
      </c>
      <c r="EB3207" s="7">
        <v>0.21169522656255099</v>
      </c>
      <c r="EC3207" s="7">
        <v>0.21169522656255099</v>
      </c>
      <c r="ED3207" s="7">
        <v>0.21169522656255099</v>
      </c>
      <c r="EE3207" s="7">
        <v>0.21169522656255099</v>
      </c>
      <c r="EF3207" s="7">
        <v>0.21169522656255099</v>
      </c>
      <c r="EG3207" s="7">
        <v>0.21169522656255099</v>
      </c>
      <c r="EH3207" s="7">
        <v>0.21169522656255099</v>
      </c>
      <c r="EI3207" s="7">
        <v>0.21169522656255099</v>
      </c>
      <c r="EJ3207" s="7">
        <v>0.21169522656255099</v>
      </c>
      <c r="EK3207" s="7">
        <v>0.21169522656255099</v>
      </c>
      <c r="EL3207" s="7">
        <v>0.21169522656255099</v>
      </c>
      <c r="EM3207" s="7">
        <v>0.21169522656255099</v>
      </c>
      <c r="EN3207" s="7">
        <v>0.21169522656255099</v>
      </c>
      <c r="EO3207" s="7">
        <v>0.21169522656255099</v>
      </c>
      <c r="EP3207" s="7">
        <v>0.21169522656255099</v>
      </c>
      <c r="EQ3207" s="7">
        <v>0.21169522656255099</v>
      </c>
      <c r="ER3207" s="7">
        <v>0.21169522656255099</v>
      </c>
      <c r="ES3207" s="7">
        <v>0.21169522656255099</v>
      </c>
      <c r="ET3207" s="7">
        <v>0.21169522656255099</v>
      </c>
      <c r="EU3207" s="7">
        <v>0.21169522656255099</v>
      </c>
      <c r="EV3207" s="7">
        <v>0.21169522656255099</v>
      </c>
      <c r="EW3207" s="7">
        <v>0.21169522656255099</v>
      </c>
    </row>
    <row r="3208" spans="1:153">
      <c r="A3208" s="6">
        <v>3206</v>
      </c>
      <c r="B3208">
        <v>0.45499465197308298</v>
      </c>
      <c r="C3208">
        <v>0.63356573093175395</v>
      </c>
      <c r="D3208">
        <v>0.63880003036153699</v>
      </c>
      <c r="E3208">
        <v>0.63102499114329402</v>
      </c>
      <c r="F3208">
        <v>0.66898021919003203</v>
      </c>
      <c r="G3208">
        <v>0.64865906399367002</v>
      </c>
      <c r="H3208">
        <v>0.67205771868328901</v>
      </c>
      <c r="I3208">
        <v>0.61337426380774096</v>
      </c>
      <c r="J3208">
        <v>0.45699088238277502</v>
      </c>
      <c r="K3208">
        <v>0.49294245646260298</v>
      </c>
      <c r="L3208">
        <v>0.65876188529983504</v>
      </c>
      <c r="M3208">
        <v>0.66507679259429098</v>
      </c>
      <c r="N3208">
        <v>0.54672381587934304</v>
      </c>
      <c r="O3208">
        <v>0.65917648942623397</v>
      </c>
      <c r="P3208">
        <v>0.60097477461903004</v>
      </c>
      <c r="Q3208">
        <v>0.569850712892773</v>
      </c>
      <c r="R3208">
        <v>0.57161528812670204</v>
      </c>
      <c r="S3208">
        <v>0.418695416912996</v>
      </c>
      <c r="T3208">
        <v>0.63051579477845898</v>
      </c>
      <c r="U3208">
        <v>0.65326275484464402</v>
      </c>
      <c r="V3208">
        <v>0.625898928750521</v>
      </c>
      <c r="W3208">
        <v>0.66155910268012996</v>
      </c>
      <c r="X3208">
        <v>0.49042954190747801</v>
      </c>
      <c r="Y3208">
        <v>0.49169381221608299</v>
      </c>
      <c r="Z3208">
        <v>0.58300242944994596</v>
      </c>
      <c r="AA3208">
        <v>0.51499881309946305</v>
      </c>
      <c r="AB3208">
        <v>0.63455356101925697</v>
      </c>
      <c r="AC3208">
        <v>0.63933969704927596</v>
      </c>
      <c r="AD3208">
        <v>0.59557820811228601</v>
      </c>
      <c r="AE3208">
        <v>0.62030029863906799</v>
      </c>
      <c r="AF3208">
        <v>0.54964266668391104</v>
      </c>
      <c r="AG3208">
        <v>0.62632769597718196</v>
      </c>
      <c r="AH3208">
        <v>0.65052971447590902</v>
      </c>
      <c r="AI3208">
        <v>0.62118125673979396</v>
      </c>
      <c r="AJ3208">
        <v>0.61176509045965</v>
      </c>
      <c r="AK3208">
        <v>0.65933469964148705</v>
      </c>
      <c r="AL3208">
        <v>0.61452382532920902</v>
      </c>
      <c r="AM3208">
        <v>0.66565752491776597</v>
      </c>
      <c r="AN3208">
        <v>0.40015740924850601</v>
      </c>
      <c r="AO3208">
        <v>0</v>
      </c>
      <c r="AP3208">
        <v>0</v>
      </c>
      <c r="AQ3208">
        <v>0</v>
      </c>
      <c r="AR3208">
        <v>5.9677999243524299E-3</v>
      </c>
      <c r="AS3208">
        <v>0.24621614534421901</v>
      </c>
      <c r="AT3208">
        <v>0.29873729042902802</v>
      </c>
      <c r="AU3208">
        <v>4.4759535148733796E-3</v>
      </c>
      <c r="AV3208">
        <v>0.624887476900164</v>
      </c>
      <c r="AW3208">
        <v>1</v>
      </c>
      <c r="AX3208">
        <v>0.23802249928305699</v>
      </c>
      <c r="AY3208">
        <v>8.0475364564270499E-2</v>
      </c>
      <c r="AZ3208">
        <v>8.1669383705962995E-2</v>
      </c>
      <c r="BA3208">
        <v>0</v>
      </c>
      <c r="BB3208">
        <v>0.80765106871315695</v>
      </c>
      <c r="BC3208">
        <v>4.7051625357569897E-2</v>
      </c>
      <c r="BD3208">
        <v>0</v>
      </c>
      <c r="BE3208">
        <v>0.32866720576508202</v>
      </c>
      <c r="BF3208">
        <v>0</v>
      </c>
      <c r="BG3208">
        <v>0.17075128642208701</v>
      </c>
      <c r="BH3208">
        <v>0.19000318838086</v>
      </c>
      <c r="BI3208">
        <v>0.20384591484759601</v>
      </c>
      <c r="BJ3208">
        <v>0.111614708895083</v>
      </c>
      <c r="BK3208">
        <v>0</v>
      </c>
      <c r="BL3208">
        <v>0.14834558544224</v>
      </c>
      <c r="BM3208">
        <v>0.12148338989438499</v>
      </c>
      <c r="BN3208">
        <v>0.32668192394541601</v>
      </c>
      <c r="BO3208">
        <v>0.358604646275066</v>
      </c>
      <c r="BP3208">
        <v>0.98582133603695798</v>
      </c>
      <c r="BQ3208">
        <v>1</v>
      </c>
      <c r="BR3208">
        <v>0.71683214422999797</v>
      </c>
      <c r="BS3208">
        <v>0.54000772744038705</v>
      </c>
      <c r="BT3208">
        <v>0.38053384345139402</v>
      </c>
      <c r="BU3208">
        <v>0.125063324753618</v>
      </c>
      <c r="BV3208">
        <v>0.377068632740648</v>
      </c>
      <c r="BW3208">
        <v>0.97251308373679601</v>
      </c>
      <c r="BX3208">
        <v>0</v>
      </c>
      <c r="BY3208">
        <v>2.8099678993150998E-2</v>
      </c>
      <c r="BZ3208" s="7">
        <v>0.447014413857446</v>
      </c>
      <c r="CA3208" s="7">
        <v>0.447014413857446</v>
      </c>
      <c r="CB3208" s="7">
        <v>0.447014413857446</v>
      </c>
      <c r="CC3208" s="7">
        <v>0.447014413857446</v>
      </c>
      <c r="CD3208" s="7">
        <v>0.447014413857446</v>
      </c>
      <c r="CE3208" s="7">
        <v>0.447014413857446</v>
      </c>
      <c r="CF3208" s="7">
        <v>0.447014413857446</v>
      </c>
      <c r="CG3208" s="7">
        <v>0.447014413857446</v>
      </c>
      <c r="CH3208" s="7">
        <v>0.447014413857446</v>
      </c>
      <c r="CI3208" s="7">
        <v>0.447014413857446</v>
      </c>
      <c r="CJ3208" s="7">
        <v>0.447014413857446</v>
      </c>
      <c r="CK3208" s="7">
        <v>0.447014413857446</v>
      </c>
      <c r="CL3208" s="7">
        <v>0.447014413857446</v>
      </c>
      <c r="CM3208" s="7">
        <v>0.447014413857446</v>
      </c>
      <c r="CN3208" s="7">
        <v>0.447014413857446</v>
      </c>
      <c r="CO3208" s="7">
        <v>0.447014413857446</v>
      </c>
      <c r="CP3208" s="7">
        <v>0.447014413857446</v>
      </c>
      <c r="CQ3208" s="7">
        <v>0.447014413857446</v>
      </c>
      <c r="CR3208" s="7">
        <v>0.447014413857446</v>
      </c>
      <c r="CS3208" s="7">
        <v>0.447014413857446</v>
      </c>
      <c r="CT3208" s="7">
        <v>0.447014413857446</v>
      </c>
      <c r="CU3208" s="7">
        <v>0.447014413857446</v>
      </c>
      <c r="CV3208" s="7">
        <v>0.447014413857446</v>
      </c>
      <c r="CW3208" s="7">
        <v>0.447014413857446</v>
      </c>
      <c r="CX3208" s="7">
        <v>0.447014413857446</v>
      </c>
      <c r="CY3208" s="7">
        <v>0.447014413857446</v>
      </c>
      <c r="CZ3208" s="7">
        <v>0.447014413857446</v>
      </c>
      <c r="DA3208" s="7">
        <v>0.447014413857446</v>
      </c>
      <c r="DB3208" s="7">
        <v>0.447014413857446</v>
      </c>
      <c r="DC3208" s="7">
        <v>0.447014413857446</v>
      </c>
      <c r="DD3208" s="7">
        <v>0.447014413857446</v>
      </c>
      <c r="DE3208" s="7">
        <v>0.447014413857446</v>
      </c>
      <c r="DF3208" s="7">
        <v>0.447014413857446</v>
      </c>
      <c r="DG3208" s="7">
        <v>0.447014413857446</v>
      </c>
      <c r="DH3208" s="7">
        <v>0.447014413857446</v>
      </c>
      <c r="DI3208" s="7">
        <v>0.447014413857446</v>
      </c>
      <c r="DJ3208" s="7">
        <v>0.447014413857446</v>
      </c>
      <c r="DK3208" s="7">
        <v>0.447014413857446</v>
      </c>
      <c r="DL3208" s="7">
        <v>0.211749796564243</v>
      </c>
      <c r="DM3208" s="7">
        <v>0.211749796564243</v>
      </c>
      <c r="DN3208" s="7">
        <v>0.211749796564243</v>
      </c>
      <c r="DO3208" s="7">
        <v>0.211749796564243</v>
      </c>
      <c r="DP3208" s="7">
        <v>0.211749796564243</v>
      </c>
      <c r="DQ3208" s="7">
        <v>0.211749796564243</v>
      </c>
      <c r="DR3208" s="7">
        <v>0.211749796564243</v>
      </c>
      <c r="DS3208" s="7">
        <v>0.211749796564243</v>
      </c>
      <c r="DT3208" s="7">
        <v>0.211749796564243</v>
      </c>
      <c r="DU3208" s="7">
        <v>0.211749796564243</v>
      </c>
      <c r="DV3208" s="7">
        <v>0.211749796564243</v>
      </c>
      <c r="DW3208" s="7">
        <v>0.211749796564243</v>
      </c>
      <c r="DX3208" s="7">
        <v>0.211749796564243</v>
      </c>
      <c r="DY3208" s="7">
        <v>0.211749796564243</v>
      </c>
      <c r="DZ3208" s="7">
        <v>0.211749796564243</v>
      </c>
      <c r="EA3208" s="7">
        <v>0.211749796564243</v>
      </c>
      <c r="EB3208" s="7">
        <v>0.211749796564243</v>
      </c>
      <c r="EC3208" s="7">
        <v>0.211749796564243</v>
      </c>
      <c r="ED3208" s="7">
        <v>0.211749796564243</v>
      </c>
      <c r="EE3208" s="7">
        <v>0.211749796564243</v>
      </c>
      <c r="EF3208" s="7">
        <v>0.211749796564243</v>
      </c>
      <c r="EG3208" s="7">
        <v>0.211749796564243</v>
      </c>
      <c r="EH3208" s="7">
        <v>0.211749796564243</v>
      </c>
      <c r="EI3208" s="7">
        <v>0.211749796564243</v>
      </c>
      <c r="EJ3208" s="7">
        <v>0.211749796564243</v>
      </c>
      <c r="EK3208" s="7">
        <v>0.211749796564243</v>
      </c>
      <c r="EL3208" s="7">
        <v>0.211749796564243</v>
      </c>
      <c r="EM3208" s="7">
        <v>0.211749796564243</v>
      </c>
      <c r="EN3208" s="7">
        <v>0.211749796564243</v>
      </c>
      <c r="EO3208" s="7">
        <v>0.211749796564243</v>
      </c>
      <c r="EP3208" s="7">
        <v>0.211749796564243</v>
      </c>
      <c r="EQ3208" s="7">
        <v>0.211749796564243</v>
      </c>
      <c r="ER3208" s="7">
        <v>0.211749796564243</v>
      </c>
      <c r="ES3208" s="7">
        <v>0.211749796564243</v>
      </c>
      <c r="ET3208" s="7">
        <v>0.211749796564243</v>
      </c>
      <c r="EU3208" s="7">
        <v>0.211749796564243</v>
      </c>
      <c r="EV3208" s="7">
        <v>0.211749796564243</v>
      </c>
      <c r="EW3208" s="7">
        <v>0.211749796564243</v>
      </c>
    </row>
    <row r="3209" spans="1:153">
      <c r="A3209" s="6">
        <v>3207</v>
      </c>
      <c r="B3209">
        <v>0.32967606962372498</v>
      </c>
      <c r="C3209">
        <v>0.40292296705245101</v>
      </c>
      <c r="D3209">
        <v>0.43498527830415401</v>
      </c>
      <c r="E3209">
        <v>0.39630785964329601</v>
      </c>
      <c r="F3209">
        <v>0.48162154809288799</v>
      </c>
      <c r="G3209">
        <v>0.46119405641599798</v>
      </c>
      <c r="H3209">
        <v>0.490008527095738</v>
      </c>
      <c r="I3209">
        <v>0.44324628382863401</v>
      </c>
      <c r="J3209">
        <v>0.37471558595163301</v>
      </c>
      <c r="K3209">
        <v>0.30945635737947802</v>
      </c>
      <c r="L3209">
        <v>0.45498695502759601</v>
      </c>
      <c r="M3209">
        <v>0.50941717873105197</v>
      </c>
      <c r="N3209">
        <v>0.340641634344232</v>
      </c>
      <c r="O3209">
        <v>0.464773003297272</v>
      </c>
      <c r="P3209">
        <v>0.40511750699971999</v>
      </c>
      <c r="Q3209">
        <v>0.418722906673551</v>
      </c>
      <c r="R3209">
        <v>0.32765711440640599</v>
      </c>
      <c r="S3209">
        <v>0.27447443410951999</v>
      </c>
      <c r="T3209">
        <v>0.44064564759921798</v>
      </c>
      <c r="U3209">
        <v>0.47897321757786498</v>
      </c>
      <c r="V3209">
        <v>0.39830333164543502</v>
      </c>
      <c r="W3209">
        <v>0.48361551735213898</v>
      </c>
      <c r="X3209">
        <v>0.346333231990609</v>
      </c>
      <c r="Y3209">
        <v>0.30887937060300702</v>
      </c>
      <c r="Z3209">
        <v>0.41633315916597902</v>
      </c>
      <c r="AA3209">
        <v>0.34881529129313399</v>
      </c>
      <c r="AB3209">
        <v>0.46552927771554098</v>
      </c>
      <c r="AC3209">
        <v>0.43653333966131402</v>
      </c>
      <c r="AD3209">
        <v>0.39537957201674601</v>
      </c>
      <c r="AE3209">
        <v>0.441573450408414</v>
      </c>
      <c r="AF3209">
        <v>0.34840586852499</v>
      </c>
      <c r="AG3209">
        <v>0.45036243945552901</v>
      </c>
      <c r="AH3209">
        <v>0.43749184909166</v>
      </c>
      <c r="AI3209">
        <v>0.42866115198139898</v>
      </c>
      <c r="AJ3209">
        <v>0.441504705323361</v>
      </c>
      <c r="AK3209">
        <v>0.44799296176843401</v>
      </c>
      <c r="AL3209">
        <v>0.42239543006283298</v>
      </c>
      <c r="AM3209">
        <v>0.48150121676351498</v>
      </c>
      <c r="AN3209">
        <v>0.15731058831238201</v>
      </c>
      <c r="AO3209">
        <v>1</v>
      </c>
      <c r="AP3209">
        <v>0</v>
      </c>
      <c r="AQ3209">
        <v>1</v>
      </c>
      <c r="AR3209">
        <v>5.9140143589163597E-3</v>
      </c>
      <c r="AS3209">
        <v>0.14373659223437099</v>
      </c>
      <c r="AT3209">
        <v>0.269603574925598</v>
      </c>
      <c r="AU3209">
        <v>1.9406782953804599E-2</v>
      </c>
      <c r="AV3209">
        <v>0.49889519800965698</v>
      </c>
      <c r="AW3209">
        <v>0.730602018004188</v>
      </c>
      <c r="AX3209">
        <v>0.16201831498175601</v>
      </c>
      <c r="AY3209">
        <v>0.10326686132850001</v>
      </c>
      <c r="AZ3209">
        <v>9.9862442747827102E-2</v>
      </c>
      <c r="BA3209">
        <v>2.70959286175847E-2</v>
      </c>
      <c r="BB3209">
        <v>0.59720139648302795</v>
      </c>
      <c r="BC3209">
        <v>5.9954781048531698E-3</v>
      </c>
      <c r="BD3209">
        <v>1.9803547270891599E-2</v>
      </c>
      <c r="BE3209">
        <v>0.318545479859977</v>
      </c>
      <c r="BF3209">
        <v>0</v>
      </c>
      <c r="BG3209">
        <v>0.12653218042622499</v>
      </c>
      <c r="BH3209">
        <v>0.148299449486576</v>
      </c>
      <c r="BI3209">
        <v>0.335496398411045</v>
      </c>
      <c r="BJ3209">
        <v>7.1969498692246003E-2</v>
      </c>
      <c r="BK3209">
        <v>0</v>
      </c>
      <c r="BL3209">
        <v>3.4725824674169202E-2</v>
      </c>
      <c r="BM3209">
        <v>0.106713811340948</v>
      </c>
      <c r="BN3209">
        <v>0.25688372123717801</v>
      </c>
      <c r="BO3209">
        <v>0.21704311229040299</v>
      </c>
      <c r="BP3209">
        <v>0.74975383214866698</v>
      </c>
      <c r="BQ3209">
        <v>1</v>
      </c>
      <c r="BR3209">
        <v>0.33426688358244699</v>
      </c>
      <c r="BS3209">
        <v>0.39381917113433701</v>
      </c>
      <c r="BT3209">
        <v>0.23901966835779501</v>
      </c>
      <c r="BU3209">
        <v>0.18757934499808199</v>
      </c>
      <c r="BV3209">
        <v>0.36239295993322801</v>
      </c>
      <c r="BW3209">
        <v>0.52099210802906104</v>
      </c>
      <c r="BX3209">
        <v>0</v>
      </c>
      <c r="BY3209">
        <v>1.06216642715915E-2</v>
      </c>
      <c r="BZ3209" s="7">
        <v>0.44709121385982598</v>
      </c>
      <c r="CA3209" s="7">
        <v>0.44709121385982598</v>
      </c>
      <c r="CB3209" s="7">
        <v>0.44709121385982598</v>
      </c>
      <c r="CC3209" s="7">
        <v>0.44709121385982598</v>
      </c>
      <c r="CD3209" s="7">
        <v>0.44709121385982598</v>
      </c>
      <c r="CE3209" s="7">
        <v>0.44709121385982598</v>
      </c>
      <c r="CF3209" s="7">
        <v>0.44709121385982598</v>
      </c>
      <c r="CG3209" s="7">
        <v>0.44709121385982598</v>
      </c>
      <c r="CH3209" s="7">
        <v>0.44709121385982598</v>
      </c>
      <c r="CI3209" s="7">
        <v>0.44709121385982598</v>
      </c>
      <c r="CJ3209" s="7">
        <v>0.44709121385982598</v>
      </c>
      <c r="CK3209" s="7">
        <v>0.44709121385982598</v>
      </c>
      <c r="CL3209" s="7">
        <v>0.44709121385982598</v>
      </c>
      <c r="CM3209" s="7">
        <v>0.44709121385982598</v>
      </c>
      <c r="CN3209" s="7">
        <v>0.44709121385982598</v>
      </c>
      <c r="CO3209" s="7">
        <v>0.44709121385982598</v>
      </c>
      <c r="CP3209" s="7">
        <v>0.44709121385982598</v>
      </c>
      <c r="CQ3209" s="7">
        <v>0.44709121385982598</v>
      </c>
      <c r="CR3209" s="7">
        <v>0.44709121385982598</v>
      </c>
      <c r="CS3209" s="7">
        <v>0.44709121385982598</v>
      </c>
      <c r="CT3209" s="7">
        <v>0.44709121385982598</v>
      </c>
      <c r="CU3209" s="7">
        <v>0.44709121385982598</v>
      </c>
      <c r="CV3209" s="7">
        <v>0.44709121385982598</v>
      </c>
      <c r="CW3209" s="7">
        <v>0.44709121385982598</v>
      </c>
      <c r="CX3209" s="7">
        <v>0.44709121385982598</v>
      </c>
      <c r="CY3209" s="7">
        <v>0.44709121385982598</v>
      </c>
      <c r="CZ3209" s="7">
        <v>0.44709121385982598</v>
      </c>
      <c r="DA3209" s="7">
        <v>0.44709121385982598</v>
      </c>
      <c r="DB3209" s="7">
        <v>0.44709121385982598</v>
      </c>
      <c r="DC3209" s="7">
        <v>0.44709121385982598</v>
      </c>
      <c r="DD3209" s="7">
        <v>0.44709121385982598</v>
      </c>
      <c r="DE3209" s="7">
        <v>0.44709121385982598</v>
      </c>
      <c r="DF3209" s="7">
        <v>0.44709121385982598</v>
      </c>
      <c r="DG3209" s="7">
        <v>0.44709121385982598</v>
      </c>
      <c r="DH3209" s="7">
        <v>0.44709121385982598</v>
      </c>
      <c r="DI3209" s="7">
        <v>0.44709121385982598</v>
      </c>
      <c r="DJ3209" s="7">
        <v>0.44709121385982598</v>
      </c>
      <c r="DK3209" s="7">
        <v>0.44709121385982598</v>
      </c>
      <c r="DL3209" s="7">
        <v>0.21178617656537099</v>
      </c>
      <c r="DM3209" s="7">
        <v>0.21178617656537099</v>
      </c>
      <c r="DN3209" s="7">
        <v>0.21178617656537099</v>
      </c>
      <c r="DO3209" s="7">
        <v>0.21178617656537099</v>
      </c>
      <c r="DP3209" s="7">
        <v>0.21178617656537099</v>
      </c>
      <c r="DQ3209" s="7">
        <v>0.21178617656537099</v>
      </c>
      <c r="DR3209" s="7">
        <v>0.21178617656537099</v>
      </c>
      <c r="DS3209" s="7">
        <v>0.21178617656537099</v>
      </c>
      <c r="DT3209" s="7">
        <v>0.21178617656537099</v>
      </c>
      <c r="DU3209" s="7">
        <v>0.21178617656537099</v>
      </c>
      <c r="DV3209" s="7">
        <v>0.21178617656537099</v>
      </c>
      <c r="DW3209" s="7">
        <v>0.21178617656537099</v>
      </c>
      <c r="DX3209" s="7">
        <v>0.21178617656537099</v>
      </c>
      <c r="DY3209" s="7">
        <v>0.21178617656537099</v>
      </c>
      <c r="DZ3209" s="7">
        <v>0.21178617656537099</v>
      </c>
      <c r="EA3209" s="7">
        <v>0.21178617656537099</v>
      </c>
      <c r="EB3209" s="7">
        <v>0.21178617656537099</v>
      </c>
      <c r="EC3209" s="7">
        <v>0.21178617656537099</v>
      </c>
      <c r="ED3209" s="7">
        <v>0.21178617656537099</v>
      </c>
      <c r="EE3209" s="7">
        <v>0.21178617656537099</v>
      </c>
      <c r="EF3209" s="7">
        <v>0.21178617656537099</v>
      </c>
      <c r="EG3209" s="7">
        <v>0.21178617656537099</v>
      </c>
      <c r="EH3209" s="7">
        <v>0.21178617656537099</v>
      </c>
      <c r="EI3209" s="7">
        <v>0.21178617656537099</v>
      </c>
      <c r="EJ3209" s="7">
        <v>0.21178617656537099</v>
      </c>
      <c r="EK3209" s="7">
        <v>0.21178617656537099</v>
      </c>
      <c r="EL3209" s="7">
        <v>0.21178617656537099</v>
      </c>
      <c r="EM3209" s="7">
        <v>0.21178617656537099</v>
      </c>
      <c r="EN3209" s="7">
        <v>0.21178617656537099</v>
      </c>
      <c r="EO3209" s="7">
        <v>0.21178617656537099</v>
      </c>
      <c r="EP3209" s="7">
        <v>0.21178617656537099</v>
      </c>
      <c r="EQ3209" s="7">
        <v>0.21178617656537099</v>
      </c>
      <c r="ER3209" s="7">
        <v>0.21178617656537099</v>
      </c>
      <c r="ES3209" s="7">
        <v>0.21178617656537099</v>
      </c>
      <c r="ET3209" s="7">
        <v>0.21178617656537099</v>
      </c>
      <c r="EU3209" s="7">
        <v>0.21178617656537099</v>
      </c>
      <c r="EV3209" s="7">
        <v>0.21178617656537099</v>
      </c>
      <c r="EW3209" s="7">
        <v>0.21178617656537099</v>
      </c>
    </row>
    <row r="3210" spans="1:153">
      <c r="A3210" s="6">
        <v>3208</v>
      </c>
      <c r="B3210">
        <v>0.200535568024166</v>
      </c>
      <c r="C3210">
        <v>0.18512097160839699</v>
      </c>
      <c r="D3210">
        <v>0.22228443994191199</v>
      </c>
      <c r="E3210">
        <v>0.17885075432251801</v>
      </c>
      <c r="F3210">
        <v>0.23630996380462299</v>
      </c>
      <c r="G3210">
        <v>0.22054021762582501</v>
      </c>
      <c r="H3210">
        <v>0.246904048301781</v>
      </c>
      <c r="I3210">
        <v>0.22846244184605899</v>
      </c>
      <c r="J3210">
        <v>0.20087558749228901</v>
      </c>
      <c r="K3210">
        <v>0.20221766330114899</v>
      </c>
      <c r="L3210">
        <v>0.20716526225649301</v>
      </c>
      <c r="M3210">
        <v>0.27421641416512199</v>
      </c>
      <c r="N3210">
        <v>0.20259457496493999</v>
      </c>
      <c r="O3210">
        <v>0.23309968413217899</v>
      </c>
      <c r="P3210">
        <v>0.180488059415673</v>
      </c>
      <c r="Q3210">
        <v>0.218909339264797</v>
      </c>
      <c r="R3210">
        <v>0.189143017913359</v>
      </c>
      <c r="S3210">
        <v>0.17610903017815499</v>
      </c>
      <c r="T3210">
        <v>0.220938831185236</v>
      </c>
      <c r="U3210">
        <v>0.239646038607153</v>
      </c>
      <c r="V3210">
        <v>0.16228945930125599</v>
      </c>
      <c r="W3210">
        <v>0.249453907588706</v>
      </c>
      <c r="X3210">
        <v>0.219424001352789</v>
      </c>
      <c r="Y3210">
        <v>0.20208097716652401</v>
      </c>
      <c r="Z3210">
        <v>0.21126086413531001</v>
      </c>
      <c r="AA3210">
        <v>0.204403023843066</v>
      </c>
      <c r="AB3210">
        <v>0.22878336971855001</v>
      </c>
      <c r="AC3210">
        <v>0.195631092477277</v>
      </c>
      <c r="AD3210">
        <v>0.16596728211451101</v>
      </c>
      <c r="AE3210">
        <v>0.23262857531556599</v>
      </c>
      <c r="AF3210">
        <v>0.184415291714072</v>
      </c>
      <c r="AG3210">
        <v>0.214552250587879</v>
      </c>
      <c r="AH3210">
        <v>0.18970487919378801</v>
      </c>
      <c r="AI3210">
        <v>0.234792356955217</v>
      </c>
      <c r="AJ3210">
        <v>0.22673638161149101</v>
      </c>
      <c r="AK3210">
        <v>0.200975864592254</v>
      </c>
      <c r="AL3210">
        <v>0.22045895808195001</v>
      </c>
      <c r="AM3210">
        <v>0.23850748092525501</v>
      </c>
      <c r="AN3210">
        <v>6.1902776428165697E-2</v>
      </c>
      <c r="AO3210">
        <v>1</v>
      </c>
      <c r="AP3210">
        <v>2.6081064948462102E-2</v>
      </c>
      <c r="AQ3210">
        <v>1</v>
      </c>
      <c r="AR3210">
        <v>4.71882263209015E-2</v>
      </c>
      <c r="AS3210">
        <v>7.2948345118727401E-2</v>
      </c>
      <c r="AT3210">
        <v>0.234561426355509</v>
      </c>
      <c r="AU3210">
        <v>7.1467754646447598E-2</v>
      </c>
      <c r="AV3210">
        <v>0.37717703095300098</v>
      </c>
      <c r="AW3210">
        <v>0.18503118158467699</v>
      </c>
      <c r="AX3210">
        <v>0.14939409553090899</v>
      </c>
      <c r="AY3210">
        <v>0.157550486825976</v>
      </c>
      <c r="AZ3210">
        <v>9.7860865313749101E-2</v>
      </c>
      <c r="BA3210">
        <v>6.8066979284053003E-2</v>
      </c>
      <c r="BB3210">
        <v>0.442707277711891</v>
      </c>
      <c r="BC3210">
        <v>0</v>
      </c>
      <c r="BD3210">
        <v>5.43389766632719E-2</v>
      </c>
      <c r="BE3210">
        <v>0.19800979248778</v>
      </c>
      <c r="BF3210">
        <v>1</v>
      </c>
      <c r="BG3210">
        <v>0.10255053299400201</v>
      </c>
      <c r="BH3210">
        <v>0.105333413511794</v>
      </c>
      <c r="BI3210">
        <v>0.51864241092110996</v>
      </c>
      <c r="BJ3210">
        <v>4.4093046922097701E-2</v>
      </c>
      <c r="BK3210">
        <v>4.9938924150953797E-3</v>
      </c>
      <c r="BL3210">
        <v>1.37608953286517E-3</v>
      </c>
      <c r="BM3210">
        <v>0.11132073986495</v>
      </c>
      <c r="BN3210">
        <v>0.200534988787159</v>
      </c>
      <c r="BO3210">
        <v>0.114367629981387</v>
      </c>
      <c r="BP3210">
        <v>0.540811028685102</v>
      </c>
      <c r="BQ3210">
        <v>1</v>
      </c>
      <c r="BR3210">
        <v>0.19164987714621901</v>
      </c>
      <c r="BS3210">
        <v>0.29723901682630699</v>
      </c>
      <c r="BT3210">
        <v>0.15592895111407201</v>
      </c>
      <c r="BU3210">
        <v>0.26437958855264099</v>
      </c>
      <c r="BV3210">
        <v>0.33714132538073499</v>
      </c>
      <c r="BW3210">
        <v>0.35733762312675899</v>
      </c>
      <c r="BX3210">
        <v>1.7035814742282902E-2</v>
      </c>
      <c r="BY3210">
        <v>8.0901853891097702E-3</v>
      </c>
      <c r="BZ3210" s="7">
        <v>0.44720641386339799</v>
      </c>
      <c r="CA3210" s="7">
        <v>0.44720641386339799</v>
      </c>
      <c r="CB3210" s="7">
        <v>0.44720641386339799</v>
      </c>
      <c r="CC3210" s="7">
        <v>0.44720641386339799</v>
      </c>
      <c r="CD3210" s="7">
        <v>0.44720641386339799</v>
      </c>
      <c r="CE3210" s="7">
        <v>0.44720641386339799</v>
      </c>
      <c r="CF3210" s="7">
        <v>0.44720641386339799</v>
      </c>
      <c r="CG3210" s="7">
        <v>0.44720641386339799</v>
      </c>
      <c r="CH3210" s="7">
        <v>0.44720641386339799</v>
      </c>
      <c r="CI3210" s="7">
        <v>0.44720641386339799</v>
      </c>
      <c r="CJ3210" s="7">
        <v>0.44720641386339799</v>
      </c>
      <c r="CK3210" s="7">
        <v>0.44720641386339799</v>
      </c>
      <c r="CL3210" s="7">
        <v>0.44720641386339799</v>
      </c>
      <c r="CM3210" s="7">
        <v>0.44720641386339799</v>
      </c>
      <c r="CN3210" s="7">
        <v>0.44720641386339799</v>
      </c>
      <c r="CO3210" s="7">
        <v>0.44720641386339799</v>
      </c>
      <c r="CP3210" s="7">
        <v>0.44720641386339799</v>
      </c>
      <c r="CQ3210" s="7">
        <v>0.44720641386339799</v>
      </c>
      <c r="CR3210" s="7">
        <v>0.44720641386339799</v>
      </c>
      <c r="CS3210" s="7">
        <v>0.44720641386339799</v>
      </c>
      <c r="CT3210" s="7">
        <v>0.44720641386339799</v>
      </c>
      <c r="CU3210" s="7">
        <v>0.44720641386339799</v>
      </c>
      <c r="CV3210" s="7">
        <v>0.44720641386339799</v>
      </c>
      <c r="CW3210" s="7">
        <v>0.44720641386339799</v>
      </c>
      <c r="CX3210" s="7">
        <v>0.44720641386339799</v>
      </c>
      <c r="CY3210" s="7">
        <v>0.44720641386339799</v>
      </c>
      <c r="CZ3210" s="7">
        <v>0.44720641386339799</v>
      </c>
      <c r="DA3210" s="7">
        <v>0.44720641386339799</v>
      </c>
      <c r="DB3210" s="7">
        <v>0.44720641386339799</v>
      </c>
      <c r="DC3210" s="7">
        <v>0.44720641386339799</v>
      </c>
      <c r="DD3210" s="7">
        <v>0.44720641386339799</v>
      </c>
      <c r="DE3210" s="7">
        <v>0.44720641386339799</v>
      </c>
      <c r="DF3210" s="7">
        <v>0.44720641386339799</v>
      </c>
      <c r="DG3210" s="7">
        <v>0.44720641386339799</v>
      </c>
      <c r="DH3210" s="7">
        <v>0.44720641386339799</v>
      </c>
      <c r="DI3210" s="7">
        <v>0.44720641386339799</v>
      </c>
      <c r="DJ3210" s="7">
        <v>0.44720641386339799</v>
      </c>
      <c r="DK3210" s="7">
        <v>0.44720641386339799</v>
      </c>
      <c r="DL3210" s="7">
        <v>0.211840746567062</v>
      </c>
      <c r="DM3210" s="7">
        <v>0.211840746567062</v>
      </c>
      <c r="DN3210" s="7">
        <v>0.211840746567062</v>
      </c>
      <c r="DO3210" s="7">
        <v>0.211840746567062</v>
      </c>
      <c r="DP3210" s="7">
        <v>0.211840746567062</v>
      </c>
      <c r="DQ3210" s="7">
        <v>0.211840746567062</v>
      </c>
      <c r="DR3210" s="7">
        <v>0.211840746567062</v>
      </c>
      <c r="DS3210" s="7">
        <v>0.211840746567062</v>
      </c>
      <c r="DT3210" s="7">
        <v>0.211840746567062</v>
      </c>
      <c r="DU3210" s="7">
        <v>0.211840746567062</v>
      </c>
      <c r="DV3210" s="7">
        <v>0.211840746567062</v>
      </c>
      <c r="DW3210" s="7">
        <v>0.211840746567062</v>
      </c>
      <c r="DX3210" s="7">
        <v>0.211840746567062</v>
      </c>
      <c r="DY3210" s="7">
        <v>0.211840746567062</v>
      </c>
      <c r="DZ3210" s="7">
        <v>0.211840746567062</v>
      </c>
      <c r="EA3210" s="7">
        <v>0.211840746567062</v>
      </c>
      <c r="EB3210" s="7">
        <v>0.211840746567062</v>
      </c>
      <c r="EC3210" s="7">
        <v>0.211840746567062</v>
      </c>
      <c r="ED3210" s="7">
        <v>0.211840746567062</v>
      </c>
      <c r="EE3210" s="7">
        <v>0.211840746567062</v>
      </c>
      <c r="EF3210" s="7">
        <v>0.211840746567062</v>
      </c>
      <c r="EG3210" s="7">
        <v>0.211840746567062</v>
      </c>
      <c r="EH3210" s="7">
        <v>0.211840746567062</v>
      </c>
      <c r="EI3210" s="7">
        <v>0.211840746567062</v>
      </c>
      <c r="EJ3210" s="7">
        <v>0.211840746567062</v>
      </c>
      <c r="EK3210" s="7">
        <v>0.211840746567062</v>
      </c>
      <c r="EL3210" s="7">
        <v>0.211840746567062</v>
      </c>
      <c r="EM3210" s="7">
        <v>0.211840746567062</v>
      </c>
      <c r="EN3210" s="7">
        <v>0.211840746567062</v>
      </c>
      <c r="EO3210" s="7">
        <v>0.211840746567062</v>
      </c>
      <c r="EP3210" s="7">
        <v>0.211840746567062</v>
      </c>
      <c r="EQ3210" s="7">
        <v>0.211840746567062</v>
      </c>
      <c r="ER3210" s="7">
        <v>0.211840746567062</v>
      </c>
      <c r="ES3210" s="7">
        <v>0.211840746567062</v>
      </c>
      <c r="ET3210" s="7">
        <v>0.211840746567062</v>
      </c>
      <c r="EU3210" s="7">
        <v>0.211840746567062</v>
      </c>
      <c r="EV3210" s="7">
        <v>0.211840746567062</v>
      </c>
      <c r="EW3210" s="7">
        <v>0.211840746567062</v>
      </c>
    </row>
    <row r="3211" spans="1:153">
      <c r="A3211" s="6">
        <v>3209</v>
      </c>
      <c r="B3211">
        <v>7.5052164885175104E-2</v>
      </c>
      <c r="C3211">
        <v>5.1833508823162198E-2</v>
      </c>
      <c r="D3211">
        <v>7.6929918642071202E-2</v>
      </c>
      <c r="E3211">
        <v>4.9935250704242401E-2</v>
      </c>
      <c r="F3211">
        <v>6.7904807374050899E-2</v>
      </c>
      <c r="G3211">
        <v>3.94994406429987E-2</v>
      </c>
      <c r="H3211">
        <v>5.8946861848827498E-2</v>
      </c>
      <c r="I3211">
        <v>6.2049918890387801E-2</v>
      </c>
      <c r="J3211">
        <v>6.0884492627098899E-2</v>
      </c>
      <c r="K3211">
        <v>9.0257635838959099E-2</v>
      </c>
      <c r="L3211">
        <v>3.8273403339768301E-2</v>
      </c>
      <c r="M3211">
        <v>5.9600254077959297E-2</v>
      </c>
      <c r="N3211">
        <v>8.6123053299891505E-2</v>
      </c>
      <c r="O3211">
        <v>8.3022790887622502E-2</v>
      </c>
      <c r="P3211">
        <v>5.7663030034496798E-2</v>
      </c>
      <c r="Q3211">
        <v>5.6908571898225298E-2</v>
      </c>
      <c r="R3211">
        <v>9.5644794658006599E-2</v>
      </c>
      <c r="S3211">
        <v>9.2669981261856299E-2</v>
      </c>
      <c r="T3211">
        <v>4.8215846064117301E-2</v>
      </c>
      <c r="U3211">
        <v>4.1235888661654903E-2</v>
      </c>
      <c r="V3211">
        <v>4.4792347787716597E-2</v>
      </c>
      <c r="W3211">
        <v>9.09908569343304E-2</v>
      </c>
      <c r="X3211">
        <v>7.7759149474923905E-2</v>
      </c>
      <c r="Y3211">
        <v>9.0574985514607798E-2</v>
      </c>
      <c r="Z3211">
        <v>7.1191303778882595E-2</v>
      </c>
      <c r="AA3211">
        <v>8.3268811218991101E-2</v>
      </c>
      <c r="AB3211">
        <v>3.9858044391132497E-2</v>
      </c>
      <c r="AC3211">
        <v>3.7845360703832598E-2</v>
      </c>
      <c r="AD3211">
        <v>5.5532935728535397E-2</v>
      </c>
      <c r="AE3211">
        <v>4.7858367473219303E-2</v>
      </c>
      <c r="AF3211">
        <v>7.4311949158347906E-2</v>
      </c>
      <c r="AG3211">
        <v>3.9473017170697698E-2</v>
      </c>
      <c r="AH3211">
        <v>3.2934504804581398E-2</v>
      </c>
      <c r="AI3211">
        <v>0.100143129432052</v>
      </c>
      <c r="AJ3211">
        <v>6.1785112463965598E-2</v>
      </c>
      <c r="AK3211">
        <v>5.11096634746682E-2</v>
      </c>
      <c r="AL3211">
        <v>7.9312892299498394E-2</v>
      </c>
      <c r="AM3211">
        <v>4.2677776413604103E-2</v>
      </c>
      <c r="AN3211">
        <v>0.111387206254331</v>
      </c>
      <c r="AO3211">
        <v>1</v>
      </c>
      <c r="AP3211">
        <v>0.17330574864134299</v>
      </c>
      <c r="AQ3211">
        <v>1</v>
      </c>
      <c r="AR3211">
        <v>0.19288418573762101</v>
      </c>
      <c r="AS3211">
        <v>2.42261002305388E-2</v>
      </c>
      <c r="AT3211">
        <v>0.112136508191781</v>
      </c>
      <c r="AU3211">
        <v>0.29913595867823101</v>
      </c>
      <c r="AV3211">
        <v>0.29121338123045498</v>
      </c>
      <c r="AW3211">
        <v>0</v>
      </c>
      <c r="AX3211">
        <v>0.38035958698769801</v>
      </c>
      <c r="AY3211">
        <v>0.26212607165441998</v>
      </c>
      <c r="AZ3211">
        <v>5.1084826362506199E-2</v>
      </c>
      <c r="BA3211">
        <v>0.14836847383247001</v>
      </c>
      <c r="BB3211">
        <v>0.26889833594111201</v>
      </c>
      <c r="BC3211">
        <v>0</v>
      </c>
      <c r="BD3211">
        <v>0.122026930717844</v>
      </c>
      <c r="BE3211">
        <v>5.3447286248373298E-2</v>
      </c>
      <c r="BF3211">
        <v>1</v>
      </c>
      <c r="BG3211">
        <v>0.104640997816026</v>
      </c>
      <c r="BH3211">
        <v>5.3405479126159103E-2</v>
      </c>
      <c r="BI3211">
        <v>0.89103435235028505</v>
      </c>
      <c r="BJ3211">
        <v>6.1366212030352099E-2</v>
      </c>
      <c r="BK3211">
        <v>1.9168236686241999E-2</v>
      </c>
      <c r="BL3211">
        <v>7.8303188108275208E-3</v>
      </c>
      <c r="BM3211">
        <v>0.16174061764617001</v>
      </c>
      <c r="BN3211">
        <v>0.17034435178173701</v>
      </c>
      <c r="BO3211">
        <v>5.1519120755242197E-2</v>
      </c>
      <c r="BP3211">
        <v>0.33678556953369299</v>
      </c>
      <c r="BQ3211">
        <v>0.84792394759522505</v>
      </c>
      <c r="BR3211">
        <v>0.37619084813072101</v>
      </c>
      <c r="BS3211">
        <v>0.20970815168166701</v>
      </c>
      <c r="BT3211">
        <v>0.23334636920268001</v>
      </c>
      <c r="BU3211">
        <v>0.43197377222369299</v>
      </c>
      <c r="BV3211">
        <v>0.315479471150443</v>
      </c>
      <c r="BW3211">
        <v>0.87373536964425003</v>
      </c>
      <c r="BX3211">
        <v>7.8141662772353904E-2</v>
      </c>
      <c r="BY3211">
        <v>6.85172341447743E-2</v>
      </c>
      <c r="BZ3211" s="7">
        <v>0.44728321386577802</v>
      </c>
      <c r="CA3211" s="7">
        <v>0.44728321386577802</v>
      </c>
      <c r="CB3211" s="7">
        <v>0.44728321386577802</v>
      </c>
      <c r="CC3211" s="7">
        <v>0.44728321386577802</v>
      </c>
      <c r="CD3211" s="7">
        <v>0.44728321386577802</v>
      </c>
      <c r="CE3211" s="7">
        <v>0.44728321386577802</v>
      </c>
      <c r="CF3211" s="7">
        <v>0.44728321386577802</v>
      </c>
      <c r="CG3211" s="7">
        <v>0.44728321386577802</v>
      </c>
      <c r="CH3211" s="7">
        <v>0.44728321386577802</v>
      </c>
      <c r="CI3211" s="7">
        <v>0.44728321386577802</v>
      </c>
      <c r="CJ3211" s="7">
        <v>0.44728321386577802</v>
      </c>
      <c r="CK3211" s="7">
        <v>0.44728321386577802</v>
      </c>
      <c r="CL3211" s="7">
        <v>0.44728321386577802</v>
      </c>
      <c r="CM3211" s="7">
        <v>0.44728321386577802</v>
      </c>
      <c r="CN3211" s="7">
        <v>0.44728321386577802</v>
      </c>
      <c r="CO3211" s="7">
        <v>0.44728321386577802</v>
      </c>
      <c r="CP3211" s="7">
        <v>0.44728321386577802</v>
      </c>
      <c r="CQ3211" s="7">
        <v>0.44728321386577802</v>
      </c>
      <c r="CR3211" s="7">
        <v>0.44728321386577802</v>
      </c>
      <c r="CS3211" s="7">
        <v>0.44728321386577802</v>
      </c>
      <c r="CT3211" s="7">
        <v>0.44728321386577802</v>
      </c>
      <c r="CU3211" s="7">
        <v>0.44728321386577802</v>
      </c>
      <c r="CV3211" s="7">
        <v>0.44728321386577802</v>
      </c>
      <c r="CW3211" s="7">
        <v>0.44728321386577802</v>
      </c>
      <c r="CX3211" s="7">
        <v>0.44728321386577802</v>
      </c>
      <c r="CY3211" s="7">
        <v>0.44728321386577802</v>
      </c>
      <c r="CZ3211" s="7">
        <v>0.44728321386577802</v>
      </c>
      <c r="DA3211" s="7">
        <v>0.44728321386577802</v>
      </c>
      <c r="DB3211" s="7">
        <v>0.44728321386577802</v>
      </c>
      <c r="DC3211" s="7">
        <v>0.44728321386577802</v>
      </c>
      <c r="DD3211" s="7">
        <v>0.44728321386577802</v>
      </c>
      <c r="DE3211" s="7">
        <v>0.44728321386577802</v>
      </c>
      <c r="DF3211" s="7">
        <v>0.44728321386577802</v>
      </c>
      <c r="DG3211" s="7">
        <v>0.44728321386577802</v>
      </c>
      <c r="DH3211" s="7">
        <v>0.44728321386577802</v>
      </c>
      <c r="DI3211" s="7">
        <v>0.44728321386577802</v>
      </c>
      <c r="DJ3211" s="7">
        <v>0.44728321386577802</v>
      </c>
      <c r="DK3211" s="7">
        <v>0.44728321386577802</v>
      </c>
      <c r="DL3211" s="7">
        <v>0.21187712656818999</v>
      </c>
      <c r="DM3211" s="7">
        <v>0.21187712656818999</v>
      </c>
      <c r="DN3211" s="7">
        <v>0.21187712656818999</v>
      </c>
      <c r="DO3211" s="7">
        <v>0.21187712656818999</v>
      </c>
      <c r="DP3211" s="7">
        <v>0.21187712656818999</v>
      </c>
      <c r="DQ3211" s="7">
        <v>0.21187712656818999</v>
      </c>
      <c r="DR3211" s="7">
        <v>0.21187712656818999</v>
      </c>
      <c r="DS3211" s="7">
        <v>0.21187712656818999</v>
      </c>
      <c r="DT3211" s="7">
        <v>0.21187712656818999</v>
      </c>
      <c r="DU3211" s="7">
        <v>0.21187712656818999</v>
      </c>
      <c r="DV3211" s="7">
        <v>0.21187712656818999</v>
      </c>
      <c r="DW3211" s="7">
        <v>0.21187712656818999</v>
      </c>
      <c r="DX3211" s="7">
        <v>0.21187712656818999</v>
      </c>
      <c r="DY3211" s="7">
        <v>0.21187712656818999</v>
      </c>
      <c r="DZ3211" s="7">
        <v>0.21187712656818999</v>
      </c>
      <c r="EA3211" s="7">
        <v>0.21187712656818999</v>
      </c>
      <c r="EB3211" s="7">
        <v>0.21187712656818999</v>
      </c>
      <c r="EC3211" s="7">
        <v>0.21187712656818999</v>
      </c>
      <c r="ED3211" s="7">
        <v>0.21187712656818999</v>
      </c>
      <c r="EE3211" s="7">
        <v>0.21187712656818999</v>
      </c>
      <c r="EF3211" s="7">
        <v>0.21187712656818999</v>
      </c>
      <c r="EG3211" s="7">
        <v>0.21187712656818999</v>
      </c>
      <c r="EH3211" s="7">
        <v>0.21187712656818999</v>
      </c>
      <c r="EI3211" s="7">
        <v>0.21187712656818999</v>
      </c>
      <c r="EJ3211" s="7">
        <v>0.21187712656818999</v>
      </c>
      <c r="EK3211" s="7">
        <v>0.21187712656818999</v>
      </c>
      <c r="EL3211" s="7">
        <v>0.21187712656818999</v>
      </c>
      <c r="EM3211" s="7">
        <v>0.21187712656818999</v>
      </c>
      <c r="EN3211" s="7">
        <v>0.21187712656818999</v>
      </c>
      <c r="EO3211" s="7">
        <v>0.21187712656818999</v>
      </c>
      <c r="EP3211" s="7">
        <v>0.21187712656818999</v>
      </c>
      <c r="EQ3211" s="7">
        <v>0.21187712656818999</v>
      </c>
      <c r="ER3211" s="7">
        <v>0.21187712656818999</v>
      </c>
      <c r="ES3211" s="7">
        <v>0.21187712656818999</v>
      </c>
      <c r="ET3211" s="7">
        <v>0.21187712656818999</v>
      </c>
      <c r="EU3211" s="7">
        <v>0.21187712656818999</v>
      </c>
      <c r="EV3211" s="7">
        <v>0.21187712656818999</v>
      </c>
      <c r="EW3211" s="7">
        <v>0.21187712656818999</v>
      </c>
    </row>
    <row r="3212" spans="1:153">
      <c r="A3212" s="6">
        <v>3210</v>
      </c>
      <c r="B3212">
        <v>1.86189826156891E-2</v>
      </c>
      <c r="C3212">
        <v>8.4049067885191408E-3</v>
      </c>
      <c r="D3212">
        <v>2.5427978235222901E-2</v>
      </c>
      <c r="E3212">
        <v>5.6068424731801703E-3</v>
      </c>
      <c r="F3212">
        <v>2.53479672518802E-2</v>
      </c>
      <c r="G3212">
        <v>1.7910960976519199E-2</v>
      </c>
      <c r="H3212">
        <v>2.8928353239283298E-2</v>
      </c>
      <c r="I3212">
        <v>2.93692487440297E-2</v>
      </c>
      <c r="J3212">
        <v>1.0362623300370201E-2</v>
      </c>
      <c r="K3212">
        <v>2.4638442311773201E-2</v>
      </c>
      <c r="L3212">
        <v>1.4686682459986901E-2</v>
      </c>
      <c r="M3212">
        <v>2.8485845694397199E-2</v>
      </c>
      <c r="N3212">
        <v>1.9479210677768099E-2</v>
      </c>
      <c r="O3212">
        <v>2.90777827986359E-2</v>
      </c>
      <c r="P3212">
        <v>1.4582208524024601E-2</v>
      </c>
      <c r="Q3212">
        <v>1.6317005669216102E-2</v>
      </c>
      <c r="R3212">
        <v>2.5446844847882399E-2</v>
      </c>
      <c r="S3212">
        <v>2.4883351288991998E-2</v>
      </c>
      <c r="T3212">
        <v>1.2948386324947599E-2</v>
      </c>
      <c r="U3212">
        <v>2.35888734649102E-2</v>
      </c>
      <c r="V3212">
        <v>5.7357323178941003E-3</v>
      </c>
      <c r="W3212">
        <v>3.4928262139847802E-2</v>
      </c>
      <c r="X3212">
        <v>2.1609301895104901E-2</v>
      </c>
      <c r="Y3212">
        <v>2.5342357048528299E-2</v>
      </c>
      <c r="Z3212">
        <v>1.7357586740057399E-2</v>
      </c>
      <c r="AA3212">
        <v>2.9150698461075E-2</v>
      </c>
      <c r="AB3212">
        <v>2.3439340501367201E-2</v>
      </c>
      <c r="AC3212">
        <v>1.2432169134051201E-2</v>
      </c>
      <c r="AD3212">
        <v>9.3775043663179101E-3</v>
      </c>
      <c r="AE3212">
        <v>1.7410913010644499E-2</v>
      </c>
      <c r="AF3212">
        <v>1.20139467075326E-2</v>
      </c>
      <c r="AG3212">
        <v>2.2987907163039299E-2</v>
      </c>
      <c r="AH3212">
        <v>9.2885443835637096E-3</v>
      </c>
      <c r="AI3212">
        <v>3.3728292430128502E-2</v>
      </c>
      <c r="AJ3212">
        <v>2.9193408061416501E-2</v>
      </c>
      <c r="AK3212">
        <v>1.26542527483185E-2</v>
      </c>
      <c r="AL3212">
        <v>2.3366568701561102E-2</v>
      </c>
      <c r="AM3212">
        <v>2.2544533366104E-2</v>
      </c>
      <c r="AN3212">
        <v>0.47337260681388099</v>
      </c>
      <c r="AO3212">
        <v>1</v>
      </c>
      <c r="AP3212">
        <v>0.62665013170610295</v>
      </c>
      <c r="AQ3212">
        <v>1</v>
      </c>
      <c r="AR3212">
        <v>0.59457298074365506</v>
      </c>
      <c r="AS3212">
        <v>2.7488882961205401E-3</v>
      </c>
      <c r="AT3212">
        <v>4.8550647832382998E-2</v>
      </c>
      <c r="AU3212">
        <v>0.926337832226242</v>
      </c>
      <c r="AV3212">
        <v>0.27430473388686599</v>
      </c>
      <c r="AW3212">
        <v>5.9259283286296803E-3</v>
      </c>
      <c r="AX3212">
        <v>1</v>
      </c>
      <c r="AY3212">
        <v>0.41816908337133601</v>
      </c>
      <c r="AZ3212">
        <v>0</v>
      </c>
      <c r="BA3212">
        <v>0.49622189741758799</v>
      </c>
      <c r="BB3212">
        <v>0.148119878048252</v>
      </c>
      <c r="BC3212">
        <v>2.2761798904797001E-2</v>
      </c>
      <c r="BD3212">
        <v>0.41524048403668801</v>
      </c>
      <c r="BE3212">
        <v>0</v>
      </c>
      <c r="BF3212">
        <v>1</v>
      </c>
      <c r="BG3212">
        <v>0.19815061352358801</v>
      </c>
      <c r="BH3212">
        <v>2.0828825038461798E-2</v>
      </c>
      <c r="BI3212">
        <v>1</v>
      </c>
      <c r="BJ3212">
        <v>4.5627074609546299E-2</v>
      </c>
      <c r="BK3212">
        <v>3.1384128060247103E-2</v>
      </c>
      <c r="BL3212">
        <v>0.21166726336459199</v>
      </c>
      <c r="BM3212">
        <v>0.34230551182514002</v>
      </c>
      <c r="BN3212">
        <v>0.22765653535887001</v>
      </c>
      <c r="BO3212">
        <v>3.23608871701263E-2</v>
      </c>
      <c r="BP3212">
        <v>0.19456625640741099</v>
      </c>
      <c r="BQ3212">
        <v>0.57130688359619697</v>
      </c>
      <c r="BR3212">
        <v>1</v>
      </c>
      <c r="BS3212">
        <v>0.18246557268292399</v>
      </c>
      <c r="BT3212">
        <v>0.64059623831414803</v>
      </c>
      <c r="BU3212">
        <v>0.90733471413377598</v>
      </c>
      <c r="BV3212">
        <v>0.35034235695576599</v>
      </c>
      <c r="BW3212">
        <v>1</v>
      </c>
      <c r="BX3212">
        <v>0.303397184227852</v>
      </c>
      <c r="BY3212">
        <v>0.32140096621062098</v>
      </c>
      <c r="BZ3212" s="7">
        <v>0.44739841386934998</v>
      </c>
      <c r="CA3212" s="7">
        <v>0.44739841386934998</v>
      </c>
      <c r="CB3212" s="7">
        <v>0.44739841386934998</v>
      </c>
      <c r="CC3212" s="7">
        <v>0.44739841386934998</v>
      </c>
      <c r="CD3212" s="7">
        <v>0.44739841386934998</v>
      </c>
      <c r="CE3212" s="7">
        <v>0.44739841386934998</v>
      </c>
      <c r="CF3212" s="7">
        <v>0.44739841386934998</v>
      </c>
      <c r="CG3212" s="7">
        <v>0.44739841386934998</v>
      </c>
      <c r="CH3212" s="7">
        <v>0.44739841386934998</v>
      </c>
      <c r="CI3212" s="7">
        <v>0.44739841386934998</v>
      </c>
      <c r="CJ3212" s="7">
        <v>0.44739841386934998</v>
      </c>
      <c r="CK3212" s="7">
        <v>0.44739841386934998</v>
      </c>
      <c r="CL3212" s="7">
        <v>0.44739841386934998</v>
      </c>
      <c r="CM3212" s="7">
        <v>0.44739841386934998</v>
      </c>
      <c r="CN3212" s="7">
        <v>0.44739841386934998</v>
      </c>
      <c r="CO3212" s="7">
        <v>0.44739841386934998</v>
      </c>
      <c r="CP3212" s="7">
        <v>0.44739841386934998</v>
      </c>
      <c r="CQ3212" s="7">
        <v>0.44739841386934998</v>
      </c>
      <c r="CR3212" s="7">
        <v>0.44739841386934998</v>
      </c>
      <c r="CS3212" s="7">
        <v>0.44739841386934998</v>
      </c>
      <c r="CT3212" s="7">
        <v>0.44739841386934998</v>
      </c>
      <c r="CU3212" s="7">
        <v>0.44739841386934998</v>
      </c>
      <c r="CV3212" s="7">
        <v>0.44739841386934998</v>
      </c>
      <c r="CW3212" s="7">
        <v>0.44739841386934998</v>
      </c>
      <c r="CX3212" s="7">
        <v>0.44739841386934998</v>
      </c>
      <c r="CY3212" s="7">
        <v>0.44739841386934998</v>
      </c>
      <c r="CZ3212" s="7">
        <v>0.44739841386934998</v>
      </c>
      <c r="DA3212" s="7">
        <v>0.44739841386934998</v>
      </c>
      <c r="DB3212" s="7">
        <v>0.44739841386934998</v>
      </c>
      <c r="DC3212" s="7">
        <v>0.44739841386934998</v>
      </c>
      <c r="DD3212" s="7">
        <v>0.44739841386934998</v>
      </c>
      <c r="DE3212" s="7">
        <v>0.44739841386934998</v>
      </c>
      <c r="DF3212" s="7">
        <v>0.44739841386934998</v>
      </c>
      <c r="DG3212" s="7">
        <v>0.44739841386934998</v>
      </c>
      <c r="DH3212" s="7">
        <v>0.44739841386934998</v>
      </c>
      <c r="DI3212" s="7">
        <v>0.44739841386934998</v>
      </c>
      <c r="DJ3212" s="7">
        <v>0.44739841386934998</v>
      </c>
      <c r="DK3212" s="7">
        <v>0.44739841386934998</v>
      </c>
      <c r="DL3212" s="7">
        <v>0.21193169656988201</v>
      </c>
      <c r="DM3212" s="7">
        <v>0.21193169656988201</v>
      </c>
      <c r="DN3212" s="7">
        <v>0.21193169656988201</v>
      </c>
      <c r="DO3212" s="7">
        <v>0.21193169656988201</v>
      </c>
      <c r="DP3212" s="7">
        <v>0.21193169656988201</v>
      </c>
      <c r="DQ3212" s="7">
        <v>0.21193169656988201</v>
      </c>
      <c r="DR3212" s="7">
        <v>0.21193169656988201</v>
      </c>
      <c r="DS3212" s="7">
        <v>0.21193169656988201</v>
      </c>
      <c r="DT3212" s="7">
        <v>0.21193169656988201</v>
      </c>
      <c r="DU3212" s="7">
        <v>0.21193169656988201</v>
      </c>
      <c r="DV3212" s="7">
        <v>0.21193169656988201</v>
      </c>
      <c r="DW3212" s="7">
        <v>0.21193169656988201</v>
      </c>
      <c r="DX3212" s="7">
        <v>0.21193169656988201</v>
      </c>
      <c r="DY3212" s="7">
        <v>0.21193169656988201</v>
      </c>
      <c r="DZ3212" s="7">
        <v>0.21193169656988201</v>
      </c>
      <c r="EA3212" s="7">
        <v>0.21193169656988201</v>
      </c>
      <c r="EB3212" s="7">
        <v>0.21193169656988201</v>
      </c>
      <c r="EC3212" s="7">
        <v>0.21193169656988201</v>
      </c>
      <c r="ED3212" s="7">
        <v>0.21193169656988201</v>
      </c>
      <c r="EE3212" s="7">
        <v>0.21193169656988201</v>
      </c>
      <c r="EF3212" s="7">
        <v>0.21193169656988201</v>
      </c>
      <c r="EG3212" s="7">
        <v>0.21193169656988201</v>
      </c>
      <c r="EH3212" s="7">
        <v>0.21193169656988201</v>
      </c>
      <c r="EI3212" s="7">
        <v>0.21193169656988201</v>
      </c>
      <c r="EJ3212" s="7">
        <v>0.21193169656988201</v>
      </c>
      <c r="EK3212" s="7">
        <v>0.21193169656988201</v>
      </c>
      <c r="EL3212" s="7">
        <v>0.21193169656988201</v>
      </c>
      <c r="EM3212" s="7">
        <v>0.21193169656988201</v>
      </c>
      <c r="EN3212" s="7">
        <v>0.21193169656988201</v>
      </c>
      <c r="EO3212" s="7">
        <v>0.21193169656988201</v>
      </c>
      <c r="EP3212" s="7">
        <v>0.21193169656988201</v>
      </c>
      <c r="EQ3212" s="7">
        <v>0.21193169656988201</v>
      </c>
      <c r="ER3212" s="7">
        <v>0.21193169656988201</v>
      </c>
      <c r="ES3212" s="7">
        <v>0.21193169656988201</v>
      </c>
      <c r="ET3212" s="7">
        <v>0.21193169656988201</v>
      </c>
      <c r="EU3212" s="7">
        <v>0.21193169656988201</v>
      </c>
      <c r="EV3212" s="7">
        <v>0.21193169656988201</v>
      </c>
      <c r="EW3212" s="7">
        <v>0.21193169656988201</v>
      </c>
    </row>
    <row r="3213" spans="1:153">
      <c r="A3213" s="6">
        <v>3211</v>
      </c>
      <c r="B3213">
        <v>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1</v>
      </c>
      <c r="AO3213">
        <v>0</v>
      </c>
      <c r="AP3213">
        <v>1</v>
      </c>
      <c r="AQ3213">
        <v>0</v>
      </c>
      <c r="AR3213">
        <v>1</v>
      </c>
      <c r="AS3213">
        <v>3.2509876188727702E-3</v>
      </c>
      <c r="AT3213">
        <v>5.5561602300606097E-2</v>
      </c>
      <c r="AU3213">
        <v>1</v>
      </c>
      <c r="AV3213">
        <v>0.31004226608174901</v>
      </c>
      <c r="AW3213">
        <v>0.118035580100789</v>
      </c>
      <c r="AX3213">
        <v>1</v>
      </c>
      <c r="AY3213">
        <v>0.68226502660810695</v>
      </c>
      <c r="AZ3213">
        <v>0</v>
      </c>
      <c r="BA3213">
        <v>1</v>
      </c>
      <c r="BB3213">
        <v>8.5559787710439206E-2</v>
      </c>
      <c r="BC3213">
        <v>0.233019637481723</v>
      </c>
      <c r="BD3213">
        <v>0.89748148076232503</v>
      </c>
      <c r="BE3213">
        <v>0</v>
      </c>
      <c r="BF3213">
        <v>1</v>
      </c>
      <c r="BG3213">
        <v>0.38888151202591698</v>
      </c>
      <c r="BH3213">
        <v>6.4613384665801301E-3</v>
      </c>
      <c r="BI3213">
        <v>1</v>
      </c>
      <c r="BJ3213">
        <v>3.5689324586095E-2</v>
      </c>
      <c r="BK3213">
        <v>0.16420241169080901</v>
      </c>
      <c r="BL3213">
        <v>1</v>
      </c>
      <c r="BM3213">
        <v>0.65673086874407804</v>
      </c>
      <c r="BN3213">
        <v>0.389586815612943</v>
      </c>
      <c r="BO3213">
        <v>1.78127396722415E-2</v>
      </c>
      <c r="BP3213">
        <v>0.136513650115203</v>
      </c>
      <c r="BQ3213">
        <v>0.49513317929665601</v>
      </c>
      <c r="BR3213">
        <v>1</v>
      </c>
      <c r="BS3213">
        <v>0.212093462839753</v>
      </c>
      <c r="BT3213">
        <v>0.82445226461641596</v>
      </c>
      <c r="BU3213">
        <v>1</v>
      </c>
      <c r="BV3213">
        <v>0.46031634411125899</v>
      </c>
      <c r="BW3213">
        <v>0</v>
      </c>
      <c r="BX3213">
        <v>0.74634854232643599</v>
      </c>
      <c r="BY3213">
        <v>0.76428307505415505</v>
      </c>
      <c r="BZ3213" s="7">
        <v>0.44747521387173</v>
      </c>
      <c r="CA3213" s="7">
        <v>0.44747521387173</v>
      </c>
      <c r="CB3213" s="7">
        <v>0.44747521387173</v>
      </c>
      <c r="CC3213" s="7">
        <v>0.44747521387173</v>
      </c>
      <c r="CD3213" s="7">
        <v>0.44747521387173</v>
      </c>
      <c r="CE3213" s="7">
        <v>0.44747521387173</v>
      </c>
      <c r="CF3213" s="7">
        <v>0.44747521387173</v>
      </c>
      <c r="CG3213" s="7">
        <v>0.44747521387173</v>
      </c>
      <c r="CH3213" s="7">
        <v>0.44747521387173</v>
      </c>
      <c r="CI3213" s="7">
        <v>0.44747521387173</v>
      </c>
      <c r="CJ3213" s="7">
        <v>0.44747521387173</v>
      </c>
      <c r="CK3213" s="7">
        <v>0.44747521387173</v>
      </c>
      <c r="CL3213" s="7">
        <v>0.44747521387173</v>
      </c>
      <c r="CM3213" s="7">
        <v>0.44747521387173</v>
      </c>
      <c r="CN3213" s="7">
        <v>0.44747521387173</v>
      </c>
      <c r="CO3213" s="7">
        <v>0.44747521387173</v>
      </c>
      <c r="CP3213" s="7">
        <v>0.44747521387173</v>
      </c>
      <c r="CQ3213" s="7">
        <v>0.44747521387173</v>
      </c>
      <c r="CR3213" s="7">
        <v>0.44747521387173</v>
      </c>
      <c r="CS3213" s="7">
        <v>0.44747521387173</v>
      </c>
      <c r="CT3213" s="7">
        <v>0.44747521387173</v>
      </c>
      <c r="CU3213" s="7">
        <v>0.44747521387173</v>
      </c>
      <c r="CV3213" s="7">
        <v>0.44747521387173</v>
      </c>
      <c r="CW3213" s="7">
        <v>0.44747521387173</v>
      </c>
      <c r="CX3213" s="7">
        <v>0.44747521387173</v>
      </c>
      <c r="CY3213" s="7">
        <v>0.44747521387173</v>
      </c>
      <c r="CZ3213" s="7">
        <v>0.44747521387173</v>
      </c>
      <c r="DA3213" s="7">
        <v>0.44747521387173</v>
      </c>
      <c r="DB3213" s="7">
        <v>0.44747521387173</v>
      </c>
      <c r="DC3213" s="7">
        <v>0.44747521387173</v>
      </c>
      <c r="DD3213" s="7">
        <v>0.44747521387173</v>
      </c>
      <c r="DE3213" s="7">
        <v>0.44747521387173</v>
      </c>
      <c r="DF3213" s="7">
        <v>0.44747521387173</v>
      </c>
      <c r="DG3213" s="7">
        <v>0.44747521387173</v>
      </c>
      <c r="DH3213" s="7">
        <v>0.44747521387173</v>
      </c>
      <c r="DI3213" s="7">
        <v>0.44747521387173</v>
      </c>
      <c r="DJ3213" s="7">
        <v>0.44747521387173</v>
      </c>
      <c r="DK3213" s="7">
        <v>0.44747521387173</v>
      </c>
      <c r="DL3213" s="7">
        <v>0.21196807657100999</v>
      </c>
      <c r="DM3213" s="7">
        <v>0.21196807657100999</v>
      </c>
      <c r="DN3213" s="7">
        <v>0.21196807657100999</v>
      </c>
      <c r="DO3213" s="7">
        <v>0.21196807657100999</v>
      </c>
      <c r="DP3213" s="7">
        <v>0.21196807657100999</v>
      </c>
      <c r="DQ3213" s="7">
        <v>0.21196807657100999</v>
      </c>
      <c r="DR3213" s="7">
        <v>0.21196807657100999</v>
      </c>
      <c r="DS3213" s="7">
        <v>0.21196807657100999</v>
      </c>
      <c r="DT3213" s="7">
        <v>0.21196807657100999</v>
      </c>
      <c r="DU3213" s="7">
        <v>0.21196807657100999</v>
      </c>
      <c r="DV3213" s="7">
        <v>0.21196807657100999</v>
      </c>
      <c r="DW3213" s="7">
        <v>0.21196807657100999</v>
      </c>
      <c r="DX3213" s="7">
        <v>0.21196807657100999</v>
      </c>
      <c r="DY3213" s="7">
        <v>0.21196807657100999</v>
      </c>
      <c r="DZ3213" s="7">
        <v>0.21196807657100999</v>
      </c>
      <c r="EA3213" s="7">
        <v>0.21196807657100999</v>
      </c>
      <c r="EB3213" s="7">
        <v>0.21196807657100999</v>
      </c>
      <c r="EC3213" s="7">
        <v>0.21196807657100999</v>
      </c>
      <c r="ED3213" s="7">
        <v>0.21196807657100999</v>
      </c>
      <c r="EE3213" s="7">
        <v>0.21196807657100999</v>
      </c>
      <c r="EF3213" s="7">
        <v>0.21196807657100999</v>
      </c>
      <c r="EG3213" s="7">
        <v>0.21196807657100999</v>
      </c>
      <c r="EH3213" s="7">
        <v>0.21196807657100999</v>
      </c>
      <c r="EI3213" s="7">
        <v>0.21196807657100999</v>
      </c>
      <c r="EJ3213" s="7">
        <v>0.21196807657100999</v>
      </c>
      <c r="EK3213" s="7">
        <v>0.21196807657100999</v>
      </c>
      <c r="EL3213" s="7">
        <v>0.21196807657100999</v>
      </c>
      <c r="EM3213" s="7">
        <v>0.21196807657100999</v>
      </c>
      <c r="EN3213" s="7">
        <v>0.21196807657100999</v>
      </c>
      <c r="EO3213" s="7">
        <v>0.21196807657100999</v>
      </c>
      <c r="EP3213" s="7">
        <v>0.21196807657100999</v>
      </c>
      <c r="EQ3213" s="7">
        <v>0.21196807657100999</v>
      </c>
      <c r="ER3213" s="7">
        <v>0.21196807657100999</v>
      </c>
      <c r="ES3213" s="7">
        <v>0.21196807657100999</v>
      </c>
      <c r="ET3213" s="7">
        <v>0.21196807657100999</v>
      </c>
      <c r="EU3213" s="7">
        <v>0.21196807657100999</v>
      </c>
      <c r="EV3213" s="7">
        <v>0.21196807657100999</v>
      </c>
      <c r="EW3213" s="7">
        <v>0.21196807657100999</v>
      </c>
    </row>
    <row r="3214" spans="1:153">
      <c r="A3214" s="6">
        <v>3212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1</v>
      </c>
      <c r="AQ3214">
        <v>0</v>
      </c>
      <c r="AR3214">
        <v>1</v>
      </c>
      <c r="AS3214">
        <v>1.90540164848929E-2</v>
      </c>
      <c r="AT3214">
        <v>0.106941795381157</v>
      </c>
      <c r="AU3214">
        <v>1</v>
      </c>
      <c r="AV3214">
        <v>0.27474625716733497</v>
      </c>
      <c r="AW3214">
        <v>0.430401352375542</v>
      </c>
      <c r="AX3214">
        <v>1</v>
      </c>
      <c r="AY3214">
        <v>0.78357858237609601</v>
      </c>
      <c r="AZ3214">
        <v>0</v>
      </c>
      <c r="BA3214">
        <v>1</v>
      </c>
      <c r="BB3214">
        <v>5.70082649520414E-2</v>
      </c>
      <c r="BC3214">
        <v>0.59839113567504898</v>
      </c>
      <c r="BD3214">
        <v>1</v>
      </c>
      <c r="BE3214">
        <v>0</v>
      </c>
      <c r="BF3214">
        <v>1</v>
      </c>
      <c r="BG3214">
        <v>0.44379377865329001</v>
      </c>
      <c r="BH3214">
        <v>0</v>
      </c>
      <c r="BI3214">
        <v>1</v>
      </c>
      <c r="BJ3214">
        <v>4.9402979395860899E-2</v>
      </c>
      <c r="BK3214">
        <v>0.52300792093509996</v>
      </c>
      <c r="BL3214">
        <v>0</v>
      </c>
      <c r="BM3214">
        <v>0.75922933633722101</v>
      </c>
      <c r="BN3214">
        <v>0.41178734077221701</v>
      </c>
      <c r="BO3214">
        <v>2.23536017321881E-3</v>
      </c>
      <c r="BP3214">
        <v>0.118483542000956</v>
      </c>
      <c r="BQ3214">
        <v>0.69553508050921997</v>
      </c>
      <c r="BR3214">
        <v>0</v>
      </c>
      <c r="BS3214">
        <v>0.26320177003668599</v>
      </c>
      <c r="BT3214">
        <v>0.65854490536045396</v>
      </c>
      <c r="BU3214">
        <v>1</v>
      </c>
      <c r="BV3214">
        <v>0.49858438528716198</v>
      </c>
      <c r="BW3214">
        <v>0</v>
      </c>
      <c r="BX3214">
        <v>1</v>
      </c>
      <c r="BY3214">
        <v>1</v>
      </c>
      <c r="BZ3214" s="7">
        <v>0.44759041387530202</v>
      </c>
      <c r="CA3214" s="7">
        <v>0.44759041387530202</v>
      </c>
      <c r="CB3214" s="7">
        <v>0.44759041387530202</v>
      </c>
      <c r="CC3214" s="7">
        <v>0.44759041387530202</v>
      </c>
      <c r="CD3214" s="7">
        <v>0.44759041387530202</v>
      </c>
      <c r="CE3214" s="7">
        <v>0.44759041387530202</v>
      </c>
      <c r="CF3214" s="7">
        <v>0.44759041387530202</v>
      </c>
      <c r="CG3214" s="7">
        <v>0.44759041387530202</v>
      </c>
      <c r="CH3214" s="7">
        <v>0.44759041387530202</v>
      </c>
      <c r="CI3214" s="7">
        <v>0.44759041387530202</v>
      </c>
      <c r="CJ3214" s="7">
        <v>0.44759041387530202</v>
      </c>
      <c r="CK3214" s="7">
        <v>0.44759041387530202</v>
      </c>
      <c r="CL3214" s="7">
        <v>0.44759041387530202</v>
      </c>
      <c r="CM3214" s="7">
        <v>0.44759041387530202</v>
      </c>
      <c r="CN3214" s="7">
        <v>0.44759041387530202</v>
      </c>
      <c r="CO3214" s="7">
        <v>0.44759041387530202</v>
      </c>
      <c r="CP3214" s="7">
        <v>0.44759041387530202</v>
      </c>
      <c r="CQ3214" s="7">
        <v>0.44759041387530202</v>
      </c>
      <c r="CR3214" s="7">
        <v>0.44759041387530202</v>
      </c>
      <c r="CS3214" s="7">
        <v>0.44759041387530202</v>
      </c>
      <c r="CT3214" s="7">
        <v>0.44759041387530202</v>
      </c>
      <c r="CU3214" s="7">
        <v>0.44759041387530202</v>
      </c>
      <c r="CV3214" s="7">
        <v>0.44759041387530202</v>
      </c>
      <c r="CW3214" s="7">
        <v>0.44759041387530202</v>
      </c>
      <c r="CX3214" s="7">
        <v>0.44759041387530202</v>
      </c>
      <c r="CY3214" s="7">
        <v>0.44759041387530202</v>
      </c>
      <c r="CZ3214" s="7">
        <v>0.44759041387530202</v>
      </c>
      <c r="DA3214" s="7">
        <v>0.44759041387530202</v>
      </c>
      <c r="DB3214" s="7">
        <v>0.44759041387530202</v>
      </c>
      <c r="DC3214" s="7">
        <v>0.44759041387530202</v>
      </c>
      <c r="DD3214" s="7">
        <v>0.44759041387530202</v>
      </c>
      <c r="DE3214" s="7">
        <v>0.44759041387530202</v>
      </c>
      <c r="DF3214" s="7">
        <v>0.44759041387530202</v>
      </c>
      <c r="DG3214" s="7">
        <v>0.44759041387530202</v>
      </c>
      <c r="DH3214" s="7">
        <v>0.44759041387530202</v>
      </c>
      <c r="DI3214" s="7">
        <v>0.44759041387530202</v>
      </c>
      <c r="DJ3214" s="7">
        <v>0.44759041387530202</v>
      </c>
      <c r="DK3214" s="7">
        <v>0.44759041387530202</v>
      </c>
      <c r="DL3214" s="7">
        <v>0.21202264657270101</v>
      </c>
      <c r="DM3214" s="7">
        <v>0.21202264657270101</v>
      </c>
      <c r="DN3214" s="7">
        <v>0.21202264657270101</v>
      </c>
      <c r="DO3214" s="7">
        <v>0.21202264657270101</v>
      </c>
      <c r="DP3214" s="7">
        <v>0.21202264657270101</v>
      </c>
      <c r="DQ3214" s="7">
        <v>0.21202264657270101</v>
      </c>
      <c r="DR3214" s="7">
        <v>0.21202264657270101</v>
      </c>
      <c r="DS3214" s="7">
        <v>0.21202264657270101</v>
      </c>
      <c r="DT3214" s="7">
        <v>0.21202264657270101</v>
      </c>
      <c r="DU3214" s="7">
        <v>0.21202264657270101</v>
      </c>
      <c r="DV3214" s="7">
        <v>0.21202264657270101</v>
      </c>
      <c r="DW3214" s="7">
        <v>0.21202264657270101</v>
      </c>
      <c r="DX3214" s="7">
        <v>0.21202264657270101</v>
      </c>
      <c r="DY3214" s="7">
        <v>0.21202264657270101</v>
      </c>
      <c r="DZ3214" s="7">
        <v>0.21202264657270101</v>
      </c>
      <c r="EA3214" s="7">
        <v>0.21202264657270101</v>
      </c>
      <c r="EB3214" s="7">
        <v>0.21202264657270101</v>
      </c>
      <c r="EC3214" s="7">
        <v>0.21202264657270101</v>
      </c>
      <c r="ED3214" s="7">
        <v>0.21202264657270101</v>
      </c>
      <c r="EE3214" s="7">
        <v>0.21202264657270101</v>
      </c>
      <c r="EF3214" s="7">
        <v>0.21202264657270101</v>
      </c>
      <c r="EG3214" s="7">
        <v>0.21202264657270101</v>
      </c>
      <c r="EH3214" s="7">
        <v>0.21202264657270101</v>
      </c>
      <c r="EI3214" s="7">
        <v>0.21202264657270101</v>
      </c>
      <c r="EJ3214" s="7">
        <v>0.21202264657270101</v>
      </c>
      <c r="EK3214" s="7">
        <v>0.21202264657270101</v>
      </c>
      <c r="EL3214" s="7">
        <v>0.21202264657270101</v>
      </c>
      <c r="EM3214" s="7">
        <v>0.21202264657270101</v>
      </c>
      <c r="EN3214" s="7">
        <v>0.21202264657270101</v>
      </c>
      <c r="EO3214" s="7">
        <v>0.21202264657270101</v>
      </c>
      <c r="EP3214" s="7">
        <v>0.21202264657270101</v>
      </c>
      <c r="EQ3214" s="7">
        <v>0.21202264657270101</v>
      </c>
      <c r="ER3214" s="7">
        <v>0.21202264657270101</v>
      </c>
      <c r="ES3214" s="7">
        <v>0.21202264657270101</v>
      </c>
      <c r="ET3214" s="7">
        <v>0.21202264657270101</v>
      </c>
      <c r="EU3214" s="7">
        <v>0.21202264657270101</v>
      </c>
      <c r="EV3214" s="7">
        <v>0.21202264657270101</v>
      </c>
      <c r="EW3214" s="7">
        <v>0.21202264657270101</v>
      </c>
    </row>
    <row r="3215" spans="1:153">
      <c r="A3215" s="6">
        <v>3213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1</v>
      </c>
      <c r="AQ3215">
        <v>0</v>
      </c>
      <c r="AR3215">
        <v>1</v>
      </c>
      <c r="AS3215">
        <v>5.59325527338283E-2</v>
      </c>
      <c r="AT3215">
        <v>0.14522502927553499</v>
      </c>
      <c r="AU3215">
        <v>1</v>
      </c>
      <c r="AV3215">
        <v>0.26509973632105999</v>
      </c>
      <c r="AW3215">
        <v>0.98843540914815098</v>
      </c>
      <c r="AX3215">
        <v>1</v>
      </c>
      <c r="AY3215">
        <v>0.78287887181071303</v>
      </c>
      <c r="AZ3215">
        <v>0</v>
      </c>
      <c r="BA3215">
        <v>1</v>
      </c>
      <c r="BB3215">
        <v>6.7020137836025895E-2</v>
      </c>
      <c r="BC3215">
        <v>1</v>
      </c>
      <c r="BD3215">
        <v>1</v>
      </c>
      <c r="BE3215">
        <v>8.3705914723587495E-3</v>
      </c>
      <c r="BF3215">
        <v>1</v>
      </c>
      <c r="BG3215">
        <v>0.40949777063727699</v>
      </c>
      <c r="BH3215">
        <v>0</v>
      </c>
      <c r="BI3215">
        <v>1</v>
      </c>
      <c r="BJ3215">
        <v>0.26873668185058203</v>
      </c>
      <c r="BK3215">
        <v>0.91638135768448603</v>
      </c>
      <c r="BL3215">
        <v>0</v>
      </c>
      <c r="BM3215">
        <v>0.709680848071089</v>
      </c>
      <c r="BN3215">
        <v>0.36501998732646401</v>
      </c>
      <c r="BO3215">
        <v>0</v>
      </c>
      <c r="BP3215">
        <v>0.155824794862084</v>
      </c>
      <c r="BQ3215">
        <v>1</v>
      </c>
      <c r="BR3215">
        <v>0</v>
      </c>
      <c r="BS3215">
        <v>0.36849545063940198</v>
      </c>
      <c r="BT3215">
        <v>0.58596038037055198</v>
      </c>
      <c r="BU3215">
        <v>1</v>
      </c>
      <c r="BV3215">
        <v>0.46098953400303599</v>
      </c>
      <c r="BW3215">
        <v>0</v>
      </c>
      <c r="BX3215">
        <v>1</v>
      </c>
      <c r="BY3215">
        <v>1</v>
      </c>
      <c r="BZ3215" s="7">
        <v>0.44766721387768199</v>
      </c>
      <c r="CA3215" s="7">
        <v>0.44766721387768199</v>
      </c>
      <c r="CB3215" s="7">
        <v>0.44766721387768199</v>
      </c>
      <c r="CC3215" s="7">
        <v>0.44766721387768199</v>
      </c>
      <c r="CD3215" s="7">
        <v>0.44766721387768199</v>
      </c>
      <c r="CE3215" s="7">
        <v>0.44766721387768199</v>
      </c>
      <c r="CF3215" s="7">
        <v>0.44766721387768199</v>
      </c>
      <c r="CG3215" s="7">
        <v>0.44766721387768199</v>
      </c>
      <c r="CH3215" s="7">
        <v>0.44766721387768199</v>
      </c>
      <c r="CI3215" s="7">
        <v>0.44766721387768199</v>
      </c>
      <c r="CJ3215" s="7">
        <v>0.44766721387768199</v>
      </c>
      <c r="CK3215" s="7">
        <v>0.44766721387768199</v>
      </c>
      <c r="CL3215" s="7">
        <v>0.44766721387768199</v>
      </c>
      <c r="CM3215" s="7">
        <v>0.44766721387768199</v>
      </c>
      <c r="CN3215" s="7">
        <v>0.44766721387768199</v>
      </c>
      <c r="CO3215" s="7">
        <v>0.44766721387768199</v>
      </c>
      <c r="CP3215" s="7">
        <v>0.44766721387768199</v>
      </c>
      <c r="CQ3215" s="7">
        <v>0.44766721387768199</v>
      </c>
      <c r="CR3215" s="7">
        <v>0.44766721387768199</v>
      </c>
      <c r="CS3215" s="7">
        <v>0.44766721387768199</v>
      </c>
      <c r="CT3215" s="7">
        <v>0.44766721387768199</v>
      </c>
      <c r="CU3215" s="7">
        <v>0.44766721387768199</v>
      </c>
      <c r="CV3215" s="7">
        <v>0.44766721387768199</v>
      </c>
      <c r="CW3215" s="7">
        <v>0.44766721387768199</v>
      </c>
      <c r="CX3215" s="7">
        <v>0.44766721387768199</v>
      </c>
      <c r="CY3215" s="7">
        <v>0.44766721387768199</v>
      </c>
      <c r="CZ3215" s="7">
        <v>0.44766721387768199</v>
      </c>
      <c r="DA3215" s="7">
        <v>0.44766721387768199</v>
      </c>
      <c r="DB3215" s="7">
        <v>0.44766721387768199</v>
      </c>
      <c r="DC3215" s="7">
        <v>0.44766721387768199</v>
      </c>
      <c r="DD3215" s="7">
        <v>0.44766721387768199</v>
      </c>
      <c r="DE3215" s="7">
        <v>0.44766721387768199</v>
      </c>
      <c r="DF3215" s="7">
        <v>0.44766721387768199</v>
      </c>
      <c r="DG3215" s="7">
        <v>0.44766721387768199</v>
      </c>
      <c r="DH3215" s="7">
        <v>0.44766721387768199</v>
      </c>
      <c r="DI3215" s="7">
        <v>0.44766721387768199</v>
      </c>
      <c r="DJ3215" s="7">
        <v>0.44766721387768199</v>
      </c>
      <c r="DK3215" s="7">
        <v>0.44766721387768199</v>
      </c>
      <c r="DL3215" s="7">
        <v>0.212059026573829</v>
      </c>
      <c r="DM3215" s="7">
        <v>0.212059026573829</v>
      </c>
      <c r="DN3215" s="7">
        <v>0.212059026573829</v>
      </c>
      <c r="DO3215" s="7">
        <v>0.212059026573829</v>
      </c>
      <c r="DP3215" s="7">
        <v>0.212059026573829</v>
      </c>
      <c r="DQ3215" s="7">
        <v>0.212059026573829</v>
      </c>
      <c r="DR3215" s="7">
        <v>0.212059026573829</v>
      </c>
      <c r="DS3215" s="7">
        <v>0.212059026573829</v>
      </c>
      <c r="DT3215" s="7">
        <v>0.212059026573829</v>
      </c>
      <c r="DU3215" s="7">
        <v>0.212059026573829</v>
      </c>
      <c r="DV3215" s="7">
        <v>0.212059026573829</v>
      </c>
      <c r="DW3215" s="7">
        <v>0.212059026573829</v>
      </c>
      <c r="DX3215" s="7">
        <v>0.212059026573829</v>
      </c>
      <c r="DY3215" s="7">
        <v>0.212059026573829</v>
      </c>
      <c r="DZ3215" s="7">
        <v>0.212059026573829</v>
      </c>
      <c r="EA3215" s="7">
        <v>0.212059026573829</v>
      </c>
      <c r="EB3215" s="7">
        <v>0.212059026573829</v>
      </c>
      <c r="EC3215" s="7">
        <v>0.212059026573829</v>
      </c>
      <c r="ED3215" s="7">
        <v>0.212059026573829</v>
      </c>
      <c r="EE3215" s="7">
        <v>0.212059026573829</v>
      </c>
      <c r="EF3215" s="7">
        <v>0.212059026573829</v>
      </c>
      <c r="EG3215" s="7">
        <v>0.212059026573829</v>
      </c>
      <c r="EH3215" s="7">
        <v>0.212059026573829</v>
      </c>
      <c r="EI3215" s="7">
        <v>0.212059026573829</v>
      </c>
      <c r="EJ3215" s="7">
        <v>0.212059026573829</v>
      </c>
      <c r="EK3215" s="7">
        <v>0.212059026573829</v>
      </c>
      <c r="EL3215" s="7">
        <v>0.212059026573829</v>
      </c>
      <c r="EM3215" s="7">
        <v>0.212059026573829</v>
      </c>
      <c r="EN3215" s="7">
        <v>0.212059026573829</v>
      </c>
      <c r="EO3215" s="7">
        <v>0.212059026573829</v>
      </c>
      <c r="EP3215" s="7">
        <v>0.212059026573829</v>
      </c>
      <c r="EQ3215" s="7">
        <v>0.212059026573829</v>
      </c>
      <c r="ER3215" s="7">
        <v>0.212059026573829</v>
      </c>
      <c r="ES3215" s="7">
        <v>0.212059026573829</v>
      </c>
      <c r="ET3215" s="7">
        <v>0.212059026573829</v>
      </c>
      <c r="EU3215" s="7">
        <v>0.212059026573829</v>
      </c>
      <c r="EV3215" s="7">
        <v>0.212059026573829</v>
      </c>
      <c r="EW3215" s="7">
        <v>0.212059026573829</v>
      </c>
    </row>
    <row r="3216" spans="1:153">
      <c r="A3216" s="6">
        <v>3214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1</v>
      </c>
      <c r="AQ3216">
        <v>0</v>
      </c>
      <c r="AR3216">
        <v>1</v>
      </c>
      <c r="AS3216">
        <v>0.109356518848184</v>
      </c>
      <c r="AT3216">
        <v>0.21476918696012101</v>
      </c>
      <c r="AU3216">
        <v>1</v>
      </c>
      <c r="AV3216">
        <v>0.30597599817167598</v>
      </c>
      <c r="AW3216">
        <v>1</v>
      </c>
      <c r="AX3216">
        <v>1</v>
      </c>
      <c r="AY3216">
        <v>0.79261174893966901</v>
      </c>
      <c r="AZ3216">
        <v>0</v>
      </c>
      <c r="BA3216">
        <v>1</v>
      </c>
      <c r="BB3216">
        <v>9.1877304625197498E-2</v>
      </c>
      <c r="BC3216">
        <v>1</v>
      </c>
      <c r="BD3216">
        <v>1</v>
      </c>
      <c r="BE3216">
        <v>4.5852962514640098E-2</v>
      </c>
      <c r="BF3216">
        <v>1</v>
      </c>
      <c r="BG3216">
        <v>0.432463027100769</v>
      </c>
      <c r="BH3216">
        <v>0</v>
      </c>
      <c r="BI3216">
        <v>1</v>
      </c>
      <c r="BJ3216">
        <v>0.48067278020453602</v>
      </c>
      <c r="BK3216">
        <v>0.95169953133666296</v>
      </c>
      <c r="BL3216">
        <v>0</v>
      </c>
      <c r="BM3216">
        <v>0.71509655589367604</v>
      </c>
      <c r="BN3216">
        <v>0.367608752110889</v>
      </c>
      <c r="BO3216">
        <v>2.6709795621519699E-3</v>
      </c>
      <c r="BP3216">
        <v>0.21226747091720399</v>
      </c>
      <c r="BQ3216">
        <v>0.94875789336641403</v>
      </c>
      <c r="BR3216">
        <v>0</v>
      </c>
      <c r="BS3216">
        <v>0.477243660231569</v>
      </c>
      <c r="BT3216">
        <v>0.635760129095014</v>
      </c>
      <c r="BU3216">
        <v>1</v>
      </c>
      <c r="BV3216">
        <v>0.415079597557723</v>
      </c>
      <c r="BW3216">
        <v>0</v>
      </c>
      <c r="BX3216">
        <v>1</v>
      </c>
      <c r="BY3216">
        <v>1</v>
      </c>
      <c r="BZ3216" s="7">
        <v>0.447782413881254</v>
      </c>
      <c r="CA3216" s="7">
        <v>0.447782413881254</v>
      </c>
      <c r="CB3216" s="7">
        <v>0.447782413881254</v>
      </c>
      <c r="CC3216" s="7">
        <v>0.447782413881254</v>
      </c>
      <c r="CD3216" s="7">
        <v>0.447782413881254</v>
      </c>
      <c r="CE3216" s="7">
        <v>0.447782413881254</v>
      </c>
      <c r="CF3216" s="7">
        <v>0.447782413881254</v>
      </c>
      <c r="CG3216" s="7">
        <v>0.447782413881254</v>
      </c>
      <c r="CH3216" s="7">
        <v>0.447782413881254</v>
      </c>
      <c r="CI3216" s="7">
        <v>0.447782413881254</v>
      </c>
      <c r="CJ3216" s="7">
        <v>0.447782413881254</v>
      </c>
      <c r="CK3216" s="7">
        <v>0.447782413881254</v>
      </c>
      <c r="CL3216" s="7">
        <v>0.447782413881254</v>
      </c>
      <c r="CM3216" s="7">
        <v>0.447782413881254</v>
      </c>
      <c r="CN3216" s="7">
        <v>0.447782413881254</v>
      </c>
      <c r="CO3216" s="7">
        <v>0.447782413881254</v>
      </c>
      <c r="CP3216" s="7">
        <v>0.447782413881254</v>
      </c>
      <c r="CQ3216" s="7">
        <v>0.447782413881254</v>
      </c>
      <c r="CR3216" s="7">
        <v>0.447782413881254</v>
      </c>
      <c r="CS3216" s="7">
        <v>0.447782413881254</v>
      </c>
      <c r="CT3216" s="7">
        <v>0.447782413881254</v>
      </c>
      <c r="CU3216" s="7">
        <v>0.447782413881254</v>
      </c>
      <c r="CV3216" s="7">
        <v>0.447782413881254</v>
      </c>
      <c r="CW3216" s="7">
        <v>0.447782413881254</v>
      </c>
      <c r="CX3216" s="7">
        <v>0.447782413881254</v>
      </c>
      <c r="CY3216" s="7">
        <v>0.447782413881254</v>
      </c>
      <c r="CZ3216" s="7">
        <v>0.447782413881254</v>
      </c>
      <c r="DA3216" s="7">
        <v>0.447782413881254</v>
      </c>
      <c r="DB3216" s="7">
        <v>0.447782413881254</v>
      </c>
      <c r="DC3216" s="7">
        <v>0.447782413881254</v>
      </c>
      <c r="DD3216" s="7">
        <v>0.447782413881254</v>
      </c>
      <c r="DE3216" s="7">
        <v>0.447782413881254</v>
      </c>
      <c r="DF3216" s="7">
        <v>0.447782413881254</v>
      </c>
      <c r="DG3216" s="7">
        <v>0.447782413881254</v>
      </c>
      <c r="DH3216" s="7">
        <v>0.447782413881254</v>
      </c>
      <c r="DI3216" s="7">
        <v>0.447782413881254</v>
      </c>
      <c r="DJ3216" s="7">
        <v>0.447782413881254</v>
      </c>
      <c r="DK3216" s="7">
        <v>0.447782413881254</v>
      </c>
      <c r="DL3216" s="7">
        <v>0.21211359657552101</v>
      </c>
      <c r="DM3216" s="7">
        <v>0.21211359657552101</v>
      </c>
      <c r="DN3216" s="7">
        <v>0.21211359657552101</v>
      </c>
      <c r="DO3216" s="7">
        <v>0.21211359657552101</v>
      </c>
      <c r="DP3216" s="7">
        <v>0.21211359657552101</v>
      </c>
      <c r="DQ3216" s="7">
        <v>0.21211359657552101</v>
      </c>
      <c r="DR3216" s="7">
        <v>0.21211359657552101</v>
      </c>
      <c r="DS3216" s="7">
        <v>0.21211359657552101</v>
      </c>
      <c r="DT3216" s="7">
        <v>0.21211359657552101</v>
      </c>
      <c r="DU3216" s="7">
        <v>0.21211359657552101</v>
      </c>
      <c r="DV3216" s="7">
        <v>0.21211359657552101</v>
      </c>
      <c r="DW3216" s="7">
        <v>0.21211359657552101</v>
      </c>
      <c r="DX3216" s="7">
        <v>0.21211359657552101</v>
      </c>
      <c r="DY3216" s="7">
        <v>0.21211359657552101</v>
      </c>
      <c r="DZ3216" s="7">
        <v>0.21211359657552101</v>
      </c>
      <c r="EA3216" s="7">
        <v>0.21211359657552101</v>
      </c>
      <c r="EB3216" s="7">
        <v>0.21211359657552101</v>
      </c>
      <c r="EC3216" s="7">
        <v>0.21211359657552101</v>
      </c>
      <c r="ED3216" s="7">
        <v>0.21211359657552101</v>
      </c>
      <c r="EE3216" s="7">
        <v>0.21211359657552101</v>
      </c>
      <c r="EF3216" s="7">
        <v>0.21211359657552101</v>
      </c>
      <c r="EG3216" s="7">
        <v>0.21211359657552101</v>
      </c>
      <c r="EH3216" s="7">
        <v>0.21211359657552101</v>
      </c>
      <c r="EI3216" s="7">
        <v>0.21211359657552101</v>
      </c>
      <c r="EJ3216" s="7">
        <v>0.21211359657552101</v>
      </c>
      <c r="EK3216" s="7">
        <v>0.21211359657552101</v>
      </c>
      <c r="EL3216" s="7">
        <v>0.21211359657552101</v>
      </c>
      <c r="EM3216" s="7">
        <v>0.21211359657552101</v>
      </c>
      <c r="EN3216" s="7">
        <v>0.21211359657552101</v>
      </c>
      <c r="EO3216" s="7">
        <v>0.21211359657552101</v>
      </c>
      <c r="EP3216" s="7">
        <v>0.21211359657552101</v>
      </c>
      <c r="EQ3216" s="7">
        <v>0.21211359657552101</v>
      </c>
      <c r="ER3216" s="7">
        <v>0.21211359657552101</v>
      </c>
      <c r="ES3216" s="7">
        <v>0.21211359657552101</v>
      </c>
      <c r="ET3216" s="7">
        <v>0.21211359657552101</v>
      </c>
      <c r="EU3216" s="7">
        <v>0.21211359657552101</v>
      </c>
      <c r="EV3216" s="7">
        <v>0.21211359657552101</v>
      </c>
      <c r="EW3216" s="7">
        <v>0.21211359657552101</v>
      </c>
    </row>
    <row r="3217" spans="1:153">
      <c r="A3217" s="6">
        <v>3215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.91911465512202295</v>
      </c>
      <c r="AQ3217">
        <v>0</v>
      </c>
      <c r="AR3217">
        <v>1</v>
      </c>
      <c r="AS3217">
        <v>0.175376610798604</v>
      </c>
      <c r="AT3217">
        <v>0.349365888556466</v>
      </c>
      <c r="AU3217">
        <v>1</v>
      </c>
      <c r="AV3217">
        <v>0.34942374788193098</v>
      </c>
      <c r="AW3217">
        <v>1</v>
      </c>
      <c r="AX3217">
        <v>1</v>
      </c>
      <c r="AY3217">
        <v>0.758551193647931</v>
      </c>
      <c r="AZ3217">
        <v>0</v>
      </c>
      <c r="BA3217">
        <v>1</v>
      </c>
      <c r="BB3217">
        <v>0.117457075196681</v>
      </c>
      <c r="BC3217">
        <v>1</v>
      </c>
      <c r="BD3217">
        <v>1</v>
      </c>
      <c r="BE3217">
        <v>0.136829299073916</v>
      </c>
      <c r="BF3217">
        <v>0.62383533245879697</v>
      </c>
      <c r="BG3217">
        <v>0.46718423952433902</v>
      </c>
      <c r="BH3217">
        <v>0</v>
      </c>
      <c r="BI3217">
        <v>1</v>
      </c>
      <c r="BJ3217">
        <v>0.18348013626682799</v>
      </c>
      <c r="BK3217">
        <v>0.78336840645974404</v>
      </c>
      <c r="BL3217">
        <v>0</v>
      </c>
      <c r="BM3217">
        <v>0.73894963407212599</v>
      </c>
      <c r="BN3217">
        <v>0.374824059441345</v>
      </c>
      <c r="BO3217">
        <v>6.8579793089858397E-3</v>
      </c>
      <c r="BP3217">
        <v>0.25558524318510001</v>
      </c>
      <c r="BQ3217">
        <v>1</v>
      </c>
      <c r="BR3217">
        <v>0</v>
      </c>
      <c r="BS3217">
        <v>0.53886772349969403</v>
      </c>
      <c r="BT3217">
        <v>0.78177438209346795</v>
      </c>
      <c r="BU3217">
        <v>1</v>
      </c>
      <c r="BV3217">
        <v>0.402964195858175</v>
      </c>
      <c r="BW3217">
        <v>0</v>
      </c>
      <c r="BX3217">
        <v>1</v>
      </c>
      <c r="BY3217">
        <v>1</v>
      </c>
      <c r="BZ3217" s="7">
        <v>0.44789761388482502</v>
      </c>
      <c r="CA3217" s="7">
        <v>0.44789761388482502</v>
      </c>
      <c r="CB3217" s="7">
        <v>0.44789761388482502</v>
      </c>
      <c r="CC3217" s="7">
        <v>0.44789761388482502</v>
      </c>
      <c r="CD3217" s="7">
        <v>0.44789761388482502</v>
      </c>
      <c r="CE3217" s="7">
        <v>0.44789761388482502</v>
      </c>
      <c r="CF3217" s="7">
        <v>0.44789761388482502</v>
      </c>
      <c r="CG3217" s="7">
        <v>0.44789761388482502</v>
      </c>
      <c r="CH3217" s="7">
        <v>0.44789761388482502</v>
      </c>
      <c r="CI3217" s="7">
        <v>0.44789761388482502</v>
      </c>
      <c r="CJ3217" s="7">
        <v>0.44789761388482502</v>
      </c>
      <c r="CK3217" s="7">
        <v>0.44789761388482502</v>
      </c>
      <c r="CL3217" s="7">
        <v>0.44789761388482502</v>
      </c>
      <c r="CM3217" s="7">
        <v>0.44789761388482502</v>
      </c>
      <c r="CN3217" s="7">
        <v>0.44789761388482502</v>
      </c>
      <c r="CO3217" s="7">
        <v>0.44789761388482502</v>
      </c>
      <c r="CP3217" s="7">
        <v>0.44789761388482502</v>
      </c>
      <c r="CQ3217" s="7">
        <v>0.44789761388482502</v>
      </c>
      <c r="CR3217" s="7">
        <v>0.44789761388482502</v>
      </c>
      <c r="CS3217" s="7">
        <v>0.44789761388482502</v>
      </c>
      <c r="CT3217" s="7">
        <v>0.44789761388482502</v>
      </c>
      <c r="CU3217" s="7">
        <v>0.44789761388482502</v>
      </c>
      <c r="CV3217" s="7">
        <v>0.44789761388482502</v>
      </c>
      <c r="CW3217" s="7">
        <v>0.44789761388482502</v>
      </c>
      <c r="CX3217" s="7">
        <v>0.44789761388482502</v>
      </c>
      <c r="CY3217" s="7">
        <v>0.44789761388482502</v>
      </c>
      <c r="CZ3217" s="7">
        <v>0.44789761388482502</v>
      </c>
      <c r="DA3217" s="7">
        <v>0.44789761388482502</v>
      </c>
      <c r="DB3217" s="7">
        <v>0.44789761388482502</v>
      </c>
      <c r="DC3217" s="7">
        <v>0.44789761388482502</v>
      </c>
      <c r="DD3217" s="7">
        <v>0.44789761388482502</v>
      </c>
      <c r="DE3217" s="7">
        <v>0.44789761388482502</v>
      </c>
      <c r="DF3217" s="7">
        <v>0.44789761388482502</v>
      </c>
      <c r="DG3217" s="7">
        <v>0.44789761388482502</v>
      </c>
      <c r="DH3217" s="7">
        <v>0.44789761388482502</v>
      </c>
      <c r="DI3217" s="7">
        <v>0.44789761388482502</v>
      </c>
      <c r="DJ3217" s="7">
        <v>0.44789761388482502</v>
      </c>
      <c r="DK3217" s="7">
        <v>0.44789761388482502</v>
      </c>
      <c r="DL3217" s="7">
        <v>0.21216816657721199</v>
      </c>
      <c r="DM3217" s="7">
        <v>0.21216816657721199</v>
      </c>
      <c r="DN3217" s="7">
        <v>0.21216816657721199</v>
      </c>
      <c r="DO3217" s="7">
        <v>0.21216816657721199</v>
      </c>
      <c r="DP3217" s="7">
        <v>0.21216816657721199</v>
      </c>
      <c r="DQ3217" s="7">
        <v>0.21216816657721199</v>
      </c>
      <c r="DR3217" s="7">
        <v>0.21216816657721199</v>
      </c>
      <c r="DS3217" s="7">
        <v>0.21216816657721199</v>
      </c>
      <c r="DT3217" s="7">
        <v>0.21216816657721199</v>
      </c>
      <c r="DU3217" s="7">
        <v>0.21216816657721199</v>
      </c>
      <c r="DV3217" s="7">
        <v>0.21216816657721199</v>
      </c>
      <c r="DW3217" s="7">
        <v>0.21216816657721199</v>
      </c>
      <c r="DX3217" s="7">
        <v>0.21216816657721199</v>
      </c>
      <c r="DY3217" s="7">
        <v>0.21216816657721199</v>
      </c>
      <c r="DZ3217" s="7">
        <v>0.21216816657721199</v>
      </c>
      <c r="EA3217" s="7">
        <v>0.21216816657721199</v>
      </c>
      <c r="EB3217" s="7">
        <v>0.21216816657721199</v>
      </c>
      <c r="EC3217" s="7">
        <v>0.21216816657721199</v>
      </c>
      <c r="ED3217" s="7">
        <v>0.21216816657721199</v>
      </c>
      <c r="EE3217" s="7">
        <v>0.21216816657721199</v>
      </c>
      <c r="EF3217" s="7">
        <v>0.21216816657721199</v>
      </c>
      <c r="EG3217" s="7">
        <v>0.21216816657721199</v>
      </c>
      <c r="EH3217" s="7">
        <v>0.21216816657721199</v>
      </c>
      <c r="EI3217" s="7">
        <v>0.21216816657721199</v>
      </c>
      <c r="EJ3217" s="7">
        <v>0.21216816657721199</v>
      </c>
      <c r="EK3217" s="7">
        <v>0.21216816657721199</v>
      </c>
      <c r="EL3217" s="7">
        <v>0.21216816657721199</v>
      </c>
      <c r="EM3217" s="7">
        <v>0.21216816657721199</v>
      </c>
      <c r="EN3217" s="7">
        <v>0.21216816657721199</v>
      </c>
      <c r="EO3217" s="7">
        <v>0.21216816657721199</v>
      </c>
      <c r="EP3217" s="7">
        <v>0.21216816657721199</v>
      </c>
      <c r="EQ3217" s="7">
        <v>0.21216816657721199</v>
      </c>
      <c r="ER3217" s="7">
        <v>0.21216816657721199</v>
      </c>
      <c r="ES3217" s="7">
        <v>0.21216816657721199</v>
      </c>
      <c r="ET3217" s="7">
        <v>0.21216816657721199</v>
      </c>
      <c r="EU3217" s="7">
        <v>0.21216816657721199</v>
      </c>
      <c r="EV3217" s="7">
        <v>0.21216816657721199</v>
      </c>
      <c r="EW3217" s="7">
        <v>0.21216816657721199</v>
      </c>
    </row>
    <row r="3218" spans="1:153">
      <c r="A3218" s="6">
        <v>3216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.93438411941050703</v>
      </c>
      <c r="AQ3218">
        <v>0</v>
      </c>
      <c r="AR3218">
        <v>1</v>
      </c>
      <c r="AS3218">
        <v>0.31363959240417</v>
      </c>
      <c r="AT3218">
        <v>0.37677986389790402</v>
      </c>
      <c r="AU3218">
        <v>1</v>
      </c>
      <c r="AV3218">
        <v>0.39278096450254801</v>
      </c>
      <c r="AW3218">
        <v>0</v>
      </c>
      <c r="AX3218">
        <v>1</v>
      </c>
      <c r="AY3218">
        <v>0.68277129162360295</v>
      </c>
      <c r="AZ3218">
        <v>0</v>
      </c>
      <c r="BA3218">
        <v>1</v>
      </c>
      <c r="BB3218">
        <v>0.13545489561591201</v>
      </c>
      <c r="BC3218">
        <v>0.39553176683292801</v>
      </c>
      <c r="BD3218">
        <v>0.94729754201068295</v>
      </c>
      <c r="BE3218">
        <v>0.22521577690753999</v>
      </c>
      <c r="BF3218">
        <v>0.77849500655620996</v>
      </c>
      <c r="BG3218">
        <v>0.52258208700169395</v>
      </c>
      <c r="BH3218">
        <v>0</v>
      </c>
      <c r="BI3218">
        <v>1</v>
      </c>
      <c r="BJ3218">
        <v>0.15741431377690801</v>
      </c>
      <c r="BK3218">
        <v>0.71400828655136805</v>
      </c>
      <c r="BL3218">
        <v>0</v>
      </c>
      <c r="BM3218">
        <v>0.76017758996316598</v>
      </c>
      <c r="BN3218">
        <v>0.413694244979395</v>
      </c>
      <c r="BO3218">
        <v>1.6808052551729302E-2</v>
      </c>
      <c r="BP3218">
        <v>0.26273275426394099</v>
      </c>
      <c r="BQ3218">
        <v>1</v>
      </c>
      <c r="BR3218">
        <v>0</v>
      </c>
      <c r="BS3218">
        <v>0.58248220344164803</v>
      </c>
      <c r="BT3218">
        <v>0.93819465284055104</v>
      </c>
      <c r="BU3218">
        <v>1</v>
      </c>
      <c r="BV3218">
        <v>0.436032872440901</v>
      </c>
      <c r="BW3218">
        <v>0</v>
      </c>
      <c r="BX3218">
        <v>1</v>
      </c>
      <c r="BY3218">
        <v>1</v>
      </c>
      <c r="BZ3218" s="7">
        <v>0.44797441388720599</v>
      </c>
      <c r="CA3218" s="7">
        <v>0.44797441388720599</v>
      </c>
      <c r="CB3218" s="7">
        <v>0.44797441388720599</v>
      </c>
      <c r="CC3218" s="7">
        <v>0.44797441388720599</v>
      </c>
      <c r="CD3218" s="7">
        <v>0.44797441388720599</v>
      </c>
      <c r="CE3218" s="7">
        <v>0.44797441388720599</v>
      </c>
      <c r="CF3218" s="7">
        <v>0.44797441388720599</v>
      </c>
      <c r="CG3218" s="7">
        <v>0.44797441388720599</v>
      </c>
      <c r="CH3218" s="7">
        <v>0.44797441388720599</v>
      </c>
      <c r="CI3218" s="7">
        <v>0.44797441388720599</v>
      </c>
      <c r="CJ3218" s="7">
        <v>0.44797441388720599</v>
      </c>
      <c r="CK3218" s="7">
        <v>0.44797441388720599</v>
      </c>
      <c r="CL3218" s="7">
        <v>0.44797441388720599</v>
      </c>
      <c r="CM3218" s="7">
        <v>0.44797441388720599</v>
      </c>
      <c r="CN3218" s="7">
        <v>0.44797441388720599</v>
      </c>
      <c r="CO3218" s="7">
        <v>0.44797441388720599</v>
      </c>
      <c r="CP3218" s="7">
        <v>0.44797441388720599</v>
      </c>
      <c r="CQ3218" s="7">
        <v>0.44797441388720599</v>
      </c>
      <c r="CR3218" s="7">
        <v>0.44797441388720599</v>
      </c>
      <c r="CS3218" s="7">
        <v>0.44797441388720599</v>
      </c>
      <c r="CT3218" s="7">
        <v>0.44797441388720599</v>
      </c>
      <c r="CU3218" s="7">
        <v>0.44797441388720599</v>
      </c>
      <c r="CV3218" s="7">
        <v>0.44797441388720599</v>
      </c>
      <c r="CW3218" s="7">
        <v>0.44797441388720599</v>
      </c>
      <c r="CX3218" s="7">
        <v>0.44797441388720599</v>
      </c>
      <c r="CY3218" s="7">
        <v>0.44797441388720599</v>
      </c>
      <c r="CZ3218" s="7">
        <v>0.44797441388720599</v>
      </c>
      <c r="DA3218" s="7">
        <v>0.44797441388720599</v>
      </c>
      <c r="DB3218" s="7">
        <v>0.44797441388720599</v>
      </c>
      <c r="DC3218" s="7">
        <v>0.44797441388720599</v>
      </c>
      <c r="DD3218" s="7">
        <v>0.44797441388720599</v>
      </c>
      <c r="DE3218" s="7">
        <v>0.44797441388720599</v>
      </c>
      <c r="DF3218" s="7">
        <v>0.44797441388720599</v>
      </c>
      <c r="DG3218" s="7">
        <v>0.44797441388720599</v>
      </c>
      <c r="DH3218" s="7">
        <v>0.44797441388720599</v>
      </c>
      <c r="DI3218" s="7">
        <v>0.44797441388720599</v>
      </c>
      <c r="DJ3218" s="7">
        <v>0.44797441388720599</v>
      </c>
      <c r="DK3218" s="7">
        <v>0.44797441388720599</v>
      </c>
      <c r="DL3218" s="7">
        <v>0.21220454657834001</v>
      </c>
      <c r="DM3218" s="7">
        <v>0.21220454657834001</v>
      </c>
      <c r="DN3218" s="7">
        <v>0.21220454657834001</v>
      </c>
      <c r="DO3218" s="7">
        <v>0.21220454657834001</v>
      </c>
      <c r="DP3218" s="7">
        <v>0.21220454657834001</v>
      </c>
      <c r="DQ3218" s="7">
        <v>0.21220454657834001</v>
      </c>
      <c r="DR3218" s="7">
        <v>0.21220454657834001</v>
      </c>
      <c r="DS3218" s="7">
        <v>0.21220454657834001</v>
      </c>
      <c r="DT3218" s="7">
        <v>0.21220454657834001</v>
      </c>
      <c r="DU3218" s="7">
        <v>0.21220454657834001</v>
      </c>
      <c r="DV3218" s="7">
        <v>0.21220454657834001</v>
      </c>
      <c r="DW3218" s="7">
        <v>0.21220454657834001</v>
      </c>
      <c r="DX3218" s="7">
        <v>0.21220454657834001</v>
      </c>
      <c r="DY3218" s="7">
        <v>0.21220454657834001</v>
      </c>
      <c r="DZ3218" s="7">
        <v>0.21220454657834001</v>
      </c>
      <c r="EA3218" s="7">
        <v>0.21220454657834001</v>
      </c>
      <c r="EB3218" s="7">
        <v>0.21220454657834001</v>
      </c>
      <c r="EC3218" s="7">
        <v>0.21220454657834001</v>
      </c>
      <c r="ED3218" s="7">
        <v>0.21220454657834001</v>
      </c>
      <c r="EE3218" s="7">
        <v>0.21220454657834001</v>
      </c>
      <c r="EF3218" s="7">
        <v>0.21220454657834001</v>
      </c>
      <c r="EG3218" s="7">
        <v>0.21220454657834001</v>
      </c>
      <c r="EH3218" s="7">
        <v>0.21220454657834001</v>
      </c>
      <c r="EI3218" s="7">
        <v>0.21220454657834001</v>
      </c>
      <c r="EJ3218" s="7">
        <v>0.21220454657834001</v>
      </c>
      <c r="EK3218" s="7">
        <v>0.21220454657834001</v>
      </c>
      <c r="EL3218" s="7">
        <v>0.21220454657834001</v>
      </c>
      <c r="EM3218" s="7">
        <v>0.21220454657834001</v>
      </c>
      <c r="EN3218" s="7">
        <v>0.21220454657834001</v>
      </c>
      <c r="EO3218" s="7">
        <v>0.21220454657834001</v>
      </c>
      <c r="EP3218" s="7">
        <v>0.21220454657834001</v>
      </c>
      <c r="EQ3218" s="7">
        <v>0.21220454657834001</v>
      </c>
      <c r="ER3218" s="7">
        <v>0.21220454657834001</v>
      </c>
      <c r="ES3218" s="7">
        <v>0.21220454657834001</v>
      </c>
      <c r="ET3218" s="7">
        <v>0.21220454657834001</v>
      </c>
      <c r="EU3218" s="7">
        <v>0.21220454657834001</v>
      </c>
      <c r="EV3218" s="7">
        <v>0.21220454657834001</v>
      </c>
      <c r="EW3218" s="7">
        <v>0.21220454657834001</v>
      </c>
    </row>
    <row r="3219" spans="1:153">
      <c r="A3219" s="6">
        <v>3217</v>
      </c>
      <c r="B3219">
        <v>0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1</v>
      </c>
      <c r="AQ3219">
        <v>0</v>
      </c>
      <c r="AR3219">
        <v>1</v>
      </c>
      <c r="AS3219">
        <v>0.52250407176609603</v>
      </c>
      <c r="AT3219">
        <v>0.59511088085048602</v>
      </c>
      <c r="AU3219">
        <v>1</v>
      </c>
      <c r="AV3219">
        <v>0.50130262911486001</v>
      </c>
      <c r="AW3219">
        <v>1</v>
      </c>
      <c r="AX3219">
        <v>1</v>
      </c>
      <c r="AY3219">
        <v>0.63055596713364204</v>
      </c>
      <c r="AZ3219">
        <v>5.6712087429238401E-3</v>
      </c>
      <c r="BA3219">
        <v>1</v>
      </c>
      <c r="BB3219">
        <v>0.17767741846198601</v>
      </c>
      <c r="BC3219">
        <v>0.2401805038248</v>
      </c>
      <c r="BD3219">
        <v>1</v>
      </c>
      <c r="BE3219">
        <v>0.26321871904618499</v>
      </c>
      <c r="BF3219">
        <v>1</v>
      </c>
      <c r="BG3219">
        <v>0.61383334835802095</v>
      </c>
      <c r="BH3219">
        <v>0</v>
      </c>
      <c r="BI3219">
        <v>1</v>
      </c>
      <c r="BJ3219">
        <v>0.25483355695943299</v>
      </c>
      <c r="BK3219">
        <v>0.80068225313098196</v>
      </c>
      <c r="BL3219">
        <v>0</v>
      </c>
      <c r="BM3219">
        <v>0.81641760402010499</v>
      </c>
      <c r="BN3219">
        <v>0.485078098878928</v>
      </c>
      <c r="BO3219">
        <v>2.37561072906004E-2</v>
      </c>
      <c r="BP3219">
        <v>0.26137090380344802</v>
      </c>
      <c r="BQ3219">
        <v>1</v>
      </c>
      <c r="BR3219">
        <v>0</v>
      </c>
      <c r="BS3219">
        <v>0.66082995587173199</v>
      </c>
      <c r="BT3219">
        <v>0.93314965992272703</v>
      </c>
      <c r="BU3219">
        <v>1</v>
      </c>
      <c r="BV3219">
        <v>0.43813366186079999</v>
      </c>
      <c r="BW3219">
        <v>0</v>
      </c>
      <c r="BX3219">
        <v>1</v>
      </c>
      <c r="BY3219">
        <v>0.91916185985781496</v>
      </c>
      <c r="BZ3219" s="7">
        <v>0.44808961389077701</v>
      </c>
      <c r="CA3219" s="7">
        <v>0.44808961389077701</v>
      </c>
      <c r="CB3219" s="7">
        <v>0.44808961389077701</v>
      </c>
      <c r="CC3219" s="7">
        <v>0.44808961389077701</v>
      </c>
      <c r="CD3219" s="7">
        <v>0.44808961389077701</v>
      </c>
      <c r="CE3219" s="7">
        <v>0.44808961389077701</v>
      </c>
      <c r="CF3219" s="7">
        <v>0.44808961389077701</v>
      </c>
      <c r="CG3219" s="7">
        <v>0.44808961389077701</v>
      </c>
      <c r="CH3219" s="7">
        <v>0.44808961389077701</v>
      </c>
      <c r="CI3219" s="7">
        <v>0.44808961389077701</v>
      </c>
      <c r="CJ3219" s="7">
        <v>0.44808961389077701</v>
      </c>
      <c r="CK3219" s="7">
        <v>0.44808961389077701</v>
      </c>
      <c r="CL3219" s="7">
        <v>0.44808961389077701</v>
      </c>
      <c r="CM3219" s="7">
        <v>0.44808961389077701</v>
      </c>
      <c r="CN3219" s="7">
        <v>0.44808961389077701</v>
      </c>
      <c r="CO3219" s="7">
        <v>0.44808961389077701</v>
      </c>
      <c r="CP3219" s="7">
        <v>0.44808961389077701</v>
      </c>
      <c r="CQ3219" s="7">
        <v>0.44808961389077701</v>
      </c>
      <c r="CR3219" s="7">
        <v>0.44808961389077701</v>
      </c>
      <c r="CS3219" s="7">
        <v>0.44808961389077701</v>
      </c>
      <c r="CT3219" s="7">
        <v>0.44808961389077701</v>
      </c>
      <c r="CU3219" s="7">
        <v>0.44808961389077701</v>
      </c>
      <c r="CV3219" s="7">
        <v>0.44808961389077701</v>
      </c>
      <c r="CW3219" s="7">
        <v>0.44808961389077701</v>
      </c>
      <c r="CX3219" s="7">
        <v>0.44808961389077701</v>
      </c>
      <c r="CY3219" s="7">
        <v>0.44808961389077701</v>
      </c>
      <c r="CZ3219" s="7">
        <v>0.44808961389077701</v>
      </c>
      <c r="DA3219" s="7">
        <v>0.44808961389077701</v>
      </c>
      <c r="DB3219" s="7">
        <v>0.44808961389077701</v>
      </c>
      <c r="DC3219" s="7">
        <v>0.44808961389077701</v>
      </c>
      <c r="DD3219" s="7">
        <v>0.44808961389077701</v>
      </c>
      <c r="DE3219" s="7">
        <v>0.44808961389077701</v>
      </c>
      <c r="DF3219" s="7">
        <v>0.44808961389077701</v>
      </c>
      <c r="DG3219" s="7">
        <v>0.44808961389077701</v>
      </c>
      <c r="DH3219" s="7">
        <v>0.44808961389077701</v>
      </c>
      <c r="DI3219" s="7">
        <v>0.44808961389077701</v>
      </c>
      <c r="DJ3219" s="7">
        <v>0.44808961389077701</v>
      </c>
      <c r="DK3219" s="7">
        <v>0.44808961389077701</v>
      </c>
      <c r="DL3219" s="7">
        <v>0.21225911658003199</v>
      </c>
      <c r="DM3219" s="7">
        <v>0.21225911658003199</v>
      </c>
      <c r="DN3219" s="7">
        <v>0.21225911658003199</v>
      </c>
      <c r="DO3219" s="7">
        <v>0.21225911658003199</v>
      </c>
      <c r="DP3219" s="7">
        <v>0.21225911658003199</v>
      </c>
      <c r="DQ3219" s="7">
        <v>0.21225911658003199</v>
      </c>
      <c r="DR3219" s="7">
        <v>0.21225911658003199</v>
      </c>
      <c r="DS3219" s="7">
        <v>0.21225911658003199</v>
      </c>
      <c r="DT3219" s="7">
        <v>0.21225911658003199</v>
      </c>
      <c r="DU3219" s="7">
        <v>0.21225911658003199</v>
      </c>
      <c r="DV3219" s="7">
        <v>0.21225911658003199</v>
      </c>
      <c r="DW3219" s="7">
        <v>0.21225911658003199</v>
      </c>
      <c r="DX3219" s="7">
        <v>0.21225911658003199</v>
      </c>
      <c r="DY3219" s="7">
        <v>0.21225911658003199</v>
      </c>
      <c r="DZ3219" s="7">
        <v>0.21225911658003199</v>
      </c>
      <c r="EA3219" s="7">
        <v>0.21225911658003199</v>
      </c>
      <c r="EB3219" s="7">
        <v>0.21225911658003199</v>
      </c>
      <c r="EC3219" s="7">
        <v>0.21225911658003199</v>
      </c>
      <c r="ED3219" s="7">
        <v>0.21225911658003199</v>
      </c>
      <c r="EE3219" s="7">
        <v>0.21225911658003199</v>
      </c>
      <c r="EF3219" s="7">
        <v>0.21225911658003199</v>
      </c>
      <c r="EG3219" s="7">
        <v>0.21225911658003199</v>
      </c>
      <c r="EH3219" s="7">
        <v>0.21225911658003199</v>
      </c>
      <c r="EI3219" s="7">
        <v>0.21225911658003199</v>
      </c>
      <c r="EJ3219" s="7">
        <v>0.21225911658003199</v>
      </c>
      <c r="EK3219" s="7">
        <v>0.21225911658003199</v>
      </c>
      <c r="EL3219" s="7">
        <v>0.21225911658003199</v>
      </c>
      <c r="EM3219" s="7">
        <v>0.21225911658003199</v>
      </c>
      <c r="EN3219" s="7">
        <v>0.21225911658003199</v>
      </c>
      <c r="EO3219" s="7">
        <v>0.21225911658003199</v>
      </c>
      <c r="EP3219" s="7">
        <v>0.21225911658003199</v>
      </c>
      <c r="EQ3219" s="7">
        <v>0.21225911658003199</v>
      </c>
      <c r="ER3219" s="7">
        <v>0.21225911658003199</v>
      </c>
      <c r="ES3219" s="7">
        <v>0.21225911658003199</v>
      </c>
      <c r="ET3219" s="7">
        <v>0.21225911658003199</v>
      </c>
      <c r="EU3219" s="7">
        <v>0.21225911658003199</v>
      </c>
      <c r="EV3219" s="7">
        <v>0.21225911658003199</v>
      </c>
      <c r="EW3219" s="7">
        <v>0.21225911658003199</v>
      </c>
    </row>
    <row r="3220" spans="1:153">
      <c r="A3220" s="6">
        <v>3218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1</v>
      </c>
      <c r="AQ3220">
        <v>0</v>
      </c>
      <c r="AR3220">
        <v>1</v>
      </c>
      <c r="AS3220">
        <v>0.64237382588023695</v>
      </c>
      <c r="AT3220">
        <v>0.966015875142054</v>
      </c>
      <c r="AU3220">
        <v>1</v>
      </c>
      <c r="AV3220">
        <v>0.57660589744705204</v>
      </c>
      <c r="AW3220">
        <v>1</v>
      </c>
      <c r="AX3220">
        <v>1</v>
      </c>
      <c r="AY3220">
        <v>0.58327177557532595</v>
      </c>
      <c r="AZ3220">
        <v>0.14139584378463299</v>
      </c>
      <c r="BA3220">
        <v>1</v>
      </c>
      <c r="BB3220">
        <v>0.23071926515761401</v>
      </c>
      <c r="BC3220">
        <v>0.107307835512419</v>
      </c>
      <c r="BD3220">
        <v>1</v>
      </c>
      <c r="BE3220">
        <v>0.18925686668226999</v>
      </c>
      <c r="BF3220">
        <v>1</v>
      </c>
      <c r="BG3220">
        <v>0.64405963631934804</v>
      </c>
      <c r="BH3220">
        <v>0</v>
      </c>
      <c r="BI3220">
        <v>1</v>
      </c>
      <c r="BJ3220">
        <v>0.64279993307469496</v>
      </c>
      <c r="BK3220">
        <v>0.82206669973181101</v>
      </c>
      <c r="BL3220">
        <v>1</v>
      </c>
      <c r="BM3220">
        <v>0.78572867591436202</v>
      </c>
      <c r="BN3220">
        <v>0.57484919618835295</v>
      </c>
      <c r="BO3220">
        <v>2.0030290872828999E-2</v>
      </c>
      <c r="BP3220">
        <v>0.27459251742253799</v>
      </c>
      <c r="BQ3220">
        <v>1</v>
      </c>
      <c r="BR3220">
        <v>0</v>
      </c>
      <c r="BS3220">
        <v>0.74016838089805903</v>
      </c>
      <c r="BT3220">
        <v>0.93378042382429405</v>
      </c>
      <c r="BU3220">
        <v>1</v>
      </c>
      <c r="BV3220">
        <v>0.40177418624750699</v>
      </c>
      <c r="BW3220">
        <v>0</v>
      </c>
      <c r="BX3220">
        <v>1</v>
      </c>
      <c r="BY3220">
        <v>0.90011222662506896</v>
      </c>
      <c r="BZ3220" s="7">
        <v>0.44816641389315798</v>
      </c>
      <c r="CA3220" s="7">
        <v>0.44816641389315798</v>
      </c>
      <c r="CB3220" s="7">
        <v>0.44816641389315798</v>
      </c>
      <c r="CC3220" s="7">
        <v>0.44816641389315798</v>
      </c>
      <c r="CD3220" s="7">
        <v>0.44816641389315798</v>
      </c>
      <c r="CE3220" s="7">
        <v>0.44816641389315798</v>
      </c>
      <c r="CF3220" s="7">
        <v>0.44816641389315798</v>
      </c>
      <c r="CG3220" s="7">
        <v>0.44816641389315798</v>
      </c>
      <c r="CH3220" s="7">
        <v>0.44816641389315798</v>
      </c>
      <c r="CI3220" s="7">
        <v>0.44816641389315798</v>
      </c>
      <c r="CJ3220" s="7">
        <v>0.44816641389315798</v>
      </c>
      <c r="CK3220" s="7">
        <v>0.44816641389315798</v>
      </c>
      <c r="CL3220" s="7">
        <v>0.44816641389315798</v>
      </c>
      <c r="CM3220" s="7">
        <v>0.44816641389315798</v>
      </c>
      <c r="CN3220" s="7">
        <v>0.44816641389315798</v>
      </c>
      <c r="CO3220" s="7">
        <v>0.44816641389315798</v>
      </c>
      <c r="CP3220" s="7">
        <v>0.44816641389315798</v>
      </c>
      <c r="CQ3220" s="7">
        <v>0.44816641389315798</v>
      </c>
      <c r="CR3220" s="7">
        <v>0.44816641389315798</v>
      </c>
      <c r="CS3220" s="7">
        <v>0.44816641389315798</v>
      </c>
      <c r="CT3220" s="7">
        <v>0.44816641389315798</v>
      </c>
      <c r="CU3220" s="7">
        <v>0.44816641389315798</v>
      </c>
      <c r="CV3220" s="7">
        <v>0.44816641389315798</v>
      </c>
      <c r="CW3220" s="7">
        <v>0.44816641389315798</v>
      </c>
      <c r="CX3220" s="7">
        <v>0.44816641389315798</v>
      </c>
      <c r="CY3220" s="7">
        <v>0.44816641389315798</v>
      </c>
      <c r="CZ3220" s="7">
        <v>0.44816641389315798</v>
      </c>
      <c r="DA3220" s="7">
        <v>0.44816641389315798</v>
      </c>
      <c r="DB3220" s="7">
        <v>0.44816641389315798</v>
      </c>
      <c r="DC3220" s="7">
        <v>0.44816641389315798</v>
      </c>
      <c r="DD3220" s="7">
        <v>0.44816641389315798</v>
      </c>
      <c r="DE3220" s="7">
        <v>0.44816641389315798</v>
      </c>
      <c r="DF3220" s="7">
        <v>0.44816641389315798</v>
      </c>
      <c r="DG3220" s="7">
        <v>0.44816641389315798</v>
      </c>
      <c r="DH3220" s="7">
        <v>0.44816641389315798</v>
      </c>
      <c r="DI3220" s="7">
        <v>0.44816641389315798</v>
      </c>
      <c r="DJ3220" s="7">
        <v>0.44816641389315798</v>
      </c>
      <c r="DK3220" s="7">
        <v>0.44816641389315798</v>
      </c>
      <c r="DL3220" s="7">
        <v>0.21229549658116001</v>
      </c>
      <c r="DM3220" s="7">
        <v>0.21229549658116001</v>
      </c>
      <c r="DN3220" s="7">
        <v>0.21229549658116001</v>
      </c>
      <c r="DO3220" s="7">
        <v>0.21229549658116001</v>
      </c>
      <c r="DP3220" s="7">
        <v>0.21229549658116001</v>
      </c>
      <c r="DQ3220" s="7">
        <v>0.21229549658116001</v>
      </c>
      <c r="DR3220" s="7">
        <v>0.21229549658116001</v>
      </c>
      <c r="DS3220" s="7">
        <v>0.21229549658116001</v>
      </c>
      <c r="DT3220" s="7">
        <v>0.21229549658116001</v>
      </c>
      <c r="DU3220" s="7">
        <v>0.21229549658116001</v>
      </c>
      <c r="DV3220" s="7">
        <v>0.21229549658116001</v>
      </c>
      <c r="DW3220" s="7">
        <v>0.21229549658116001</v>
      </c>
      <c r="DX3220" s="7">
        <v>0.21229549658116001</v>
      </c>
      <c r="DY3220" s="7">
        <v>0.21229549658116001</v>
      </c>
      <c r="DZ3220" s="7">
        <v>0.21229549658116001</v>
      </c>
      <c r="EA3220" s="7">
        <v>0.21229549658116001</v>
      </c>
      <c r="EB3220" s="7">
        <v>0.21229549658116001</v>
      </c>
      <c r="EC3220" s="7">
        <v>0.21229549658116001</v>
      </c>
      <c r="ED3220" s="7">
        <v>0.21229549658116001</v>
      </c>
      <c r="EE3220" s="7">
        <v>0.21229549658116001</v>
      </c>
      <c r="EF3220" s="7">
        <v>0.21229549658116001</v>
      </c>
      <c r="EG3220" s="7">
        <v>0.21229549658116001</v>
      </c>
      <c r="EH3220" s="7">
        <v>0.21229549658116001</v>
      </c>
      <c r="EI3220" s="7">
        <v>0.21229549658116001</v>
      </c>
      <c r="EJ3220" s="7">
        <v>0.21229549658116001</v>
      </c>
      <c r="EK3220" s="7">
        <v>0.21229549658116001</v>
      </c>
      <c r="EL3220" s="7">
        <v>0.21229549658116001</v>
      </c>
      <c r="EM3220" s="7">
        <v>0.21229549658116001</v>
      </c>
      <c r="EN3220" s="7">
        <v>0.21229549658116001</v>
      </c>
      <c r="EO3220" s="7">
        <v>0.21229549658116001</v>
      </c>
      <c r="EP3220" s="7">
        <v>0.21229549658116001</v>
      </c>
      <c r="EQ3220" s="7">
        <v>0.21229549658116001</v>
      </c>
      <c r="ER3220" s="7">
        <v>0.21229549658116001</v>
      </c>
      <c r="ES3220" s="7">
        <v>0.21229549658116001</v>
      </c>
      <c r="ET3220" s="7">
        <v>0.21229549658116001</v>
      </c>
      <c r="EU3220" s="7">
        <v>0.21229549658116001</v>
      </c>
      <c r="EV3220" s="7">
        <v>0.21229549658116001</v>
      </c>
      <c r="EW3220" s="7">
        <v>0.21229549658116001</v>
      </c>
    </row>
    <row r="3221" spans="1:153">
      <c r="A3221" s="6">
        <v>3219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2.9052298906551799E-3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1.12827318393255E-2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1.13969768782664E-2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3.1997168350758401E-3</v>
      </c>
      <c r="AC3221">
        <v>3.9639590008186103E-3</v>
      </c>
      <c r="AD3221">
        <v>1.2727550299478099E-2</v>
      </c>
      <c r="AE3221">
        <v>0</v>
      </c>
      <c r="AF3221">
        <v>0</v>
      </c>
      <c r="AG3221">
        <v>7.8577113890856698E-3</v>
      </c>
      <c r="AH3221">
        <v>4.1921943423730498E-3</v>
      </c>
      <c r="AI3221">
        <v>0</v>
      </c>
      <c r="AJ3221">
        <v>3.7946327844365101E-3</v>
      </c>
      <c r="AK3221">
        <v>0</v>
      </c>
      <c r="AL3221">
        <v>0</v>
      </c>
      <c r="AM3221">
        <v>0</v>
      </c>
      <c r="AN3221">
        <v>1</v>
      </c>
      <c r="AO3221">
        <v>0</v>
      </c>
      <c r="AP3221">
        <v>1</v>
      </c>
      <c r="AQ3221">
        <v>0</v>
      </c>
      <c r="AR3221">
        <v>1</v>
      </c>
      <c r="AS3221">
        <v>0.65678428783932596</v>
      </c>
      <c r="AT3221">
        <v>1</v>
      </c>
      <c r="AU3221">
        <v>1</v>
      </c>
      <c r="AV3221">
        <v>0.56607892572809004</v>
      </c>
      <c r="AW3221">
        <v>1</v>
      </c>
      <c r="AX3221">
        <v>1</v>
      </c>
      <c r="AY3221">
        <v>0.53982749917525497</v>
      </c>
      <c r="AZ3221">
        <v>0.49592141631971198</v>
      </c>
      <c r="BA3221">
        <v>1</v>
      </c>
      <c r="BB3221">
        <v>0.257168189600474</v>
      </c>
      <c r="BC3221">
        <v>5.0803526059881102E-2</v>
      </c>
      <c r="BD3221">
        <v>1</v>
      </c>
      <c r="BE3221">
        <v>0.15632288632417099</v>
      </c>
      <c r="BF3221">
        <v>1</v>
      </c>
      <c r="BG3221">
        <v>0.63151767136690296</v>
      </c>
      <c r="BH3221">
        <v>0</v>
      </c>
      <c r="BI3221">
        <v>1</v>
      </c>
      <c r="BJ3221">
        <v>0.96951030810276595</v>
      </c>
      <c r="BK3221">
        <v>0.62913847800093403</v>
      </c>
      <c r="BL3221">
        <v>0.88149620109135396</v>
      </c>
      <c r="BM3221">
        <v>0.71672969071952997</v>
      </c>
      <c r="BN3221">
        <v>0.62194481839390203</v>
      </c>
      <c r="BO3221">
        <v>1.2731356744833999E-2</v>
      </c>
      <c r="BP3221">
        <v>0.25496386966773299</v>
      </c>
      <c r="BQ3221">
        <v>1</v>
      </c>
      <c r="BR3221">
        <v>0</v>
      </c>
      <c r="BS3221">
        <v>0.58069665638937695</v>
      </c>
      <c r="BT3221">
        <v>1</v>
      </c>
      <c r="BU3221">
        <v>1</v>
      </c>
      <c r="BV3221">
        <v>0.32171588609767299</v>
      </c>
      <c r="BW3221">
        <v>0</v>
      </c>
      <c r="BX3221">
        <v>0.95776504725546796</v>
      </c>
      <c r="BY3221">
        <v>0.835330210779889</v>
      </c>
      <c r="BZ3221" s="7">
        <v>0.44828161389672899</v>
      </c>
      <c r="CA3221" s="7">
        <v>0.44828161389672899</v>
      </c>
      <c r="CB3221" s="7">
        <v>0.44828161389672899</v>
      </c>
      <c r="CC3221" s="7">
        <v>0.44828161389672899</v>
      </c>
      <c r="CD3221" s="7">
        <v>0.44828161389672899</v>
      </c>
      <c r="CE3221" s="7">
        <v>0.44828161389672899</v>
      </c>
      <c r="CF3221" s="7">
        <v>0.44828161389672899</v>
      </c>
      <c r="CG3221" s="7">
        <v>0.44828161389672899</v>
      </c>
      <c r="CH3221" s="7">
        <v>0.44828161389672899</v>
      </c>
      <c r="CI3221" s="7">
        <v>0.44828161389672899</v>
      </c>
      <c r="CJ3221" s="7">
        <v>0.44828161389672899</v>
      </c>
      <c r="CK3221" s="7">
        <v>0.44828161389672899</v>
      </c>
      <c r="CL3221" s="7">
        <v>0.44828161389672899</v>
      </c>
      <c r="CM3221" s="7">
        <v>0.44828161389672899</v>
      </c>
      <c r="CN3221" s="7">
        <v>0.44828161389672899</v>
      </c>
      <c r="CO3221" s="7">
        <v>0.44828161389672899</v>
      </c>
      <c r="CP3221" s="7">
        <v>0.44828161389672899</v>
      </c>
      <c r="CQ3221" s="7">
        <v>0.44828161389672899</v>
      </c>
      <c r="CR3221" s="7">
        <v>0.44828161389672899</v>
      </c>
      <c r="CS3221" s="7">
        <v>0.44828161389672899</v>
      </c>
      <c r="CT3221" s="7">
        <v>0.44828161389672899</v>
      </c>
      <c r="CU3221" s="7">
        <v>0.44828161389672899</v>
      </c>
      <c r="CV3221" s="7">
        <v>0.44828161389672899</v>
      </c>
      <c r="CW3221" s="7">
        <v>0.44828161389672899</v>
      </c>
      <c r="CX3221" s="7">
        <v>0.44828161389672899</v>
      </c>
      <c r="CY3221" s="7">
        <v>0.44828161389672899</v>
      </c>
      <c r="CZ3221" s="7">
        <v>0.44828161389672899</v>
      </c>
      <c r="DA3221" s="7">
        <v>0.44828161389672899</v>
      </c>
      <c r="DB3221" s="7">
        <v>0.44828161389672899</v>
      </c>
      <c r="DC3221" s="7">
        <v>0.44828161389672899</v>
      </c>
      <c r="DD3221" s="7">
        <v>0.44828161389672899</v>
      </c>
      <c r="DE3221" s="7">
        <v>0.44828161389672899</v>
      </c>
      <c r="DF3221" s="7">
        <v>0.44828161389672899</v>
      </c>
      <c r="DG3221" s="7">
        <v>0.44828161389672899</v>
      </c>
      <c r="DH3221" s="7">
        <v>0.44828161389672899</v>
      </c>
      <c r="DI3221" s="7">
        <v>0.44828161389672899</v>
      </c>
      <c r="DJ3221" s="7">
        <v>0.44828161389672899</v>
      </c>
      <c r="DK3221" s="7">
        <v>0.44828161389672899</v>
      </c>
      <c r="DL3221" s="7">
        <v>0.21235006658285099</v>
      </c>
      <c r="DM3221" s="7">
        <v>0.21235006658285099</v>
      </c>
      <c r="DN3221" s="7">
        <v>0.21235006658285099</v>
      </c>
      <c r="DO3221" s="7">
        <v>0.21235006658285099</v>
      </c>
      <c r="DP3221" s="7">
        <v>0.21235006658285099</v>
      </c>
      <c r="DQ3221" s="7">
        <v>0.21235006658285099</v>
      </c>
      <c r="DR3221" s="7">
        <v>0.21235006658285099</v>
      </c>
      <c r="DS3221" s="7">
        <v>0.21235006658285099</v>
      </c>
      <c r="DT3221" s="7">
        <v>0.21235006658285099</v>
      </c>
      <c r="DU3221" s="7">
        <v>0.21235006658285099</v>
      </c>
      <c r="DV3221" s="7">
        <v>0.21235006658285099</v>
      </c>
      <c r="DW3221" s="7">
        <v>0.21235006658285099</v>
      </c>
      <c r="DX3221" s="7">
        <v>0.21235006658285099</v>
      </c>
      <c r="DY3221" s="7">
        <v>0.21235006658285099</v>
      </c>
      <c r="DZ3221" s="7">
        <v>0.21235006658285099</v>
      </c>
      <c r="EA3221" s="7">
        <v>0.21235006658285099</v>
      </c>
      <c r="EB3221" s="7">
        <v>0.21235006658285099</v>
      </c>
      <c r="EC3221" s="7">
        <v>0.21235006658285099</v>
      </c>
      <c r="ED3221" s="7">
        <v>0.21235006658285099</v>
      </c>
      <c r="EE3221" s="7">
        <v>0.21235006658285099</v>
      </c>
      <c r="EF3221" s="7">
        <v>0.21235006658285099</v>
      </c>
      <c r="EG3221" s="7">
        <v>0.21235006658285099</v>
      </c>
      <c r="EH3221" s="7">
        <v>0.21235006658285099</v>
      </c>
      <c r="EI3221" s="7">
        <v>0.21235006658285099</v>
      </c>
      <c r="EJ3221" s="7">
        <v>0.21235006658285099</v>
      </c>
      <c r="EK3221" s="7">
        <v>0.21235006658285099</v>
      </c>
      <c r="EL3221" s="7">
        <v>0.21235006658285099</v>
      </c>
      <c r="EM3221" s="7">
        <v>0.21235006658285099</v>
      </c>
      <c r="EN3221" s="7">
        <v>0.21235006658285099</v>
      </c>
      <c r="EO3221" s="7">
        <v>0.21235006658285099</v>
      </c>
      <c r="EP3221" s="7">
        <v>0.21235006658285099</v>
      </c>
      <c r="EQ3221" s="7">
        <v>0.21235006658285099</v>
      </c>
      <c r="ER3221" s="7">
        <v>0.21235006658285099</v>
      </c>
      <c r="ES3221" s="7">
        <v>0.21235006658285099</v>
      </c>
      <c r="ET3221" s="7">
        <v>0.21235006658285099</v>
      </c>
      <c r="EU3221" s="7">
        <v>0.21235006658285099</v>
      </c>
      <c r="EV3221" s="7">
        <v>0.21235006658285099</v>
      </c>
      <c r="EW3221" s="7">
        <v>0.21235006658285099</v>
      </c>
    </row>
    <row r="3222" spans="1:153">
      <c r="A3222" s="6">
        <v>3220</v>
      </c>
      <c r="B3222">
        <v>2.3526915809213698E-2</v>
      </c>
      <c r="C3222">
        <v>4.75477539297533E-2</v>
      </c>
      <c r="D3222">
        <v>4.44162737184009E-2</v>
      </c>
      <c r="E3222">
        <v>4.8670911173680297E-2</v>
      </c>
      <c r="F3222">
        <v>3.7214188648779498E-2</v>
      </c>
      <c r="G3222">
        <v>3.6153913496152101E-2</v>
      </c>
      <c r="H3222">
        <v>3.4038941309965501E-2</v>
      </c>
      <c r="I3222">
        <v>4.5498313649606999E-2</v>
      </c>
      <c r="J3222">
        <v>3.4819819562093499E-2</v>
      </c>
      <c r="K3222">
        <v>2.4351164087594999E-2</v>
      </c>
      <c r="L3222">
        <v>3.1646519815215698E-2</v>
      </c>
      <c r="M3222">
        <v>3.9514248978985499E-2</v>
      </c>
      <c r="N3222">
        <v>2.8739137712078301E-2</v>
      </c>
      <c r="O3222">
        <v>4.16984871121375E-2</v>
      </c>
      <c r="P3222">
        <v>4.1749276785581102E-2</v>
      </c>
      <c r="Q3222">
        <v>2.37676357734159E-2</v>
      </c>
      <c r="R3222">
        <v>1.9030799477881302E-2</v>
      </c>
      <c r="S3222">
        <v>2.3051573562701499E-2</v>
      </c>
      <c r="T3222">
        <v>2.6775997598788501E-2</v>
      </c>
      <c r="U3222">
        <v>3.6659181616235298E-2</v>
      </c>
      <c r="V3222">
        <v>3.6396656195045299E-2</v>
      </c>
      <c r="W3222">
        <v>3.3479849476652397E-2</v>
      </c>
      <c r="X3222">
        <v>2.2088389211272801E-2</v>
      </c>
      <c r="Y3222">
        <v>2.5095644513029199E-2</v>
      </c>
      <c r="Z3222">
        <v>4.1636843308710203E-2</v>
      </c>
      <c r="AA3222">
        <v>4.0463198787659298E-2</v>
      </c>
      <c r="AB3222">
        <v>3.6606561470830801E-2</v>
      </c>
      <c r="AC3222">
        <v>3.7129537838807597E-2</v>
      </c>
      <c r="AD3222">
        <v>3.8605992649049702E-2</v>
      </c>
      <c r="AE3222">
        <v>2.6555961289069899E-2</v>
      </c>
      <c r="AF3222">
        <v>4.2907339409379901E-2</v>
      </c>
      <c r="AG3222">
        <v>6.2527784953639795E-2</v>
      </c>
      <c r="AH3222">
        <v>3.4616518111235103E-2</v>
      </c>
      <c r="AI3222">
        <v>3.7418624454567298E-2</v>
      </c>
      <c r="AJ3222">
        <v>4.6151606573502202E-2</v>
      </c>
      <c r="AK3222">
        <v>5.4097682589175702E-2</v>
      </c>
      <c r="AL3222">
        <v>3.3087584409290799E-2</v>
      </c>
      <c r="AM3222">
        <v>3.4115043774979703E-2</v>
      </c>
      <c r="AN3222">
        <v>1</v>
      </c>
      <c r="AO3222">
        <v>0</v>
      </c>
      <c r="AP3222">
        <v>0.79543309025071895</v>
      </c>
      <c r="AQ3222">
        <v>0</v>
      </c>
      <c r="AR3222">
        <v>1</v>
      </c>
      <c r="AS3222">
        <v>0.31750034052074999</v>
      </c>
      <c r="AT3222">
        <v>1</v>
      </c>
      <c r="AU3222">
        <v>0.74828825084085904</v>
      </c>
      <c r="AV3222">
        <v>0.37540285650969701</v>
      </c>
      <c r="AW3222">
        <v>1</v>
      </c>
      <c r="AX3222">
        <v>1</v>
      </c>
      <c r="AY3222">
        <v>0.42043187017845401</v>
      </c>
      <c r="AZ3222">
        <v>0.77837265914279197</v>
      </c>
      <c r="BA3222">
        <v>0.92151221708683895</v>
      </c>
      <c r="BB3222">
        <v>0.148135402379585</v>
      </c>
      <c r="BC3222">
        <v>3.27168450060819E-2</v>
      </c>
      <c r="BD3222">
        <v>0.77372735628624201</v>
      </c>
      <c r="BE3222">
        <v>0.21602381103569701</v>
      </c>
      <c r="BF3222">
        <v>1</v>
      </c>
      <c r="BG3222">
        <v>0.43512823971131198</v>
      </c>
      <c r="BH3222">
        <v>0</v>
      </c>
      <c r="BI3222">
        <v>1</v>
      </c>
      <c r="BJ3222">
        <v>1</v>
      </c>
      <c r="BK3222">
        <v>0.38927559040888099</v>
      </c>
      <c r="BL3222">
        <v>0.23188406061352199</v>
      </c>
      <c r="BM3222">
        <v>0.50705836003122895</v>
      </c>
      <c r="BN3222">
        <v>0.43024242434884402</v>
      </c>
      <c r="BO3222">
        <v>2.0566461540761699E-3</v>
      </c>
      <c r="BP3222">
        <v>0.148569052584198</v>
      </c>
      <c r="BQ3222">
        <v>1</v>
      </c>
      <c r="BR3222">
        <v>1</v>
      </c>
      <c r="BS3222">
        <v>0.32141731634017201</v>
      </c>
      <c r="BT3222">
        <v>0.71184417027722402</v>
      </c>
      <c r="BU3222">
        <v>1</v>
      </c>
      <c r="BV3222">
        <v>0.21689188663634601</v>
      </c>
      <c r="BW3222">
        <v>0</v>
      </c>
      <c r="BX3222">
        <v>0.78565528304388199</v>
      </c>
      <c r="BY3222">
        <v>0.571132965851049</v>
      </c>
      <c r="BZ3222" s="7">
        <v>0.44835841389911002</v>
      </c>
      <c r="CA3222" s="7">
        <v>0.44835841389911002</v>
      </c>
      <c r="CB3222" s="7">
        <v>0.44835841389911002</v>
      </c>
      <c r="CC3222" s="7">
        <v>0.44835841389911002</v>
      </c>
      <c r="CD3222" s="7">
        <v>0.44835841389911002</v>
      </c>
      <c r="CE3222" s="7">
        <v>0.44835841389911002</v>
      </c>
      <c r="CF3222" s="7">
        <v>0.44835841389911002</v>
      </c>
      <c r="CG3222" s="7">
        <v>0.44835841389911002</v>
      </c>
      <c r="CH3222" s="7">
        <v>0.44835841389911002</v>
      </c>
      <c r="CI3222" s="7">
        <v>0.44835841389911002</v>
      </c>
      <c r="CJ3222" s="7">
        <v>0.44835841389911002</v>
      </c>
      <c r="CK3222" s="7">
        <v>0.44835841389911002</v>
      </c>
      <c r="CL3222" s="7">
        <v>0.44835841389911002</v>
      </c>
      <c r="CM3222" s="7">
        <v>0.44835841389911002</v>
      </c>
      <c r="CN3222" s="7">
        <v>0.44835841389911002</v>
      </c>
      <c r="CO3222" s="7">
        <v>0.44835841389911002</v>
      </c>
      <c r="CP3222" s="7">
        <v>0.44835841389911002</v>
      </c>
      <c r="CQ3222" s="7">
        <v>0.44835841389911002</v>
      </c>
      <c r="CR3222" s="7">
        <v>0.44835841389911002</v>
      </c>
      <c r="CS3222" s="7">
        <v>0.44835841389911002</v>
      </c>
      <c r="CT3222" s="7">
        <v>0.44835841389911002</v>
      </c>
      <c r="CU3222" s="7">
        <v>0.44835841389911002</v>
      </c>
      <c r="CV3222" s="7">
        <v>0.44835841389911002</v>
      </c>
      <c r="CW3222" s="7">
        <v>0.44835841389911002</v>
      </c>
      <c r="CX3222" s="7">
        <v>0.44835841389911002</v>
      </c>
      <c r="CY3222" s="7">
        <v>0.44835841389911002</v>
      </c>
      <c r="CZ3222" s="7">
        <v>0.44835841389911002</v>
      </c>
      <c r="DA3222" s="7">
        <v>0.44835841389911002</v>
      </c>
      <c r="DB3222" s="7">
        <v>0.44835841389911002</v>
      </c>
      <c r="DC3222" s="7">
        <v>0.44835841389911002</v>
      </c>
      <c r="DD3222" s="7">
        <v>0.44835841389911002</v>
      </c>
      <c r="DE3222" s="7">
        <v>0.44835841389911002</v>
      </c>
      <c r="DF3222" s="7">
        <v>0.44835841389911002</v>
      </c>
      <c r="DG3222" s="7">
        <v>0.44835841389911002</v>
      </c>
      <c r="DH3222" s="7">
        <v>0.44835841389911002</v>
      </c>
      <c r="DI3222" s="7">
        <v>0.44835841389911002</v>
      </c>
      <c r="DJ3222" s="7">
        <v>0.44835841389911002</v>
      </c>
      <c r="DK3222" s="7">
        <v>0.44835841389911002</v>
      </c>
      <c r="DL3222" s="7">
        <v>0.21238644658397901</v>
      </c>
      <c r="DM3222" s="7">
        <v>0.21238644658397901</v>
      </c>
      <c r="DN3222" s="7">
        <v>0.21238644658397901</v>
      </c>
      <c r="DO3222" s="7">
        <v>0.21238644658397901</v>
      </c>
      <c r="DP3222" s="7">
        <v>0.21238644658397901</v>
      </c>
      <c r="DQ3222" s="7">
        <v>0.21238644658397901</v>
      </c>
      <c r="DR3222" s="7">
        <v>0.21238644658397901</v>
      </c>
      <c r="DS3222" s="7">
        <v>0.21238644658397901</v>
      </c>
      <c r="DT3222" s="7">
        <v>0.21238644658397901</v>
      </c>
      <c r="DU3222" s="7">
        <v>0.21238644658397901</v>
      </c>
      <c r="DV3222" s="7">
        <v>0.21238644658397901</v>
      </c>
      <c r="DW3222" s="7">
        <v>0.21238644658397901</v>
      </c>
      <c r="DX3222" s="7">
        <v>0.21238644658397901</v>
      </c>
      <c r="DY3222" s="7">
        <v>0.21238644658397901</v>
      </c>
      <c r="DZ3222" s="7">
        <v>0.21238644658397901</v>
      </c>
      <c r="EA3222" s="7">
        <v>0.21238644658397901</v>
      </c>
      <c r="EB3222" s="7">
        <v>0.21238644658397901</v>
      </c>
      <c r="EC3222" s="7">
        <v>0.21238644658397901</v>
      </c>
      <c r="ED3222" s="7">
        <v>0.21238644658397901</v>
      </c>
      <c r="EE3222" s="7">
        <v>0.21238644658397901</v>
      </c>
      <c r="EF3222" s="7">
        <v>0.21238644658397901</v>
      </c>
      <c r="EG3222" s="7">
        <v>0.21238644658397901</v>
      </c>
      <c r="EH3222" s="7">
        <v>0.21238644658397901</v>
      </c>
      <c r="EI3222" s="7">
        <v>0.21238644658397901</v>
      </c>
      <c r="EJ3222" s="7">
        <v>0.21238644658397901</v>
      </c>
      <c r="EK3222" s="7">
        <v>0.21238644658397901</v>
      </c>
      <c r="EL3222" s="7">
        <v>0.21238644658397901</v>
      </c>
      <c r="EM3222" s="7">
        <v>0.21238644658397901</v>
      </c>
      <c r="EN3222" s="7">
        <v>0.21238644658397901</v>
      </c>
      <c r="EO3222" s="7">
        <v>0.21238644658397901</v>
      </c>
      <c r="EP3222" s="7">
        <v>0.21238644658397901</v>
      </c>
      <c r="EQ3222" s="7">
        <v>0.21238644658397901</v>
      </c>
      <c r="ER3222" s="7">
        <v>0.21238644658397901</v>
      </c>
      <c r="ES3222" s="7">
        <v>0.21238644658397901</v>
      </c>
      <c r="ET3222" s="7">
        <v>0.21238644658397901</v>
      </c>
      <c r="EU3222" s="7">
        <v>0.21238644658397901</v>
      </c>
      <c r="EV3222" s="7">
        <v>0.21238644658397901</v>
      </c>
      <c r="EW3222" s="7">
        <v>0.21238644658397901</v>
      </c>
    </row>
    <row r="3223" spans="1:153">
      <c r="A3223" s="6">
        <v>3221</v>
      </c>
      <c r="B3223">
        <v>7.5170687579940998E-2</v>
      </c>
      <c r="C3223">
        <v>0.123313737500982</v>
      </c>
      <c r="D3223">
        <v>0.106561277911185</v>
      </c>
      <c r="E3223">
        <v>0.12571200083857101</v>
      </c>
      <c r="F3223">
        <v>8.02339098495405E-2</v>
      </c>
      <c r="G3223">
        <v>9.5261871589685201E-2</v>
      </c>
      <c r="H3223">
        <v>7.0159654512827602E-2</v>
      </c>
      <c r="I3223">
        <v>9.4519049373150796E-2</v>
      </c>
      <c r="J3223">
        <v>0.105022224382921</v>
      </c>
      <c r="K3223">
        <v>8.8583893909015901E-2</v>
      </c>
      <c r="L3223">
        <v>0.107069854533653</v>
      </c>
      <c r="M3223">
        <v>6.6914983476208501E-2</v>
      </c>
      <c r="N3223">
        <v>9.4294216838750902E-2</v>
      </c>
      <c r="O3223">
        <v>8.18794399975218E-2</v>
      </c>
      <c r="P3223">
        <v>0.13999628666219399</v>
      </c>
      <c r="Q3223">
        <v>8.1051313953821202E-2</v>
      </c>
      <c r="R3223">
        <v>6.8946444649236396E-2</v>
      </c>
      <c r="S3223">
        <v>7.5791400552432595E-2</v>
      </c>
      <c r="T3223">
        <v>8.0878585679528506E-2</v>
      </c>
      <c r="U3223">
        <v>8.3127814296117E-2</v>
      </c>
      <c r="V3223">
        <v>0.16220967749182</v>
      </c>
      <c r="W3223">
        <v>6.6533265588508195E-2</v>
      </c>
      <c r="X3223">
        <v>6.9152840188144896E-2</v>
      </c>
      <c r="Y3223">
        <v>8.9125243243128205E-2</v>
      </c>
      <c r="Z3223">
        <v>0.115762363887138</v>
      </c>
      <c r="AA3223">
        <v>7.9800424667030301E-2</v>
      </c>
      <c r="AB3223">
        <v>9.1407563015898793E-2</v>
      </c>
      <c r="AC3223">
        <v>0.11908022134005</v>
      </c>
      <c r="AD3223">
        <v>0.15720124690506801</v>
      </c>
      <c r="AE3223">
        <v>9.28060413313294E-2</v>
      </c>
      <c r="AF3223">
        <v>0.118774265080084</v>
      </c>
      <c r="AG3223">
        <v>0.132945022398756</v>
      </c>
      <c r="AH3223">
        <v>0.127217913942898</v>
      </c>
      <c r="AI3223">
        <v>9.5938394303300006E-2</v>
      </c>
      <c r="AJ3223">
        <v>9.6555935265842399E-2</v>
      </c>
      <c r="AK3223">
        <v>0.121539341587783</v>
      </c>
      <c r="AL3223">
        <v>0.103927285465976</v>
      </c>
      <c r="AM3223">
        <v>8.0113498683532E-2</v>
      </c>
      <c r="AN3223">
        <v>0.39806115650766599</v>
      </c>
      <c r="AO3223">
        <v>0</v>
      </c>
      <c r="AP3223">
        <v>0.47457126650367099</v>
      </c>
      <c r="AQ3223">
        <v>0</v>
      </c>
      <c r="AR3223">
        <v>0.80831887747031494</v>
      </c>
      <c r="AS3223">
        <v>8.9435512451087107E-2</v>
      </c>
      <c r="AT3223">
        <v>1</v>
      </c>
      <c r="AU3223">
        <v>0.32080679535567702</v>
      </c>
      <c r="AV3223">
        <v>0.18670818526049199</v>
      </c>
      <c r="AW3223">
        <v>0.80335736670952695</v>
      </c>
      <c r="AX3223">
        <v>0.26816464194448097</v>
      </c>
      <c r="AY3223">
        <v>0.26027843371822601</v>
      </c>
      <c r="AZ3223">
        <v>0.87413040115826401</v>
      </c>
      <c r="BA3223">
        <v>0.57374412662713203</v>
      </c>
      <c r="BB3223">
        <v>5.4887246376941402E-2</v>
      </c>
      <c r="BC3223">
        <v>7.1975016305468098E-2</v>
      </c>
      <c r="BD3223">
        <v>0.48058573219741602</v>
      </c>
      <c r="BE3223">
        <v>0.33469706285039103</v>
      </c>
      <c r="BF3223">
        <v>1</v>
      </c>
      <c r="BG3223">
        <v>0.15565717201033</v>
      </c>
      <c r="BH3223">
        <v>0</v>
      </c>
      <c r="BI3223">
        <v>1</v>
      </c>
      <c r="BJ3223">
        <v>1</v>
      </c>
      <c r="BK3223">
        <v>0.267155454017796</v>
      </c>
      <c r="BL3223">
        <v>0.16408230388936701</v>
      </c>
      <c r="BM3223">
        <v>0.218614363326505</v>
      </c>
      <c r="BN3223">
        <v>0.12731675221897901</v>
      </c>
      <c r="BO3223">
        <v>0</v>
      </c>
      <c r="BP3223">
        <v>6.26954262863815E-2</v>
      </c>
      <c r="BQ3223">
        <v>1</v>
      </c>
      <c r="BR3223">
        <v>0.89643663250754602</v>
      </c>
      <c r="BS3223">
        <v>0.224837808429935</v>
      </c>
      <c r="BT3223">
        <v>0.19571701279756701</v>
      </c>
      <c r="BU3223">
        <v>1</v>
      </c>
      <c r="BV3223">
        <v>0.13373963373150799</v>
      </c>
      <c r="BW3223">
        <v>1</v>
      </c>
      <c r="BX3223">
        <v>0.57031277942834202</v>
      </c>
      <c r="BY3223">
        <v>0.206630742963304</v>
      </c>
      <c r="BZ3223" s="7">
        <v>0.44847361390268098</v>
      </c>
      <c r="CA3223" s="7">
        <v>0.44847361390268098</v>
      </c>
      <c r="CB3223" s="7">
        <v>0.44847361390268098</v>
      </c>
      <c r="CC3223" s="7">
        <v>0.44847361390268098</v>
      </c>
      <c r="CD3223" s="7">
        <v>0.44847361390268098</v>
      </c>
      <c r="CE3223" s="7">
        <v>0.44847361390268098</v>
      </c>
      <c r="CF3223" s="7">
        <v>0.44847361390268098</v>
      </c>
      <c r="CG3223" s="7">
        <v>0.44847361390268098</v>
      </c>
      <c r="CH3223" s="7">
        <v>0.44847361390268098</v>
      </c>
      <c r="CI3223" s="7">
        <v>0.44847361390268098</v>
      </c>
      <c r="CJ3223" s="7">
        <v>0.44847361390268098</v>
      </c>
      <c r="CK3223" s="7">
        <v>0.44847361390268098</v>
      </c>
      <c r="CL3223" s="7">
        <v>0.44847361390268098</v>
      </c>
      <c r="CM3223" s="7">
        <v>0.44847361390268098</v>
      </c>
      <c r="CN3223" s="7">
        <v>0.44847361390268098</v>
      </c>
      <c r="CO3223" s="7">
        <v>0.44847361390268098</v>
      </c>
      <c r="CP3223" s="7">
        <v>0.44847361390268098</v>
      </c>
      <c r="CQ3223" s="7">
        <v>0.44847361390268098</v>
      </c>
      <c r="CR3223" s="7">
        <v>0.44847361390268098</v>
      </c>
      <c r="CS3223" s="7">
        <v>0.44847361390268098</v>
      </c>
      <c r="CT3223" s="7">
        <v>0.44847361390268098</v>
      </c>
      <c r="CU3223" s="7">
        <v>0.44847361390268098</v>
      </c>
      <c r="CV3223" s="7">
        <v>0.44847361390268098</v>
      </c>
      <c r="CW3223" s="7">
        <v>0.44847361390268098</v>
      </c>
      <c r="CX3223" s="7">
        <v>0.44847361390268098</v>
      </c>
      <c r="CY3223" s="7">
        <v>0.44847361390268098</v>
      </c>
      <c r="CZ3223" s="7">
        <v>0.44847361390268098</v>
      </c>
      <c r="DA3223" s="7">
        <v>0.44847361390268098</v>
      </c>
      <c r="DB3223" s="7">
        <v>0.44847361390268098</v>
      </c>
      <c r="DC3223" s="7">
        <v>0.44847361390268098</v>
      </c>
      <c r="DD3223" s="7">
        <v>0.44847361390268098</v>
      </c>
      <c r="DE3223" s="7">
        <v>0.44847361390268098</v>
      </c>
      <c r="DF3223" s="7">
        <v>0.44847361390268098</v>
      </c>
      <c r="DG3223" s="7">
        <v>0.44847361390268098</v>
      </c>
      <c r="DH3223" s="7">
        <v>0.44847361390268098</v>
      </c>
      <c r="DI3223" s="7">
        <v>0.44847361390268098</v>
      </c>
      <c r="DJ3223" s="7">
        <v>0.44847361390268098</v>
      </c>
      <c r="DK3223" s="7">
        <v>0.44847361390268098</v>
      </c>
      <c r="DL3223" s="7">
        <v>0.21244101658567099</v>
      </c>
      <c r="DM3223" s="7">
        <v>0.21244101658567099</v>
      </c>
      <c r="DN3223" s="7">
        <v>0.21244101658567099</v>
      </c>
      <c r="DO3223" s="7">
        <v>0.21244101658567099</v>
      </c>
      <c r="DP3223" s="7">
        <v>0.21244101658567099</v>
      </c>
      <c r="DQ3223" s="7">
        <v>0.21244101658567099</v>
      </c>
      <c r="DR3223" s="7">
        <v>0.21244101658567099</v>
      </c>
      <c r="DS3223" s="7">
        <v>0.21244101658567099</v>
      </c>
      <c r="DT3223" s="7">
        <v>0.21244101658567099</v>
      </c>
      <c r="DU3223" s="7">
        <v>0.21244101658567099</v>
      </c>
      <c r="DV3223" s="7">
        <v>0.21244101658567099</v>
      </c>
      <c r="DW3223" s="7">
        <v>0.21244101658567099</v>
      </c>
      <c r="DX3223" s="7">
        <v>0.21244101658567099</v>
      </c>
      <c r="DY3223" s="7">
        <v>0.21244101658567099</v>
      </c>
      <c r="DZ3223" s="7">
        <v>0.21244101658567099</v>
      </c>
      <c r="EA3223" s="7">
        <v>0.21244101658567099</v>
      </c>
      <c r="EB3223" s="7">
        <v>0.21244101658567099</v>
      </c>
      <c r="EC3223" s="7">
        <v>0.21244101658567099</v>
      </c>
      <c r="ED3223" s="7">
        <v>0.21244101658567099</v>
      </c>
      <c r="EE3223" s="7">
        <v>0.21244101658567099</v>
      </c>
      <c r="EF3223" s="7">
        <v>0.21244101658567099</v>
      </c>
      <c r="EG3223" s="7">
        <v>0.21244101658567099</v>
      </c>
      <c r="EH3223" s="7">
        <v>0.21244101658567099</v>
      </c>
      <c r="EI3223" s="7">
        <v>0.21244101658567099</v>
      </c>
      <c r="EJ3223" s="7">
        <v>0.21244101658567099</v>
      </c>
      <c r="EK3223" s="7">
        <v>0.21244101658567099</v>
      </c>
      <c r="EL3223" s="7">
        <v>0.21244101658567099</v>
      </c>
      <c r="EM3223" s="7">
        <v>0.21244101658567099</v>
      </c>
      <c r="EN3223" s="7">
        <v>0.21244101658567099</v>
      </c>
      <c r="EO3223" s="7">
        <v>0.21244101658567099</v>
      </c>
      <c r="EP3223" s="7">
        <v>0.21244101658567099</v>
      </c>
      <c r="EQ3223" s="7">
        <v>0.21244101658567099</v>
      </c>
      <c r="ER3223" s="7">
        <v>0.21244101658567099</v>
      </c>
      <c r="ES3223" s="7">
        <v>0.21244101658567099</v>
      </c>
      <c r="ET3223" s="7">
        <v>0.21244101658567099</v>
      </c>
      <c r="EU3223" s="7">
        <v>0.21244101658567099</v>
      </c>
      <c r="EV3223" s="7">
        <v>0.21244101658567099</v>
      </c>
      <c r="EW3223" s="7">
        <v>0.21244101658567099</v>
      </c>
    </row>
    <row r="3224" spans="1:153">
      <c r="A3224" s="6">
        <v>3222</v>
      </c>
      <c r="B3224">
        <v>0.1462643526429</v>
      </c>
      <c r="C3224">
        <v>0.24576179615104701</v>
      </c>
      <c r="D3224">
        <v>0.275651041942436</v>
      </c>
      <c r="E3224">
        <v>0.249024965183511</v>
      </c>
      <c r="F3224">
        <v>0.31373784367586</v>
      </c>
      <c r="G3224">
        <v>0.35396910491757499</v>
      </c>
      <c r="H3224">
        <v>0.32041291062633898</v>
      </c>
      <c r="I3224">
        <v>0.33093777114897699</v>
      </c>
      <c r="J3224">
        <v>0.200641586483783</v>
      </c>
      <c r="K3224">
        <v>0.158496217831438</v>
      </c>
      <c r="L3224">
        <v>0.36364012856978001</v>
      </c>
      <c r="M3224">
        <v>0.28266298923965</v>
      </c>
      <c r="N3224">
        <v>0.17983145980462001</v>
      </c>
      <c r="O3224">
        <v>0.29626282446126501</v>
      </c>
      <c r="P3224">
        <v>0.40291765299332699</v>
      </c>
      <c r="Q3224">
        <v>0.150398019612482</v>
      </c>
      <c r="R3224">
        <v>0.15433159936020399</v>
      </c>
      <c r="S3224">
        <v>0.15363881475034399</v>
      </c>
      <c r="T3224">
        <v>0.15531413816693701</v>
      </c>
      <c r="U3224">
        <v>0.343858346907572</v>
      </c>
      <c r="V3224">
        <v>0.42532305959851902</v>
      </c>
      <c r="W3224">
        <v>0.29433320447550099</v>
      </c>
      <c r="X3224">
        <v>0.13363665761858501</v>
      </c>
      <c r="Y3224">
        <v>0.158584099518602</v>
      </c>
      <c r="Z3224">
        <v>0.23585268423580399</v>
      </c>
      <c r="AA3224">
        <v>0.307995203955235</v>
      </c>
      <c r="AB3224">
        <v>0.36116734981674697</v>
      </c>
      <c r="AC3224">
        <v>0.37956565027685601</v>
      </c>
      <c r="AD3224">
        <v>0.41467614294216898</v>
      </c>
      <c r="AE3224">
        <v>0.17650677285427199</v>
      </c>
      <c r="AF3224">
        <v>0.21475885606999001</v>
      </c>
      <c r="AG3224">
        <v>0.31506231753682401</v>
      </c>
      <c r="AH3224">
        <v>0.38410872744693803</v>
      </c>
      <c r="AI3224">
        <v>0.24491043908073601</v>
      </c>
      <c r="AJ3224">
        <v>0.333137745520377</v>
      </c>
      <c r="AK3224">
        <v>0.33618344171261699</v>
      </c>
      <c r="AL3224">
        <v>0.24328215945464099</v>
      </c>
      <c r="AM3224">
        <v>0.34044727885137499</v>
      </c>
      <c r="AN3224">
        <v>0.46700771383207801</v>
      </c>
      <c r="AO3224">
        <v>1</v>
      </c>
      <c r="AP3224">
        <v>0.50293303468820305</v>
      </c>
      <c r="AQ3224">
        <v>1</v>
      </c>
      <c r="AR3224">
        <v>0.63022223862202298</v>
      </c>
      <c r="AS3224">
        <v>0</v>
      </c>
      <c r="AT3224">
        <v>0.99469178868171504</v>
      </c>
      <c r="AU3224">
        <v>0.33646992850899499</v>
      </c>
      <c r="AV3224">
        <v>8.7831496595759104E-2</v>
      </c>
      <c r="AW3224">
        <v>0.54787896785599799</v>
      </c>
      <c r="AX3224">
        <v>0.26987462104096999</v>
      </c>
      <c r="AY3224">
        <v>0.162294252669513</v>
      </c>
      <c r="AZ3224">
        <v>0.90186855448030701</v>
      </c>
      <c r="BA3224">
        <v>0.58865547889035097</v>
      </c>
      <c r="BB3224">
        <v>0</v>
      </c>
      <c r="BC3224">
        <v>0.29261993763000799</v>
      </c>
      <c r="BD3224">
        <v>0.49315484977810797</v>
      </c>
      <c r="BE3224">
        <v>0.58880241119975196</v>
      </c>
      <c r="BF3224">
        <v>0.90430264740218302</v>
      </c>
      <c r="BG3224">
        <v>5.3223500710018801E-2</v>
      </c>
      <c r="BH3224">
        <v>0</v>
      </c>
      <c r="BI3224">
        <v>1</v>
      </c>
      <c r="BJ3224">
        <v>1</v>
      </c>
      <c r="BK3224">
        <v>0.26517744186610298</v>
      </c>
      <c r="BL3224">
        <v>0.33438202380608201</v>
      </c>
      <c r="BM3224">
        <v>0.100689786570586</v>
      </c>
      <c r="BN3224">
        <v>3.3012187754448002E-2</v>
      </c>
      <c r="BO3224">
        <v>0</v>
      </c>
      <c r="BP3224">
        <v>0</v>
      </c>
      <c r="BQ3224">
        <v>1</v>
      </c>
      <c r="BR3224">
        <v>0.70238399477814195</v>
      </c>
      <c r="BS3224">
        <v>0.19281683211598899</v>
      </c>
      <c r="BT3224">
        <v>0.19637338517352201</v>
      </c>
      <c r="BU3224">
        <v>0.90544875802324898</v>
      </c>
      <c r="BV3224">
        <v>6.8525154506932806E-2</v>
      </c>
      <c r="BW3224">
        <v>0</v>
      </c>
      <c r="BX3224">
        <v>0.46392354202744401</v>
      </c>
      <c r="BY3224">
        <v>0.26604788858621697</v>
      </c>
      <c r="BZ3224" s="7">
        <v>0.44855041390506201</v>
      </c>
      <c r="CA3224" s="7">
        <v>0.44855041390506201</v>
      </c>
      <c r="CB3224" s="7">
        <v>0.44855041390506201</v>
      </c>
      <c r="CC3224" s="7">
        <v>0.44855041390506201</v>
      </c>
      <c r="CD3224" s="7">
        <v>0.44855041390506201</v>
      </c>
      <c r="CE3224" s="7">
        <v>0.44855041390506201</v>
      </c>
      <c r="CF3224" s="7">
        <v>0.44855041390506201</v>
      </c>
      <c r="CG3224" s="7">
        <v>0.44855041390506201</v>
      </c>
      <c r="CH3224" s="7">
        <v>0.44855041390506201</v>
      </c>
      <c r="CI3224" s="7">
        <v>0.44855041390506201</v>
      </c>
      <c r="CJ3224" s="7">
        <v>0.44855041390506201</v>
      </c>
      <c r="CK3224" s="7">
        <v>0.44855041390506201</v>
      </c>
      <c r="CL3224" s="7">
        <v>0.44855041390506201</v>
      </c>
      <c r="CM3224" s="7">
        <v>0.44855041390506201</v>
      </c>
      <c r="CN3224" s="7">
        <v>0.44855041390506201</v>
      </c>
      <c r="CO3224" s="7">
        <v>0.44855041390506201</v>
      </c>
      <c r="CP3224" s="7">
        <v>0.44855041390506201</v>
      </c>
      <c r="CQ3224" s="7">
        <v>0.44855041390506201</v>
      </c>
      <c r="CR3224" s="7">
        <v>0.44855041390506201</v>
      </c>
      <c r="CS3224" s="7">
        <v>0.44855041390506201</v>
      </c>
      <c r="CT3224" s="7">
        <v>0.44855041390506201</v>
      </c>
      <c r="CU3224" s="7">
        <v>0.44855041390506201</v>
      </c>
      <c r="CV3224" s="7">
        <v>0.44855041390506201</v>
      </c>
      <c r="CW3224" s="7">
        <v>0.44855041390506201</v>
      </c>
      <c r="CX3224" s="7">
        <v>0.44855041390506201</v>
      </c>
      <c r="CY3224" s="7">
        <v>0.44855041390506201</v>
      </c>
      <c r="CZ3224" s="7">
        <v>0.44855041390506201</v>
      </c>
      <c r="DA3224" s="7">
        <v>0.44855041390506201</v>
      </c>
      <c r="DB3224" s="7">
        <v>0.44855041390506201</v>
      </c>
      <c r="DC3224" s="7">
        <v>0.44855041390506201</v>
      </c>
      <c r="DD3224" s="7">
        <v>0.44855041390506201</v>
      </c>
      <c r="DE3224" s="7">
        <v>0.44855041390506201</v>
      </c>
      <c r="DF3224" s="7">
        <v>0.44855041390506201</v>
      </c>
      <c r="DG3224" s="7">
        <v>0.44855041390506201</v>
      </c>
      <c r="DH3224" s="7">
        <v>0.44855041390506201</v>
      </c>
      <c r="DI3224" s="7">
        <v>0.44855041390506201</v>
      </c>
      <c r="DJ3224" s="7">
        <v>0.44855041390506201</v>
      </c>
      <c r="DK3224" s="7">
        <v>0.44855041390506201</v>
      </c>
      <c r="DL3224" s="7">
        <v>0.21247739658679801</v>
      </c>
      <c r="DM3224" s="7">
        <v>0.21247739658679801</v>
      </c>
      <c r="DN3224" s="7">
        <v>0.21247739658679801</v>
      </c>
      <c r="DO3224" s="7">
        <v>0.21247739658679801</v>
      </c>
      <c r="DP3224" s="7">
        <v>0.21247739658679801</v>
      </c>
      <c r="DQ3224" s="7">
        <v>0.21247739658679801</v>
      </c>
      <c r="DR3224" s="7">
        <v>0.21247739658679801</v>
      </c>
      <c r="DS3224" s="7">
        <v>0.21247739658679801</v>
      </c>
      <c r="DT3224" s="7">
        <v>0.21247739658679801</v>
      </c>
      <c r="DU3224" s="7">
        <v>0.21247739658679801</v>
      </c>
      <c r="DV3224" s="7">
        <v>0.21247739658679801</v>
      </c>
      <c r="DW3224" s="7">
        <v>0.21247739658679801</v>
      </c>
      <c r="DX3224" s="7">
        <v>0.21247739658679801</v>
      </c>
      <c r="DY3224" s="7">
        <v>0.21247739658679801</v>
      </c>
      <c r="DZ3224" s="7">
        <v>0.21247739658679801</v>
      </c>
      <c r="EA3224" s="7">
        <v>0.21247739658679801</v>
      </c>
      <c r="EB3224" s="7">
        <v>0.21247739658679801</v>
      </c>
      <c r="EC3224" s="7">
        <v>0.21247739658679801</v>
      </c>
      <c r="ED3224" s="7">
        <v>0.21247739658679801</v>
      </c>
      <c r="EE3224" s="7">
        <v>0.21247739658679801</v>
      </c>
      <c r="EF3224" s="7">
        <v>0.21247739658679801</v>
      </c>
      <c r="EG3224" s="7">
        <v>0.21247739658679801</v>
      </c>
      <c r="EH3224" s="7">
        <v>0.21247739658679801</v>
      </c>
      <c r="EI3224" s="7">
        <v>0.21247739658679801</v>
      </c>
      <c r="EJ3224" s="7">
        <v>0.21247739658679801</v>
      </c>
      <c r="EK3224" s="7">
        <v>0.21247739658679801</v>
      </c>
      <c r="EL3224" s="7">
        <v>0.21247739658679801</v>
      </c>
      <c r="EM3224" s="7">
        <v>0.21247739658679801</v>
      </c>
      <c r="EN3224" s="7">
        <v>0.21247739658679801</v>
      </c>
      <c r="EO3224" s="7">
        <v>0.21247739658679801</v>
      </c>
      <c r="EP3224" s="7">
        <v>0.21247739658679801</v>
      </c>
      <c r="EQ3224" s="7">
        <v>0.21247739658679801</v>
      </c>
      <c r="ER3224" s="7">
        <v>0.21247739658679801</v>
      </c>
      <c r="ES3224" s="7">
        <v>0.21247739658679801</v>
      </c>
      <c r="ET3224" s="7">
        <v>0.21247739658679801</v>
      </c>
      <c r="EU3224" s="7">
        <v>0.21247739658679801</v>
      </c>
      <c r="EV3224" s="7">
        <v>0.21247739658679801</v>
      </c>
      <c r="EW3224" s="7">
        <v>0.21247739658679801</v>
      </c>
    </row>
    <row r="3225" spans="1:153">
      <c r="A3225" s="6">
        <v>3223</v>
      </c>
      <c r="B3225">
        <v>0.23600612486544101</v>
      </c>
      <c r="C3225">
        <v>0.355726250880815</v>
      </c>
      <c r="D3225">
        <v>0.53306569691108197</v>
      </c>
      <c r="E3225">
        <v>0.35906672471356998</v>
      </c>
      <c r="F3225">
        <v>0.55310461308216097</v>
      </c>
      <c r="G3225">
        <v>0.58430664240992802</v>
      </c>
      <c r="H3225">
        <v>0.55848499471626101</v>
      </c>
      <c r="I3225">
        <v>0.58587762677657296</v>
      </c>
      <c r="J3225">
        <v>0.33545867741451502</v>
      </c>
      <c r="K3225">
        <v>0.243217883553908</v>
      </c>
      <c r="L3225">
        <v>0.61442137970246302</v>
      </c>
      <c r="M3225">
        <v>0.50337436209851005</v>
      </c>
      <c r="N3225">
        <v>0.29380103595587798</v>
      </c>
      <c r="O3225">
        <v>0.53892551994189897</v>
      </c>
      <c r="P3225">
        <v>0.61085911761942402</v>
      </c>
      <c r="Q3225">
        <v>0.23393349894643301</v>
      </c>
      <c r="R3225">
        <v>0.31470932566499499</v>
      </c>
      <c r="S3225">
        <v>0.243328557087921</v>
      </c>
      <c r="T3225">
        <v>0.25313585717794901</v>
      </c>
      <c r="U3225">
        <v>0.57898828537329305</v>
      </c>
      <c r="V3225">
        <v>0.64122802429444803</v>
      </c>
      <c r="W3225">
        <v>0.53116687171962096</v>
      </c>
      <c r="X3225">
        <v>0.192591932473512</v>
      </c>
      <c r="Y3225">
        <v>0.24285301815591601</v>
      </c>
      <c r="Z3225">
        <v>0.36358011868888601</v>
      </c>
      <c r="AA3225">
        <v>0.55630158606861801</v>
      </c>
      <c r="AB3225">
        <v>0.59282846945745005</v>
      </c>
      <c r="AC3225">
        <v>0.60218811562626995</v>
      </c>
      <c r="AD3225">
        <v>0.61798189745020304</v>
      </c>
      <c r="AE3225">
        <v>0.25670810112131898</v>
      </c>
      <c r="AF3225">
        <v>0.33992086107309899</v>
      </c>
      <c r="AG3225">
        <v>0.52206152892372404</v>
      </c>
      <c r="AH3225">
        <v>0.62307578233152505</v>
      </c>
      <c r="AI3225">
        <v>0.47617206959554098</v>
      </c>
      <c r="AJ3225">
        <v>0.58661117913819105</v>
      </c>
      <c r="AK3225">
        <v>0.583816061068544</v>
      </c>
      <c r="AL3225">
        <v>0.49683788986022298</v>
      </c>
      <c r="AM3225">
        <v>0.57671995487199301</v>
      </c>
      <c r="AN3225">
        <v>1</v>
      </c>
      <c r="AO3225">
        <v>1</v>
      </c>
      <c r="AP3225">
        <v>0.75824809682626004</v>
      </c>
      <c r="AQ3225">
        <v>1</v>
      </c>
      <c r="AR3225">
        <v>0.88787564545701503</v>
      </c>
      <c r="AS3225">
        <v>0</v>
      </c>
      <c r="AT3225">
        <v>0.78753544725118996</v>
      </c>
      <c r="AU3225">
        <v>0.37326934620020502</v>
      </c>
      <c r="AV3225">
        <v>6.2950739285147397E-2</v>
      </c>
      <c r="AW3225">
        <v>0.41439082884394701</v>
      </c>
      <c r="AX3225">
        <v>0.196142048239283</v>
      </c>
      <c r="AY3225">
        <v>0.109245388034444</v>
      </c>
      <c r="AZ3225">
        <v>0.88785076783348504</v>
      </c>
      <c r="BA3225">
        <v>0.92867971393211501</v>
      </c>
      <c r="BB3225">
        <v>3.1144824244427501E-2</v>
      </c>
      <c r="BC3225">
        <v>0.64093761578038499</v>
      </c>
      <c r="BD3225">
        <v>0.77976900220924295</v>
      </c>
      <c r="BE3225">
        <v>1</v>
      </c>
      <c r="BF3225">
        <v>0.73555537670087701</v>
      </c>
      <c r="BG3225">
        <v>4.0516403805981399E-2</v>
      </c>
      <c r="BH3225">
        <v>0</v>
      </c>
      <c r="BI3225">
        <v>1</v>
      </c>
      <c r="BJ3225">
        <v>1</v>
      </c>
      <c r="BK3225">
        <v>0.46533177809967602</v>
      </c>
      <c r="BL3225">
        <v>0.81517843997622297</v>
      </c>
      <c r="BM3225">
        <v>7.1852197100012297E-2</v>
      </c>
      <c r="BN3225">
        <v>4.1850523822512802E-2</v>
      </c>
      <c r="BO3225">
        <v>0</v>
      </c>
      <c r="BP3225">
        <v>4.6309355313231597E-2</v>
      </c>
      <c r="BQ3225">
        <v>1</v>
      </c>
      <c r="BR3225">
        <v>1</v>
      </c>
      <c r="BS3225">
        <v>0.25468604110146897</v>
      </c>
      <c r="BT3225">
        <v>9.7902789016515598E-2</v>
      </c>
      <c r="BU3225">
        <v>0.606546749914054</v>
      </c>
      <c r="BV3225">
        <v>4.5289779248508702E-2</v>
      </c>
      <c r="BW3225">
        <v>1</v>
      </c>
      <c r="BX3225">
        <v>0.63619824379334899</v>
      </c>
      <c r="BY3225">
        <v>0.168975293754377</v>
      </c>
      <c r="BZ3225" s="7">
        <v>0.44866561390863302</v>
      </c>
      <c r="CA3225" s="7">
        <v>0.44866561390863302</v>
      </c>
      <c r="CB3225" s="7">
        <v>0.44866561390863302</v>
      </c>
      <c r="CC3225" s="7">
        <v>0.44866561390863302</v>
      </c>
      <c r="CD3225" s="7">
        <v>0.44866561390863302</v>
      </c>
      <c r="CE3225" s="7">
        <v>0.44866561390863302</v>
      </c>
      <c r="CF3225" s="7">
        <v>0.44866561390863302</v>
      </c>
      <c r="CG3225" s="7">
        <v>0.44866561390863302</v>
      </c>
      <c r="CH3225" s="7">
        <v>0.44866561390863302</v>
      </c>
      <c r="CI3225" s="7">
        <v>0.44866561390863302</v>
      </c>
      <c r="CJ3225" s="7">
        <v>0.44866561390863302</v>
      </c>
      <c r="CK3225" s="7">
        <v>0.44866561390863302</v>
      </c>
      <c r="CL3225" s="7">
        <v>0.44866561390863302</v>
      </c>
      <c r="CM3225" s="7">
        <v>0.44866561390863302</v>
      </c>
      <c r="CN3225" s="7">
        <v>0.44866561390863302</v>
      </c>
      <c r="CO3225" s="7">
        <v>0.44866561390863302</v>
      </c>
      <c r="CP3225" s="7">
        <v>0.44866561390863302</v>
      </c>
      <c r="CQ3225" s="7">
        <v>0.44866561390863302</v>
      </c>
      <c r="CR3225" s="7">
        <v>0.44866561390863302</v>
      </c>
      <c r="CS3225" s="7">
        <v>0.44866561390863302</v>
      </c>
      <c r="CT3225" s="7">
        <v>0.44866561390863302</v>
      </c>
      <c r="CU3225" s="7">
        <v>0.44866561390863302</v>
      </c>
      <c r="CV3225" s="7">
        <v>0.44866561390863302</v>
      </c>
      <c r="CW3225" s="7">
        <v>0.44866561390863302</v>
      </c>
      <c r="CX3225" s="7">
        <v>0.44866561390863302</v>
      </c>
      <c r="CY3225" s="7">
        <v>0.44866561390863302</v>
      </c>
      <c r="CZ3225" s="7">
        <v>0.44866561390863302</v>
      </c>
      <c r="DA3225" s="7">
        <v>0.44866561390863302</v>
      </c>
      <c r="DB3225" s="7">
        <v>0.44866561390863302</v>
      </c>
      <c r="DC3225" s="7">
        <v>0.44866561390863302</v>
      </c>
      <c r="DD3225" s="7">
        <v>0.44866561390863302</v>
      </c>
      <c r="DE3225" s="7">
        <v>0.44866561390863302</v>
      </c>
      <c r="DF3225" s="7">
        <v>0.44866561390863302</v>
      </c>
      <c r="DG3225" s="7">
        <v>0.44866561390863302</v>
      </c>
      <c r="DH3225" s="7">
        <v>0.44866561390863302</v>
      </c>
      <c r="DI3225" s="7">
        <v>0.44866561390863302</v>
      </c>
      <c r="DJ3225" s="7">
        <v>0.44866561390863302</v>
      </c>
      <c r="DK3225" s="7">
        <v>0.44866561390863302</v>
      </c>
      <c r="DL3225" s="7">
        <v>0.21253196658849</v>
      </c>
      <c r="DM3225" s="7">
        <v>0.21253196658849</v>
      </c>
      <c r="DN3225" s="7">
        <v>0.21253196658849</v>
      </c>
      <c r="DO3225" s="7">
        <v>0.21253196658849</v>
      </c>
      <c r="DP3225" s="7">
        <v>0.21253196658849</v>
      </c>
      <c r="DQ3225" s="7">
        <v>0.21253196658849</v>
      </c>
      <c r="DR3225" s="7">
        <v>0.21253196658849</v>
      </c>
      <c r="DS3225" s="7">
        <v>0.21253196658849</v>
      </c>
      <c r="DT3225" s="7">
        <v>0.21253196658849</v>
      </c>
      <c r="DU3225" s="7">
        <v>0.21253196658849</v>
      </c>
      <c r="DV3225" s="7">
        <v>0.21253196658849</v>
      </c>
      <c r="DW3225" s="7">
        <v>0.21253196658849</v>
      </c>
      <c r="DX3225" s="7">
        <v>0.21253196658849</v>
      </c>
      <c r="DY3225" s="7">
        <v>0.21253196658849</v>
      </c>
      <c r="DZ3225" s="7">
        <v>0.21253196658849</v>
      </c>
      <c r="EA3225" s="7">
        <v>0.21253196658849</v>
      </c>
      <c r="EB3225" s="7">
        <v>0.21253196658849</v>
      </c>
      <c r="EC3225" s="7">
        <v>0.21253196658849</v>
      </c>
      <c r="ED3225" s="7">
        <v>0.21253196658849</v>
      </c>
      <c r="EE3225" s="7">
        <v>0.21253196658849</v>
      </c>
      <c r="EF3225" s="7">
        <v>0.21253196658849</v>
      </c>
      <c r="EG3225" s="7">
        <v>0.21253196658849</v>
      </c>
      <c r="EH3225" s="7">
        <v>0.21253196658849</v>
      </c>
      <c r="EI3225" s="7">
        <v>0.21253196658849</v>
      </c>
      <c r="EJ3225" s="7">
        <v>0.21253196658849</v>
      </c>
      <c r="EK3225" s="7">
        <v>0.21253196658849</v>
      </c>
      <c r="EL3225" s="7">
        <v>0.21253196658849</v>
      </c>
      <c r="EM3225" s="7">
        <v>0.21253196658849</v>
      </c>
      <c r="EN3225" s="7">
        <v>0.21253196658849</v>
      </c>
      <c r="EO3225" s="7">
        <v>0.21253196658849</v>
      </c>
      <c r="EP3225" s="7">
        <v>0.21253196658849</v>
      </c>
      <c r="EQ3225" s="7">
        <v>0.21253196658849</v>
      </c>
      <c r="ER3225" s="7">
        <v>0.21253196658849</v>
      </c>
      <c r="ES3225" s="7">
        <v>0.21253196658849</v>
      </c>
      <c r="ET3225" s="7">
        <v>0.21253196658849</v>
      </c>
      <c r="EU3225" s="7">
        <v>0.21253196658849</v>
      </c>
      <c r="EV3225" s="7">
        <v>0.21253196658849</v>
      </c>
      <c r="EW3225" s="7">
        <v>0.21253196658849</v>
      </c>
    </row>
    <row r="3226" spans="1:153">
      <c r="A3226" s="6">
        <v>3224</v>
      </c>
      <c r="B3226">
        <v>0.33636521791552199</v>
      </c>
      <c r="C3226">
        <v>0.50804489144688603</v>
      </c>
      <c r="D3226">
        <v>0.70340599081783095</v>
      </c>
      <c r="E3226">
        <v>0.51159182226700495</v>
      </c>
      <c r="F3226">
        <v>0.71471811400113106</v>
      </c>
      <c r="G3226">
        <v>0.71757214880020703</v>
      </c>
      <c r="H3226">
        <v>0.71257430896046803</v>
      </c>
      <c r="I3226">
        <v>0.720086076597381</v>
      </c>
      <c r="J3226">
        <v>0.415982123870763</v>
      </c>
      <c r="K3226">
        <v>0.422240152155617</v>
      </c>
      <c r="L3226">
        <v>0.74985077768989195</v>
      </c>
      <c r="M3226">
        <v>0.68186333649416297</v>
      </c>
      <c r="N3226">
        <v>0.496434650770396</v>
      </c>
      <c r="O3226">
        <v>0.70890055082201997</v>
      </c>
      <c r="P3226">
        <v>0.71714892361563998</v>
      </c>
      <c r="Q3226">
        <v>0.32509422146748401</v>
      </c>
      <c r="R3226">
        <v>0.57942128232055701</v>
      </c>
      <c r="S3226">
        <v>0.457040007987293</v>
      </c>
      <c r="T3226">
        <v>0.35054151065728401</v>
      </c>
      <c r="U3226">
        <v>0.70966703039259305</v>
      </c>
      <c r="V3226">
        <v>0.75698275913274105</v>
      </c>
      <c r="W3226">
        <v>0.69689358709795401</v>
      </c>
      <c r="X3226">
        <v>0.26754607059734398</v>
      </c>
      <c r="Y3226">
        <v>0.42173582011777799</v>
      </c>
      <c r="Z3226">
        <v>0.50331469384334804</v>
      </c>
      <c r="AA3226">
        <v>0.70775245864983205</v>
      </c>
      <c r="AB3226">
        <v>0.72268504712252801</v>
      </c>
      <c r="AC3226">
        <v>0.73427140462547802</v>
      </c>
      <c r="AD3226">
        <v>0.733451421615263</v>
      </c>
      <c r="AE3226">
        <v>0.36404277346222202</v>
      </c>
      <c r="AF3226">
        <v>0.51199909705623403</v>
      </c>
      <c r="AG3226">
        <v>0.65893024822655999</v>
      </c>
      <c r="AH3226">
        <v>0.76165490775099098</v>
      </c>
      <c r="AI3226">
        <v>0.67246831337403101</v>
      </c>
      <c r="AJ3226">
        <v>0.72023843384865105</v>
      </c>
      <c r="AK3226">
        <v>0.68807975200562999</v>
      </c>
      <c r="AL3226">
        <v>0.66212135727656996</v>
      </c>
      <c r="AM3226">
        <v>0.71859665764538905</v>
      </c>
      <c r="AN3226">
        <v>1</v>
      </c>
      <c r="AO3226">
        <v>0</v>
      </c>
      <c r="AP3226">
        <v>0.832552224869191</v>
      </c>
      <c r="AQ3226">
        <v>0</v>
      </c>
      <c r="AR3226">
        <v>1</v>
      </c>
      <c r="AS3226">
        <v>3.6558758254129797E-2</v>
      </c>
      <c r="AT3226">
        <v>0.79212623455847897</v>
      </c>
      <c r="AU3226">
        <v>0.40475303984071098</v>
      </c>
      <c r="AV3226">
        <v>9.3623798127767999E-2</v>
      </c>
      <c r="AW3226">
        <v>1</v>
      </c>
      <c r="AX3226">
        <v>0.218024242280076</v>
      </c>
      <c r="AY3226">
        <v>0.104860224521232</v>
      </c>
      <c r="AZ3226">
        <v>0.97326862447890095</v>
      </c>
      <c r="BA3226">
        <v>1</v>
      </c>
      <c r="BB3226">
        <v>0.139099915128609</v>
      </c>
      <c r="BC3226">
        <v>0.99392518079958703</v>
      </c>
      <c r="BD3226">
        <v>1</v>
      </c>
      <c r="BE3226">
        <v>1</v>
      </c>
      <c r="BF3226">
        <v>1</v>
      </c>
      <c r="BG3226">
        <v>7.5866001709173805E-2</v>
      </c>
      <c r="BH3226">
        <v>0</v>
      </c>
      <c r="BI3226">
        <v>1</v>
      </c>
      <c r="BJ3226">
        <v>1</v>
      </c>
      <c r="BK3226">
        <v>0.90538062061463498</v>
      </c>
      <c r="BL3226">
        <v>1</v>
      </c>
      <c r="BM3226">
        <v>9.8447540503577402E-2</v>
      </c>
      <c r="BN3226">
        <v>9.6312788218107098E-2</v>
      </c>
      <c r="BO3226">
        <v>0</v>
      </c>
      <c r="BP3226">
        <v>0.15413541358107999</v>
      </c>
      <c r="BQ3226">
        <v>1</v>
      </c>
      <c r="BR3226">
        <v>1</v>
      </c>
      <c r="BS3226">
        <v>0.36790009008313301</v>
      </c>
      <c r="BT3226">
        <v>7.7394295396360904E-2</v>
      </c>
      <c r="BU3226">
        <v>0.45207956274682198</v>
      </c>
      <c r="BV3226">
        <v>5.0928975212429901E-2</v>
      </c>
      <c r="BW3226">
        <v>1</v>
      </c>
      <c r="BX3226">
        <v>0.92797781538007995</v>
      </c>
      <c r="BY3226">
        <v>0.130838183736013</v>
      </c>
      <c r="BZ3226" s="7">
        <v>0.44874241391101399</v>
      </c>
      <c r="CA3226" s="7">
        <v>0.44874241391101399</v>
      </c>
      <c r="CB3226" s="7">
        <v>0.44874241391101399</v>
      </c>
      <c r="CC3226" s="7">
        <v>0.44874241391101399</v>
      </c>
      <c r="CD3226" s="7">
        <v>0.44874241391101399</v>
      </c>
      <c r="CE3226" s="7">
        <v>0.44874241391101399</v>
      </c>
      <c r="CF3226" s="7">
        <v>0.44874241391101399</v>
      </c>
      <c r="CG3226" s="7">
        <v>0.44874241391101399</v>
      </c>
      <c r="CH3226" s="7">
        <v>0.44874241391101399</v>
      </c>
      <c r="CI3226" s="7">
        <v>0.44874241391101399</v>
      </c>
      <c r="CJ3226" s="7">
        <v>0.44874241391101399</v>
      </c>
      <c r="CK3226" s="7">
        <v>0.44874241391101399</v>
      </c>
      <c r="CL3226" s="7">
        <v>0.44874241391101399</v>
      </c>
      <c r="CM3226" s="7">
        <v>0.44874241391101399</v>
      </c>
      <c r="CN3226" s="7">
        <v>0.44874241391101399</v>
      </c>
      <c r="CO3226" s="7">
        <v>0.44874241391101399</v>
      </c>
      <c r="CP3226" s="7">
        <v>0.44874241391101399</v>
      </c>
      <c r="CQ3226" s="7">
        <v>0.44874241391101399</v>
      </c>
      <c r="CR3226" s="7">
        <v>0.44874241391101399</v>
      </c>
      <c r="CS3226" s="7">
        <v>0.44874241391101399</v>
      </c>
      <c r="CT3226" s="7">
        <v>0.44874241391101399</v>
      </c>
      <c r="CU3226" s="7">
        <v>0.44874241391101399</v>
      </c>
      <c r="CV3226" s="7">
        <v>0.44874241391101399</v>
      </c>
      <c r="CW3226" s="7">
        <v>0.44874241391101399</v>
      </c>
      <c r="CX3226" s="7">
        <v>0.44874241391101399</v>
      </c>
      <c r="CY3226" s="7">
        <v>0.44874241391101399</v>
      </c>
      <c r="CZ3226" s="7">
        <v>0.44874241391101399</v>
      </c>
      <c r="DA3226" s="7">
        <v>0.44874241391101399</v>
      </c>
      <c r="DB3226" s="7">
        <v>0.44874241391101399</v>
      </c>
      <c r="DC3226" s="7">
        <v>0.44874241391101399</v>
      </c>
      <c r="DD3226" s="7">
        <v>0.44874241391101399</v>
      </c>
      <c r="DE3226" s="7">
        <v>0.44874241391101399</v>
      </c>
      <c r="DF3226" s="7">
        <v>0.44874241391101399</v>
      </c>
      <c r="DG3226" s="7">
        <v>0.44874241391101399</v>
      </c>
      <c r="DH3226" s="7">
        <v>0.44874241391101399</v>
      </c>
      <c r="DI3226" s="7">
        <v>0.44874241391101399</v>
      </c>
      <c r="DJ3226" s="7">
        <v>0.44874241391101399</v>
      </c>
      <c r="DK3226" s="7">
        <v>0.44874241391101399</v>
      </c>
      <c r="DL3226" s="7">
        <v>0.21256834658961801</v>
      </c>
      <c r="DM3226" s="7">
        <v>0.21256834658961801</v>
      </c>
      <c r="DN3226" s="7">
        <v>0.21256834658961801</v>
      </c>
      <c r="DO3226" s="7">
        <v>0.21256834658961801</v>
      </c>
      <c r="DP3226" s="7">
        <v>0.21256834658961801</v>
      </c>
      <c r="DQ3226" s="7">
        <v>0.21256834658961801</v>
      </c>
      <c r="DR3226" s="7">
        <v>0.21256834658961801</v>
      </c>
      <c r="DS3226" s="7">
        <v>0.21256834658961801</v>
      </c>
      <c r="DT3226" s="7">
        <v>0.21256834658961801</v>
      </c>
      <c r="DU3226" s="7">
        <v>0.21256834658961801</v>
      </c>
      <c r="DV3226" s="7">
        <v>0.21256834658961801</v>
      </c>
      <c r="DW3226" s="7">
        <v>0.21256834658961801</v>
      </c>
      <c r="DX3226" s="7">
        <v>0.21256834658961801</v>
      </c>
      <c r="DY3226" s="7">
        <v>0.21256834658961801</v>
      </c>
      <c r="DZ3226" s="7">
        <v>0.21256834658961801</v>
      </c>
      <c r="EA3226" s="7">
        <v>0.21256834658961801</v>
      </c>
      <c r="EB3226" s="7">
        <v>0.21256834658961801</v>
      </c>
      <c r="EC3226" s="7">
        <v>0.21256834658961801</v>
      </c>
      <c r="ED3226" s="7">
        <v>0.21256834658961801</v>
      </c>
      <c r="EE3226" s="7">
        <v>0.21256834658961801</v>
      </c>
      <c r="EF3226" s="7">
        <v>0.21256834658961801</v>
      </c>
      <c r="EG3226" s="7">
        <v>0.21256834658961801</v>
      </c>
      <c r="EH3226" s="7">
        <v>0.21256834658961801</v>
      </c>
      <c r="EI3226" s="7">
        <v>0.21256834658961801</v>
      </c>
      <c r="EJ3226" s="7">
        <v>0.21256834658961801</v>
      </c>
      <c r="EK3226" s="7">
        <v>0.21256834658961801</v>
      </c>
      <c r="EL3226" s="7">
        <v>0.21256834658961801</v>
      </c>
      <c r="EM3226" s="7">
        <v>0.21256834658961801</v>
      </c>
      <c r="EN3226" s="7">
        <v>0.21256834658961801</v>
      </c>
      <c r="EO3226" s="7">
        <v>0.21256834658961801</v>
      </c>
      <c r="EP3226" s="7">
        <v>0.21256834658961801</v>
      </c>
      <c r="EQ3226" s="7">
        <v>0.21256834658961801</v>
      </c>
      <c r="ER3226" s="7">
        <v>0.21256834658961801</v>
      </c>
      <c r="ES3226" s="7">
        <v>0.21256834658961801</v>
      </c>
      <c r="ET3226" s="7">
        <v>0.21256834658961801</v>
      </c>
      <c r="EU3226" s="7">
        <v>0.21256834658961801</v>
      </c>
      <c r="EV3226" s="7">
        <v>0.21256834658961801</v>
      </c>
      <c r="EW3226" s="7">
        <v>0.21256834658961801</v>
      </c>
    </row>
    <row r="3227" spans="1:153">
      <c r="A3227" s="6">
        <v>3225</v>
      </c>
      <c r="B3227">
        <v>0.42744496184592801</v>
      </c>
      <c r="C3227">
        <v>0.65903253787629301</v>
      </c>
      <c r="D3227">
        <v>0.80124669827963002</v>
      </c>
      <c r="E3227">
        <v>0.66246236552480398</v>
      </c>
      <c r="F3227">
        <v>0.81470379596449305</v>
      </c>
      <c r="G3227">
        <v>0.81523749645464405</v>
      </c>
      <c r="H3227">
        <v>0.81193711153989101</v>
      </c>
      <c r="I3227">
        <v>0.80800360416094297</v>
      </c>
      <c r="J3227">
        <v>0.35969426642480401</v>
      </c>
      <c r="K3227">
        <v>0.665763681981692</v>
      </c>
      <c r="L3227">
        <v>0.82714781779680402</v>
      </c>
      <c r="M3227">
        <v>0.79973808193087403</v>
      </c>
      <c r="N3227">
        <v>0.68758872865268605</v>
      </c>
      <c r="O3227">
        <v>0.81041640706429796</v>
      </c>
      <c r="P3227">
        <v>0.806142227042286</v>
      </c>
      <c r="Q3227">
        <v>0.41404565152212802</v>
      </c>
      <c r="R3227">
        <v>0.77136927568583802</v>
      </c>
      <c r="S3227">
        <v>0.71669557744259205</v>
      </c>
      <c r="T3227">
        <v>0.40840334337503398</v>
      </c>
      <c r="U3227">
        <v>0.80501914076594805</v>
      </c>
      <c r="V3227">
        <v>0.84347350988424397</v>
      </c>
      <c r="W3227">
        <v>0.79844911606602698</v>
      </c>
      <c r="X3227">
        <v>0.32948094591407101</v>
      </c>
      <c r="Y3227">
        <v>0.66372026546016305</v>
      </c>
      <c r="Z3227">
        <v>0.63005919456484705</v>
      </c>
      <c r="AA3227">
        <v>0.80331539527301399</v>
      </c>
      <c r="AB3227">
        <v>0.81306025318378805</v>
      </c>
      <c r="AC3227">
        <v>0.82733879997803395</v>
      </c>
      <c r="AD3227">
        <v>0.81865041939176098</v>
      </c>
      <c r="AE3227">
        <v>0.451952359884983</v>
      </c>
      <c r="AF3227">
        <v>0.63259908872996096</v>
      </c>
      <c r="AG3227">
        <v>0.726946090106249</v>
      </c>
      <c r="AH3227">
        <v>0.83598452654219602</v>
      </c>
      <c r="AI3227">
        <v>0.77506753462795597</v>
      </c>
      <c r="AJ3227">
        <v>0.80761610909305503</v>
      </c>
      <c r="AK3227">
        <v>0.729149771011672</v>
      </c>
      <c r="AL3227">
        <v>0.75786055330568403</v>
      </c>
      <c r="AM3227">
        <v>0.81572171540286798</v>
      </c>
      <c r="AN3227">
        <v>0</v>
      </c>
      <c r="AO3227">
        <v>0</v>
      </c>
      <c r="AP3227">
        <v>0.78514276959556795</v>
      </c>
      <c r="AQ3227">
        <v>0</v>
      </c>
      <c r="AR3227">
        <v>1</v>
      </c>
      <c r="AS3227">
        <v>9.6586258454969404E-2</v>
      </c>
      <c r="AT3227">
        <v>0.93290654478407498</v>
      </c>
      <c r="AU3227">
        <v>0.44009807314561</v>
      </c>
      <c r="AV3227">
        <v>0.15499740439000501</v>
      </c>
      <c r="AW3227">
        <v>1</v>
      </c>
      <c r="AX3227">
        <v>0.348279977444928</v>
      </c>
      <c r="AY3227">
        <v>0.13992802072010799</v>
      </c>
      <c r="AZ3227">
        <v>1</v>
      </c>
      <c r="BA3227">
        <v>1</v>
      </c>
      <c r="BB3227">
        <v>0.27393359433386899</v>
      </c>
      <c r="BC3227">
        <v>1</v>
      </c>
      <c r="BD3227">
        <v>1</v>
      </c>
      <c r="BE3227">
        <v>1</v>
      </c>
      <c r="BF3227">
        <v>1</v>
      </c>
      <c r="BG3227">
        <v>0.122808690901937</v>
      </c>
      <c r="BH3227">
        <v>0</v>
      </c>
      <c r="BI3227">
        <v>1</v>
      </c>
      <c r="BJ3227">
        <v>1</v>
      </c>
      <c r="BK3227">
        <v>1</v>
      </c>
      <c r="BL3227">
        <v>1</v>
      </c>
      <c r="BM3227">
        <v>0.14250566560168701</v>
      </c>
      <c r="BN3227">
        <v>0.158762934386382</v>
      </c>
      <c r="BO3227">
        <v>0</v>
      </c>
      <c r="BP3227">
        <v>0.29273541343665099</v>
      </c>
      <c r="BQ3227">
        <v>1</v>
      </c>
      <c r="BR3227">
        <v>0</v>
      </c>
      <c r="BS3227">
        <v>0.40367725053120301</v>
      </c>
      <c r="BT3227">
        <v>0.117494106092269</v>
      </c>
      <c r="BU3227">
        <v>0.37879420133018898</v>
      </c>
      <c r="BV3227">
        <v>6.1777467326114499E-2</v>
      </c>
      <c r="BW3227">
        <v>0</v>
      </c>
      <c r="BX3227">
        <v>1</v>
      </c>
      <c r="BY3227">
        <v>0.137692107979936</v>
      </c>
      <c r="BZ3227" s="7">
        <v>0.44885761391458501</v>
      </c>
      <c r="CA3227" s="7">
        <v>0.44885761391458501</v>
      </c>
      <c r="CB3227" s="7">
        <v>0.44885761391458501</v>
      </c>
      <c r="CC3227" s="7">
        <v>0.44885761391458501</v>
      </c>
      <c r="CD3227" s="7">
        <v>0.44885761391458501</v>
      </c>
      <c r="CE3227" s="7">
        <v>0.44885761391458501</v>
      </c>
      <c r="CF3227" s="7">
        <v>0.44885761391458501</v>
      </c>
      <c r="CG3227" s="7">
        <v>0.44885761391458501</v>
      </c>
      <c r="CH3227" s="7">
        <v>0.44885761391458501</v>
      </c>
      <c r="CI3227" s="7">
        <v>0.44885761391458501</v>
      </c>
      <c r="CJ3227" s="7">
        <v>0.44885761391458501</v>
      </c>
      <c r="CK3227" s="7">
        <v>0.44885761391458501</v>
      </c>
      <c r="CL3227" s="7">
        <v>0.44885761391458501</v>
      </c>
      <c r="CM3227" s="7">
        <v>0.44885761391458501</v>
      </c>
      <c r="CN3227" s="7">
        <v>0.44885761391458501</v>
      </c>
      <c r="CO3227" s="7">
        <v>0.44885761391458501</v>
      </c>
      <c r="CP3227" s="7">
        <v>0.44885761391458501</v>
      </c>
      <c r="CQ3227" s="7">
        <v>0.44885761391458501</v>
      </c>
      <c r="CR3227" s="7">
        <v>0.44885761391458501</v>
      </c>
      <c r="CS3227" s="7">
        <v>0.44885761391458501</v>
      </c>
      <c r="CT3227" s="7">
        <v>0.44885761391458501</v>
      </c>
      <c r="CU3227" s="7">
        <v>0.44885761391458501</v>
      </c>
      <c r="CV3227" s="7">
        <v>0.44885761391458501</v>
      </c>
      <c r="CW3227" s="7">
        <v>0.44885761391458501</v>
      </c>
      <c r="CX3227" s="7">
        <v>0.44885761391458501</v>
      </c>
      <c r="CY3227" s="7">
        <v>0.44885761391458501</v>
      </c>
      <c r="CZ3227" s="7">
        <v>0.44885761391458501</v>
      </c>
      <c r="DA3227" s="7">
        <v>0.44885761391458501</v>
      </c>
      <c r="DB3227" s="7">
        <v>0.44885761391458501</v>
      </c>
      <c r="DC3227" s="7">
        <v>0.44885761391458501</v>
      </c>
      <c r="DD3227" s="7">
        <v>0.44885761391458501</v>
      </c>
      <c r="DE3227" s="7">
        <v>0.44885761391458501</v>
      </c>
      <c r="DF3227" s="7">
        <v>0.44885761391458501</v>
      </c>
      <c r="DG3227" s="7">
        <v>0.44885761391458501</v>
      </c>
      <c r="DH3227" s="7">
        <v>0.44885761391458501</v>
      </c>
      <c r="DI3227" s="7">
        <v>0.44885761391458501</v>
      </c>
      <c r="DJ3227" s="7">
        <v>0.44885761391458501</v>
      </c>
      <c r="DK3227" s="7">
        <v>0.44885761391458501</v>
      </c>
      <c r="DL3227" s="7">
        <v>0.21262291659131</v>
      </c>
      <c r="DM3227" s="7">
        <v>0.21262291659131</v>
      </c>
      <c r="DN3227" s="7">
        <v>0.21262291659131</v>
      </c>
      <c r="DO3227" s="7">
        <v>0.21262291659131</v>
      </c>
      <c r="DP3227" s="7">
        <v>0.21262291659131</v>
      </c>
      <c r="DQ3227" s="7">
        <v>0.21262291659131</v>
      </c>
      <c r="DR3227" s="7">
        <v>0.21262291659131</v>
      </c>
      <c r="DS3227" s="7">
        <v>0.21262291659131</v>
      </c>
      <c r="DT3227" s="7">
        <v>0.21262291659131</v>
      </c>
      <c r="DU3227" s="7">
        <v>0.21262291659131</v>
      </c>
      <c r="DV3227" s="7">
        <v>0.21262291659131</v>
      </c>
      <c r="DW3227" s="7">
        <v>0.21262291659131</v>
      </c>
      <c r="DX3227" s="7">
        <v>0.21262291659131</v>
      </c>
      <c r="DY3227" s="7">
        <v>0.21262291659131</v>
      </c>
      <c r="DZ3227" s="7">
        <v>0.21262291659131</v>
      </c>
      <c r="EA3227" s="7">
        <v>0.21262291659131</v>
      </c>
      <c r="EB3227" s="7">
        <v>0.21262291659131</v>
      </c>
      <c r="EC3227" s="7">
        <v>0.21262291659131</v>
      </c>
      <c r="ED3227" s="7">
        <v>0.21262291659131</v>
      </c>
      <c r="EE3227" s="7">
        <v>0.21262291659131</v>
      </c>
      <c r="EF3227" s="7">
        <v>0.21262291659131</v>
      </c>
      <c r="EG3227" s="7">
        <v>0.21262291659131</v>
      </c>
      <c r="EH3227" s="7">
        <v>0.21262291659131</v>
      </c>
      <c r="EI3227" s="7">
        <v>0.21262291659131</v>
      </c>
      <c r="EJ3227" s="7">
        <v>0.21262291659131</v>
      </c>
      <c r="EK3227" s="7">
        <v>0.21262291659131</v>
      </c>
      <c r="EL3227" s="7">
        <v>0.21262291659131</v>
      </c>
      <c r="EM3227" s="7">
        <v>0.21262291659131</v>
      </c>
      <c r="EN3227" s="7">
        <v>0.21262291659131</v>
      </c>
      <c r="EO3227" s="7">
        <v>0.21262291659131</v>
      </c>
      <c r="EP3227" s="7">
        <v>0.21262291659131</v>
      </c>
      <c r="EQ3227" s="7">
        <v>0.21262291659131</v>
      </c>
      <c r="ER3227" s="7">
        <v>0.21262291659131</v>
      </c>
      <c r="ES3227" s="7">
        <v>0.21262291659131</v>
      </c>
      <c r="ET3227" s="7">
        <v>0.21262291659131</v>
      </c>
      <c r="EU3227" s="7">
        <v>0.21262291659131</v>
      </c>
      <c r="EV3227" s="7">
        <v>0.21262291659131</v>
      </c>
      <c r="EW3227" s="7">
        <v>0.21262291659131</v>
      </c>
    </row>
    <row r="3228" spans="1:153">
      <c r="A3228" s="6">
        <v>3226</v>
      </c>
      <c r="B3228">
        <v>0.556057006424723</v>
      </c>
      <c r="C3228">
        <v>0.75418780925784001</v>
      </c>
      <c r="D3228">
        <v>0.85693457678851703</v>
      </c>
      <c r="E3228">
        <v>0.75704154975348203</v>
      </c>
      <c r="F3228">
        <v>0.86803039344911403</v>
      </c>
      <c r="G3228">
        <v>0.86542538042327499</v>
      </c>
      <c r="H3228">
        <v>0.86599909408762499</v>
      </c>
      <c r="I3228">
        <v>0.85642321023424495</v>
      </c>
      <c r="J3228">
        <v>0.46730514101547599</v>
      </c>
      <c r="K3228">
        <v>0.79303970553731995</v>
      </c>
      <c r="L3228">
        <v>0.86670386043193604</v>
      </c>
      <c r="M3228">
        <v>0.85745629336962703</v>
      </c>
      <c r="N3228">
        <v>0.77671027613422805</v>
      </c>
      <c r="O3228">
        <v>0.86921751789110302</v>
      </c>
      <c r="P3228">
        <v>0.85146309354269401</v>
      </c>
      <c r="Q3228">
        <v>0.50923564291332402</v>
      </c>
      <c r="R3228">
        <v>0.83896314329440802</v>
      </c>
      <c r="S3228">
        <v>0.83350689480653894</v>
      </c>
      <c r="T3228">
        <v>0.41149575022826401</v>
      </c>
      <c r="U3228">
        <v>0.85616738745466203</v>
      </c>
      <c r="V3228">
        <v>0.88189274435253195</v>
      </c>
      <c r="W3228">
        <v>0.85843548976280504</v>
      </c>
      <c r="X3228">
        <v>0.418144883948457</v>
      </c>
      <c r="Y3228">
        <v>0.790320285922681</v>
      </c>
      <c r="Z3228">
        <v>0.72481616591723197</v>
      </c>
      <c r="AA3228">
        <v>0.85632795729984601</v>
      </c>
      <c r="AB3228">
        <v>0.86224811373809795</v>
      </c>
      <c r="AC3228">
        <v>0.872730198952266</v>
      </c>
      <c r="AD3228">
        <v>0.85822597678101098</v>
      </c>
      <c r="AE3228">
        <v>0.51655590047451505</v>
      </c>
      <c r="AF3228">
        <v>0.68483136130238997</v>
      </c>
      <c r="AG3228">
        <v>0.76750209559815397</v>
      </c>
      <c r="AH3228">
        <v>0.86733581174211805</v>
      </c>
      <c r="AI3228">
        <v>0.83888936161834804</v>
      </c>
      <c r="AJ3228">
        <v>0.85555790332361703</v>
      </c>
      <c r="AK3228">
        <v>0.80713091010748295</v>
      </c>
      <c r="AL3228">
        <v>0.821452232136064</v>
      </c>
      <c r="AM3228">
        <v>0.86694201279197303</v>
      </c>
      <c r="AN3228">
        <v>0</v>
      </c>
      <c r="AO3228">
        <v>0</v>
      </c>
      <c r="AP3228">
        <v>0.73058503988497203</v>
      </c>
      <c r="AQ3228">
        <v>0</v>
      </c>
      <c r="AR3228">
        <v>1</v>
      </c>
      <c r="AS3228">
        <v>0.15122571499635601</v>
      </c>
      <c r="AT3228">
        <v>1</v>
      </c>
      <c r="AU3228">
        <v>0.46993726298115801</v>
      </c>
      <c r="AV3228">
        <v>0.22891993450001299</v>
      </c>
      <c r="AW3228">
        <v>1</v>
      </c>
      <c r="AX3228">
        <v>0.63730298605034996</v>
      </c>
      <c r="AY3228">
        <v>0.22247050256516099</v>
      </c>
      <c r="AZ3228">
        <v>1</v>
      </c>
      <c r="BA3228">
        <v>1</v>
      </c>
      <c r="BB3228">
        <v>0.40227726764440103</v>
      </c>
      <c r="BC3228">
        <v>1</v>
      </c>
      <c r="BD3228">
        <v>1</v>
      </c>
      <c r="BE3228">
        <v>1</v>
      </c>
      <c r="BF3228">
        <v>0</v>
      </c>
      <c r="BG3228">
        <v>0.177362375888371</v>
      </c>
      <c r="BH3228">
        <v>0</v>
      </c>
      <c r="BI3228">
        <v>0.96991692267544505</v>
      </c>
      <c r="BJ3228">
        <v>1</v>
      </c>
      <c r="BK3228">
        <v>1</v>
      </c>
      <c r="BL3228">
        <v>0</v>
      </c>
      <c r="BM3228">
        <v>0.21417883183009201</v>
      </c>
      <c r="BN3228">
        <v>0.220769127491802</v>
      </c>
      <c r="BO3228">
        <v>1.12663219464685E-2</v>
      </c>
      <c r="BP3228">
        <v>0.458171258758718</v>
      </c>
      <c r="BQ3228">
        <v>1</v>
      </c>
      <c r="BR3228">
        <v>0</v>
      </c>
      <c r="BS3228">
        <v>0.361730416322121</v>
      </c>
      <c r="BT3228">
        <v>0.25899375338908198</v>
      </c>
      <c r="BU3228">
        <v>0.33370830225131398</v>
      </c>
      <c r="BV3228">
        <v>6.6234612227000098E-2</v>
      </c>
      <c r="BW3228">
        <v>0</v>
      </c>
      <c r="BX3228">
        <v>1</v>
      </c>
      <c r="BY3228">
        <v>0.18647630543983301</v>
      </c>
      <c r="BZ3228" s="7">
        <v>0.44893441391696598</v>
      </c>
      <c r="CA3228" s="7">
        <v>0.44893441391696598</v>
      </c>
      <c r="CB3228" s="7">
        <v>0.44893441391696598</v>
      </c>
      <c r="CC3228" s="7">
        <v>0.44893441391696598</v>
      </c>
      <c r="CD3228" s="7">
        <v>0.44893441391696598</v>
      </c>
      <c r="CE3228" s="7">
        <v>0.44893441391696598</v>
      </c>
      <c r="CF3228" s="7">
        <v>0.44893441391696598</v>
      </c>
      <c r="CG3228" s="7">
        <v>0.44893441391696598</v>
      </c>
      <c r="CH3228" s="7">
        <v>0.44893441391696598</v>
      </c>
      <c r="CI3228" s="7">
        <v>0.44893441391696598</v>
      </c>
      <c r="CJ3228" s="7">
        <v>0.44893441391696598</v>
      </c>
      <c r="CK3228" s="7">
        <v>0.44893441391696598</v>
      </c>
      <c r="CL3228" s="7">
        <v>0.44893441391696598</v>
      </c>
      <c r="CM3228" s="7">
        <v>0.44893441391696598</v>
      </c>
      <c r="CN3228" s="7">
        <v>0.44893441391696598</v>
      </c>
      <c r="CO3228" s="7">
        <v>0.44893441391696598</v>
      </c>
      <c r="CP3228" s="7">
        <v>0.44893441391696598</v>
      </c>
      <c r="CQ3228" s="7">
        <v>0.44893441391696598</v>
      </c>
      <c r="CR3228" s="7">
        <v>0.44893441391696598</v>
      </c>
      <c r="CS3228" s="7">
        <v>0.44893441391696598</v>
      </c>
      <c r="CT3228" s="7">
        <v>0.44893441391696598</v>
      </c>
      <c r="CU3228" s="7">
        <v>0.44893441391696598</v>
      </c>
      <c r="CV3228" s="7">
        <v>0.44893441391696598</v>
      </c>
      <c r="CW3228" s="7">
        <v>0.44893441391696598</v>
      </c>
      <c r="CX3228" s="7">
        <v>0.44893441391696598</v>
      </c>
      <c r="CY3228" s="7">
        <v>0.44893441391696598</v>
      </c>
      <c r="CZ3228" s="7">
        <v>0.44893441391696598</v>
      </c>
      <c r="DA3228" s="7">
        <v>0.44893441391696598</v>
      </c>
      <c r="DB3228" s="7">
        <v>0.44893441391696598</v>
      </c>
      <c r="DC3228" s="7">
        <v>0.44893441391696598</v>
      </c>
      <c r="DD3228" s="7">
        <v>0.44893441391696598</v>
      </c>
      <c r="DE3228" s="7">
        <v>0.44893441391696598</v>
      </c>
      <c r="DF3228" s="7">
        <v>0.44893441391696598</v>
      </c>
      <c r="DG3228" s="7">
        <v>0.44893441391696598</v>
      </c>
      <c r="DH3228" s="7">
        <v>0.44893441391696598</v>
      </c>
      <c r="DI3228" s="7">
        <v>0.44893441391696598</v>
      </c>
      <c r="DJ3228" s="7">
        <v>0.44893441391696598</v>
      </c>
      <c r="DK3228" s="7">
        <v>0.44893441391696598</v>
      </c>
      <c r="DL3228" s="7">
        <v>0.21265929659243701</v>
      </c>
      <c r="DM3228" s="7">
        <v>0.21265929659243701</v>
      </c>
      <c r="DN3228" s="7">
        <v>0.21265929659243701</v>
      </c>
      <c r="DO3228" s="7">
        <v>0.21265929659243701</v>
      </c>
      <c r="DP3228" s="7">
        <v>0.21265929659243701</v>
      </c>
      <c r="DQ3228" s="7">
        <v>0.21265929659243701</v>
      </c>
      <c r="DR3228" s="7">
        <v>0.21265929659243701</v>
      </c>
      <c r="DS3228" s="7">
        <v>0.21265929659243701</v>
      </c>
      <c r="DT3228" s="7">
        <v>0.21265929659243701</v>
      </c>
      <c r="DU3228" s="7">
        <v>0.21265929659243701</v>
      </c>
      <c r="DV3228" s="7">
        <v>0.21265929659243701</v>
      </c>
      <c r="DW3228" s="7">
        <v>0.21265929659243701</v>
      </c>
      <c r="DX3228" s="7">
        <v>0.21265929659243701</v>
      </c>
      <c r="DY3228" s="7">
        <v>0.21265929659243701</v>
      </c>
      <c r="DZ3228" s="7">
        <v>0.21265929659243701</v>
      </c>
      <c r="EA3228" s="7">
        <v>0.21265929659243701</v>
      </c>
      <c r="EB3228" s="7">
        <v>0.21265929659243701</v>
      </c>
      <c r="EC3228" s="7">
        <v>0.21265929659243701</v>
      </c>
      <c r="ED3228" s="7">
        <v>0.21265929659243701</v>
      </c>
      <c r="EE3228" s="7">
        <v>0.21265929659243701</v>
      </c>
      <c r="EF3228" s="7">
        <v>0.21265929659243701</v>
      </c>
      <c r="EG3228" s="7">
        <v>0.21265929659243701</v>
      </c>
      <c r="EH3228" s="7">
        <v>0.21265929659243701</v>
      </c>
      <c r="EI3228" s="7">
        <v>0.21265929659243701</v>
      </c>
      <c r="EJ3228" s="7">
        <v>0.21265929659243701</v>
      </c>
      <c r="EK3228" s="7">
        <v>0.21265929659243701</v>
      </c>
      <c r="EL3228" s="7">
        <v>0.21265929659243701</v>
      </c>
      <c r="EM3228" s="7">
        <v>0.21265929659243701</v>
      </c>
      <c r="EN3228" s="7">
        <v>0.21265929659243701</v>
      </c>
      <c r="EO3228" s="7">
        <v>0.21265929659243701</v>
      </c>
      <c r="EP3228" s="7">
        <v>0.21265929659243701</v>
      </c>
      <c r="EQ3228" s="7">
        <v>0.21265929659243701</v>
      </c>
      <c r="ER3228" s="7">
        <v>0.21265929659243701</v>
      </c>
      <c r="ES3228" s="7">
        <v>0.21265929659243701</v>
      </c>
      <c r="ET3228" s="7">
        <v>0.21265929659243701</v>
      </c>
      <c r="EU3228" s="7">
        <v>0.21265929659243701</v>
      </c>
      <c r="EV3228" s="7">
        <v>0.21265929659243701</v>
      </c>
      <c r="EW3228" s="7">
        <v>0.21265929659243701</v>
      </c>
    </row>
    <row r="3229" spans="1:153">
      <c r="A3229" s="6">
        <v>3227</v>
      </c>
      <c r="B3229">
        <v>0.63441417800834798</v>
      </c>
      <c r="C3229">
        <v>0.73722391213117</v>
      </c>
      <c r="D3229">
        <v>0.871642316855469</v>
      </c>
      <c r="E3229">
        <v>0.73895016914830403</v>
      </c>
      <c r="F3229">
        <v>0.88132188935262901</v>
      </c>
      <c r="G3229">
        <v>0.86975034047079902</v>
      </c>
      <c r="H3229">
        <v>0.87841034246238503</v>
      </c>
      <c r="I3229">
        <v>0.86313412147878599</v>
      </c>
      <c r="J3229">
        <v>0.41379837052484397</v>
      </c>
      <c r="K3229">
        <v>0.82367505533052499</v>
      </c>
      <c r="L3229">
        <v>0.87191110778691305</v>
      </c>
      <c r="M3229">
        <v>0.87259644287480997</v>
      </c>
      <c r="N3229">
        <v>0.82499055463161797</v>
      </c>
      <c r="O3229">
        <v>0.88540419049149399</v>
      </c>
      <c r="P3229">
        <v>0.85255669115076704</v>
      </c>
      <c r="Q3229">
        <v>0.518992169176545</v>
      </c>
      <c r="R3229">
        <v>0.86115149371892297</v>
      </c>
      <c r="S3229">
        <v>0.86035347272322804</v>
      </c>
      <c r="T3229">
        <v>0.34783030335960402</v>
      </c>
      <c r="U3229">
        <v>0.86572032787828002</v>
      </c>
      <c r="V3229">
        <v>0.87529447025775697</v>
      </c>
      <c r="W3229">
        <v>0.87615776782969701</v>
      </c>
      <c r="X3229">
        <v>0.52557766036474096</v>
      </c>
      <c r="Y3229">
        <v>0.82070112594724998</v>
      </c>
      <c r="Z3229">
        <v>0.77558134007776103</v>
      </c>
      <c r="AA3229">
        <v>0.86742939880376102</v>
      </c>
      <c r="AB3229">
        <v>0.86922729583231295</v>
      </c>
      <c r="AC3229">
        <v>0.87252117756140202</v>
      </c>
      <c r="AD3229">
        <v>0.85502153194568997</v>
      </c>
      <c r="AE3229">
        <v>0.55300307542235205</v>
      </c>
      <c r="AF3229">
        <v>0.70329231526786595</v>
      </c>
      <c r="AG3229">
        <v>0.78051171060014501</v>
      </c>
      <c r="AH3229">
        <v>0.87425991581150597</v>
      </c>
      <c r="AI3229">
        <v>0.86069331028404406</v>
      </c>
      <c r="AJ3229">
        <v>0.86188167465858001</v>
      </c>
      <c r="AK3229">
        <v>0.85346125980853205</v>
      </c>
      <c r="AL3229">
        <v>0.84350087631320703</v>
      </c>
      <c r="AM3229">
        <v>0.87582739311156399</v>
      </c>
      <c r="AN3229">
        <v>0</v>
      </c>
      <c r="AO3229">
        <v>0</v>
      </c>
      <c r="AP3229">
        <v>0.79088714498725898</v>
      </c>
      <c r="AQ3229">
        <v>0</v>
      </c>
      <c r="AR3229">
        <v>1</v>
      </c>
      <c r="AS3229">
        <v>0.20584198871612699</v>
      </c>
      <c r="AT3229">
        <v>1</v>
      </c>
      <c r="AU3229">
        <v>0.52219170381048996</v>
      </c>
      <c r="AV3229">
        <v>0.29828506244802699</v>
      </c>
      <c r="AW3229">
        <v>0</v>
      </c>
      <c r="AX3229">
        <v>0.83087867095965695</v>
      </c>
      <c r="AY3229">
        <v>0.34514214397065701</v>
      </c>
      <c r="AZ3229">
        <v>1</v>
      </c>
      <c r="BA3229">
        <v>1</v>
      </c>
      <c r="BB3229">
        <v>0.48886355275209697</v>
      </c>
      <c r="BC3229">
        <v>1</v>
      </c>
      <c r="BD3229">
        <v>0.96356761577681904</v>
      </c>
      <c r="BE3229">
        <v>1</v>
      </c>
      <c r="BF3229">
        <v>0</v>
      </c>
      <c r="BG3229">
        <v>0.24333047449495099</v>
      </c>
      <c r="BH3229">
        <v>9.0380814868736108E-3</v>
      </c>
      <c r="BI3229">
        <v>0.63725589517644499</v>
      </c>
      <c r="BJ3229">
        <v>1</v>
      </c>
      <c r="BK3229">
        <v>1</v>
      </c>
      <c r="BL3229">
        <v>0</v>
      </c>
      <c r="BM3229">
        <v>0.32163204064572398</v>
      </c>
      <c r="BN3229">
        <v>0.27665844815811202</v>
      </c>
      <c r="BO3229">
        <v>8.5401754041549496E-2</v>
      </c>
      <c r="BP3229">
        <v>0.59984357985100301</v>
      </c>
      <c r="BQ3229">
        <v>1</v>
      </c>
      <c r="BR3229">
        <v>0</v>
      </c>
      <c r="BS3229">
        <v>0.30633842021850599</v>
      </c>
      <c r="BT3229">
        <v>0.35451819195263301</v>
      </c>
      <c r="BU3229">
        <v>0.25990542276301498</v>
      </c>
      <c r="BV3229">
        <v>5.9066460235771702E-2</v>
      </c>
      <c r="BW3229">
        <v>0</v>
      </c>
      <c r="BX3229">
        <v>1</v>
      </c>
      <c r="BY3229">
        <v>0.297845974655501</v>
      </c>
      <c r="BZ3229" s="7">
        <v>0.44904961392053699</v>
      </c>
      <c r="CA3229" s="7">
        <v>0.44904961392053699</v>
      </c>
      <c r="CB3229" s="7">
        <v>0.44904961392053699</v>
      </c>
      <c r="CC3229" s="7">
        <v>0.44904961392053699</v>
      </c>
      <c r="CD3229" s="7">
        <v>0.44904961392053699</v>
      </c>
      <c r="CE3229" s="7">
        <v>0.44904961392053699</v>
      </c>
      <c r="CF3229" s="7">
        <v>0.44904961392053699</v>
      </c>
      <c r="CG3229" s="7">
        <v>0.44904961392053699</v>
      </c>
      <c r="CH3229" s="7">
        <v>0.44904961392053699</v>
      </c>
      <c r="CI3229" s="7">
        <v>0.44904961392053699</v>
      </c>
      <c r="CJ3229" s="7">
        <v>0.44904961392053699</v>
      </c>
      <c r="CK3229" s="7">
        <v>0.44904961392053699</v>
      </c>
      <c r="CL3229" s="7">
        <v>0.44904961392053699</v>
      </c>
      <c r="CM3229" s="7">
        <v>0.44904961392053699</v>
      </c>
      <c r="CN3229" s="7">
        <v>0.44904961392053699</v>
      </c>
      <c r="CO3229" s="7">
        <v>0.44904961392053699</v>
      </c>
      <c r="CP3229" s="7">
        <v>0.44904961392053699</v>
      </c>
      <c r="CQ3229" s="7">
        <v>0.44904961392053699</v>
      </c>
      <c r="CR3229" s="7">
        <v>0.44904961392053699</v>
      </c>
      <c r="CS3229" s="7">
        <v>0.44904961392053699</v>
      </c>
      <c r="CT3229" s="7">
        <v>0.44904961392053699</v>
      </c>
      <c r="CU3229" s="7">
        <v>0.44904961392053699</v>
      </c>
      <c r="CV3229" s="7">
        <v>0.44904961392053699</v>
      </c>
      <c r="CW3229" s="7">
        <v>0.44904961392053699</v>
      </c>
      <c r="CX3229" s="7">
        <v>0.44904961392053699</v>
      </c>
      <c r="CY3229" s="7">
        <v>0.44904961392053699</v>
      </c>
      <c r="CZ3229" s="7">
        <v>0.44904961392053699</v>
      </c>
      <c r="DA3229" s="7">
        <v>0.44904961392053699</v>
      </c>
      <c r="DB3229" s="7">
        <v>0.44904961392053699</v>
      </c>
      <c r="DC3229" s="7">
        <v>0.44904961392053699</v>
      </c>
      <c r="DD3229" s="7">
        <v>0.44904961392053699</v>
      </c>
      <c r="DE3229" s="7">
        <v>0.44904961392053699</v>
      </c>
      <c r="DF3229" s="7">
        <v>0.44904961392053699</v>
      </c>
      <c r="DG3229" s="7">
        <v>0.44904961392053699</v>
      </c>
      <c r="DH3229" s="7">
        <v>0.44904961392053699</v>
      </c>
      <c r="DI3229" s="7">
        <v>0.44904961392053699</v>
      </c>
      <c r="DJ3229" s="7">
        <v>0.44904961392053699</v>
      </c>
      <c r="DK3229" s="7">
        <v>0.44904961392053699</v>
      </c>
      <c r="DL3229" s="7">
        <v>0.212713866594129</v>
      </c>
      <c r="DM3229" s="7">
        <v>0.212713866594129</v>
      </c>
      <c r="DN3229" s="7">
        <v>0.212713866594129</v>
      </c>
      <c r="DO3229" s="7">
        <v>0.212713866594129</v>
      </c>
      <c r="DP3229" s="7">
        <v>0.212713866594129</v>
      </c>
      <c r="DQ3229" s="7">
        <v>0.212713866594129</v>
      </c>
      <c r="DR3229" s="7">
        <v>0.212713866594129</v>
      </c>
      <c r="DS3229" s="7">
        <v>0.212713866594129</v>
      </c>
      <c r="DT3229" s="7">
        <v>0.212713866594129</v>
      </c>
      <c r="DU3229" s="7">
        <v>0.212713866594129</v>
      </c>
      <c r="DV3229" s="7">
        <v>0.212713866594129</v>
      </c>
      <c r="DW3229" s="7">
        <v>0.212713866594129</v>
      </c>
      <c r="DX3229" s="7">
        <v>0.212713866594129</v>
      </c>
      <c r="DY3229" s="7">
        <v>0.212713866594129</v>
      </c>
      <c r="DZ3229" s="7">
        <v>0.212713866594129</v>
      </c>
      <c r="EA3229" s="7">
        <v>0.212713866594129</v>
      </c>
      <c r="EB3229" s="7">
        <v>0.212713866594129</v>
      </c>
      <c r="EC3229" s="7">
        <v>0.212713866594129</v>
      </c>
      <c r="ED3229" s="7">
        <v>0.212713866594129</v>
      </c>
      <c r="EE3229" s="7">
        <v>0.212713866594129</v>
      </c>
      <c r="EF3229" s="7">
        <v>0.212713866594129</v>
      </c>
      <c r="EG3229" s="7">
        <v>0.212713866594129</v>
      </c>
      <c r="EH3229" s="7">
        <v>0.212713866594129</v>
      </c>
      <c r="EI3229" s="7">
        <v>0.212713866594129</v>
      </c>
      <c r="EJ3229" s="7">
        <v>0.212713866594129</v>
      </c>
      <c r="EK3229" s="7">
        <v>0.212713866594129</v>
      </c>
      <c r="EL3229" s="7">
        <v>0.212713866594129</v>
      </c>
      <c r="EM3229" s="7">
        <v>0.212713866594129</v>
      </c>
      <c r="EN3229" s="7">
        <v>0.212713866594129</v>
      </c>
      <c r="EO3229" s="7">
        <v>0.212713866594129</v>
      </c>
      <c r="EP3229" s="7">
        <v>0.212713866594129</v>
      </c>
      <c r="EQ3229" s="7">
        <v>0.212713866594129</v>
      </c>
      <c r="ER3229" s="7">
        <v>0.212713866594129</v>
      </c>
      <c r="ES3229" s="7">
        <v>0.212713866594129</v>
      </c>
      <c r="ET3229" s="7">
        <v>0.212713866594129</v>
      </c>
      <c r="EU3229" s="7">
        <v>0.212713866594129</v>
      </c>
      <c r="EV3229" s="7">
        <v>0.212713866594129</v>
      </c>
      <c r="EW3229" s="7">
        <v>0.212713866594129</v>
      </c>
    </row>
    <row r="3230" spans="1:153">
      <c r="A3230" s="6">
        <v>3228</v>
      </c>
      <c r="B3230">
        <v>0.621650807088166</v>
      </c>
      <c r="C3230">
        <v>0.62827194386670404</v>
      </c>
      <c r="D3230">
        <v>0.84603407920151497</v>
      </c>
      <c r="E3230">
        <v>0.62871741430913097</v>
      </c>
      <c r="F3230">
        <v>0.85213138466273597</v>
      </c>
      <c r="G3230">
        <v>0.83285617057783101</v>
      </c>
      <c r="H3230">
        <v>0.84788887321992701</v>
      </c>
      <c r="I3230">
        <v>0.82929464197441605</v>
      </c>
      <c r="J3230">
        <v>0.40767289532737</v>
      </c>
      <c r="K3230">
        <v>0.80980723048436398</v>
      </c>
      <c r="L3230">
        <v>0.84691070241296296</v>
      </c>
      <c r="M3230">
        <v>0.84514880189183095</v>
      </c>
      <c r="N3230">
        <v>0.81642607264562495</v>
      </c>
      <c r="O3230">
        <v>0.85690702182968703</v>
      </c>
      <c r="P3230">
        <v>0.812910195835997</v>
      </c>
      <c r="Q3230">
        <v>0.51030406195574995</v>
      </c>
      <c r="R3230">
        <v>0.84036014472590603</v>
      </c>
      <c r="S3230">
        <v>0.83814928406617095</v>
      </c>
      <c r="T3230">
        <v>0.38526228209191898</v>
      </c>
      <c r="U3230">
        <v>0.833890299591312</v>
      </c>
      <c r="V3230">
        <v>0.82545226798399196</v>
      </c>
      <c r="W3230">
        <v>0.84981486377905002</v>
      </c>
      <c r="X3230">
        <v>0.57410112072480202</v>
      </c>
      <c r="Y3230">
        <v>0.80686468275774004</v>
      </c>
      <c r="Z3230">
        <v>0.79857403354728596</v>
      </c>
      <c r="AA3230">
        <v>0.83717332556099999</v>
      </c>
      <c r="AB3230">
        <v>0.83397221698354895</v>
      </c>
      <c r="AC3230">
        <v>0.82728849464395104</v>
      </c>
      <c r="AD3230">
        <v>0.81041759453210405</v>
      </c>
      <c r="AE3230">
        <v>0.39965067855133501</v>
      </c>
      <c r="AF3230">
        <v>0.64212016186519105</v>
      </c>
      <c r="AG3230">
        <v>0.78779193438566797</v>
      </c>
      <c r="AH3230">
        <v>0.84257758796615501</v>
      </c>
      <c r="AI3230">
        <v>0.83985514762258695</v>
      </c>
      <c r="AJ3230">
        <v>0.82776575507489902</v>
      </c>
      <c r="AK3230">
        <v>0.849779772766036</v>
      </c>
      <c r="AL3230">
        <v>0.82171631734863304</v>
      </c>
      <c r="AM3230">
        <v>0.84254885778273403</v>
      </c>
      <c r="AN3230">
        <v>0</v>
      </c>
      <c r="AO3230">
        <v>0</v>
      </c>
      <c r="AP3230">
        <v>0.92930512171187896</v>
      </c>
      <c r="AQ3230">
        <v>0</v>
      </c>
      <c r="AR3230">
        <v>1</v>
      </c>
      <c r="AS3230">
        <v>0.26182806229967198</v>
      </c>
      <c r="AT3230">
        <v>1</v>
      </c>
      <c r="AU3230">
        <v>0.70024072925699798</v>
      </c>
      <c r="AV3230">
        <v>0.34380473346203699</v>
      </c>
      <c r="AW3230">
        <v>0</v>
      </c>
      <c r="AX3230">
        <v>0.86703080475504402</v>
      </c>
      <c r="AY3230">
        <v>0.45921793730521399</v>
      </c>
      <c r="AZ3230">
        <v>1</v>
      </c>
      <c r="BA3230">
        <v>1</v>
      </c>
      <c r="BB3230">
        <v>0.53548076413338297</v>
      </c>
      <c r="BC3230">
        <v>1</v>
      </c>
      <c r="BD3230">
        <v>1</v>
      </c>
      <c r="BE3230">
        <v>1</v>
      </c>
      <c r="BF3230">
        <v>0</v>
      </c>
      <c r="BG3230">
        <v>0.31144588680864699</v>
      </c>
      <c r="BH3230">
        <v>2.3505897707579899E-2</v>
      </c>
      <c r="BI3230">
        <v>0.58819825713998097</v>
      </c>
      <c r="BJ3230">
        <v>1</v>
      </c>
      <c r="BK3230">
        <v>1</v>
      </c>
      <c r="BL3230">
        <v>0</v>
      </c>
      <c r="BM3230">
        <v>0.43955163883445902</v>
      </c>
      <c r="BN3230">
        <v>0.32509258272316899</v>
      </c>
      <c r="BO3230">
        <v>0.208974354474494</v>
      </c>
      <c r="BP3230">
        <v>0.68771472224640695</v>
      </c>
      <c r="BQ3230">
        <v>1</v>
      </c>
      <c r="BR3230">
        <v>0</v>
      </c>
      <c r="BS3230">
        <v>0.26749984036098301</v>
      </c>
      <c r="BT3230">
        <v>0.37751944872717902</v>
      </c>
      <c r="BU3230">
        <v>0.21950590132145201</v>
      </c>
      <c r="BV3230">
        <v>4.5446446995385997E-2</v>
      </c>
      <c r="BW3230">
        <v>0</v>
      </c>
      <c r="BX3230">
        <v>1</v>
      </c>
      <c r="BY3230">
        <v>0.502508201427596</v>
      </c>
      <c r="BZ3230" s="7">
        <v>0.44912641392291802</v>
      </c>
      <c r="CA3230" s="7">
        <v>0.44912641392291802</v>
      </c>
      <c r="CB3230" s="7">
        <v>0.44912641392291802</v>
      </c>
      <c r="CC3230" s="7">
        <v>0.44912641392291802</v>
      </c>
      <c r="CD3230" s="7">
        <v>0.44912641392291802</v>
      </c>
      <c r="CE3230" s="7">
        <v>0.44912641392291802</v>
      </c>
      <c r="CF3230" s="7">
        <v>0.44912641392291802</v>
      </c>
      <c r="CG3230" s="7">
        <v>0.44912641392291802</v>
      </c>
      <c r="CH3230" s="7">
        <v>0.44912641392291802</v>
      </c>
      <c r="CI3230" s="7">
        <v>0.44912641392291802</v>
      </c>
      <c r="CJ3230" s="7">
        <v>0.44912641392291802</v>
      </c>
      <c r="CK3230" s="7">
        <v>0.44912641392291802</v>
      </c>
      <c r="CL3230" s="7">
        <v>0.44912641392291802</v>
      </c>
      <c r="CM3230" s="7">
        <v>0.44912641392291802</v>
      </c>
      <c r="CN3230" s="7">
        <v>0.44912641392291802</v>
      </c>
      <c r="CO3230" s="7">
        <v>0.44912641392291802</v>
      </c>
      <c r="CP3230" s="7">
        <v>0.44912641392291802</v>
      </c>
      <c r="CQ3230" s="7">
        <v>0.44912641392291802</v>
      </c>
      <c r="CR3230" s="7">
        <v>0.44912641392291802</v>
      </c>
      <c r="CS3230" s="7">
        <v>0.44912641392291802</v>
      </c>
      <c r="CT3230" s="7">
        <v>0.44912641392291802</v>
      </c>
      <c r="CU3230" s="7">
        <v>0.44912641392291802</v>
      </c>
      <c r="CV3230" s="7">
        <v>0.44912641392291802</v>
      </c>
      <c r="CW3230" s="7">
        <v>0.44912641392291802</v>
      </c>
      <c r="CX3230" s="7">
        <v>0.44912641392291802</v>
      </c>
      <c r="CY3230" s="7">
        <v>0.44912641392291802</v>
      </c>
      <c r="CZ3230" s="7">
        <v>0.44912641392291802</v>
      </c>
      <c r="DA3230" s="7">
        <v>0.44912641392291802</v>
      </c>
      <c r="DB3230" s="7">
        <v>0.44912641392291802</v>
      </c>
      <c r="DC3230" s="7">
        <v>0.44912641392291802</v>
      </c>
      <c r="DD3230" s="7">
        <v>0.44912641392291802</v>
      </c>
      <c r="DE3230" s="7">
        <v>0.44912641392291802</v>
      </c>
      <c r="DF3230" s="7">
        <v>0.44912641392291802</v>
      </c>
      <c r="DG3230" s="7">
        <v>0.44912641392291802</v>
      </c>
      <c r="DH3230" s="7">
        <v>0.44912641392291802</v>
      </c>
      <c r="DI3230" s="7">
        <v>0.44912641392291802</v>
      </c>
      <c r="DJ3230" s="7">
        <v>0.44912641392291802</v>
      </c>
      <c r="DK3230" s="7">
        <v>0.44912641392291802</v>
      </c>
      <c r="DL3230" s="7">
        <v>0.21275024659525699</v>
      </c>
      <c r="DM3230" s="7">
        <v>0.21275024659525699</v>
      </c>
      <c r="DN3230" s="7">
        <v>0.21275024659525699</v>
      </c>
      <c r="DO3230" s="7">
        <v>0.21275024659525699</v>
      </c>
      <c r="DP3230" s="7">
        <v>0.21275024659525699</v>
      </c>
      <c r="DQ3230" s="7">
        <v>0.21275024659525699</v>
      </c>
      <c r="DR3230" s="7">
        <v>0.21275024659525699</v>
      </c>
      <c r="DS3230" s="7">
        <v>0.21275024659525699</v>
      </c>
      <c r="DT3230" s="7">
        <v>0.21275024659525699</v>
      </c>
      <c r="DU3230" s="7">
        <v>0.21275024659525699</v>
      </c>
      <c r="DV3230" s="7">
        <v>0.21275024659525699</v>
      </c>
      <c r="DW3230" s="7">
        <v>0.21275024659525699</v>
      </c>
      <c r="DX3230" s="7">
        <v>0.21275024659525699</v>
      </c>
      <c r="DY3230" s="7">
        <v>0.21275024659525699</v>
      </c>
      <c r="DZ3230" s="7">
        <v>0.21275024659525699</v>
      </c>
      <c r="EA3230" s="7">
        <v>0.21275024659525699</v>
      </c>
      <c r="EB3230" s="7">
        <v>0.21275024659525699</v>
      </c>
      <c r="EC3230" s="7">
        <v>0.21275024659525699</v>
      </c>
      <c r="ED3230" s="7">
        <v>0.21275024659525699</v>
      </c>
      <c r="EE3230" s="7">
        <v>0.21275024659525699</v>
      </c>
      <c r="EF3230" s="7">
        <v>0.21275024659525699</v>
      </c>
      <c r="EG3230" s="7">
        <v>0.21275024659525699</v>
      </c>
      <c r="EH3230" s="7">
        <v>0.21275024659525699</v>
      </c>
      <c r="EI3230" s="7">
        <v>0.21275024659525699</v>
      </c>
      <c r="EJ3230" s="7">
        <v>0.21275024659525699</v>
      </c>
      <c r="EK3230" s="7">
        <v>0.21275024659525699</v>
      </c>
      <c r="EL3230" s="7">
        <v>0.21275024659525699</v>
      </c>
      <c r="EM3230" s="7">
        <v>0.21275024659525699</v>
      </c>
      <c r="EN3230" s="7">
        <v>0.21275024659525699</v>
      </c>
      <c r="EO3230" s="7">
        <v>0.21275024659525699</v>
      </c>
      <c r="EP3230" s="7">
        <v>0.21275024659525699</v>
      </c>
      <c r="EQ3230" s="7">
        <v>0.21275024659525699</v>
      </c>
      <c r="ER3230" s="7">
        <v>0.21275024659525699</v>
      </c>
      <c r="ES3230" s="7">
        <v>0.21275024659525699</v>
      </c>
      <c r="ET3230" s="7">
        <v>0.21275024659525699</v>
      </c>
      <c r="EU3230" s="7">
        <v>0.21275024659525699</v>
      </c>
      <c r="EV3230" s="7">
        <v>0.21275024659525699</v>
      </c>
      <c r="EW3230" s="7">
        <v>0.21275024659525699</v>
      </c>
    </row>
    <row r="3231" spans="1:153">
      <c r="A3231" s="6">
        <v>3229</v>
      </c>
      <c r="B3231">
        <v>0.56720240303740999</v>
      </c>
      <c r="C3231">
        <v>0.54808579662575696</v>
      </c>
      <c r="D3231">
        <v>0.77640610013179001</v>
      </c>
      <c r="E3231">
        <v>0.54735958728130796</v>
      </c>
      <c r="F3231">
        <v>0.77691480481687702</v>
      </c>
      <c r="G3231">
        <v>0.75720495273589705</v>
      </c>
      <c r="H3231">
        <v>0.77735903514611404</v>
      </c>
      <c r="I3231">
        <v>0.75701091258677</v>
      </c>
      <c r="J3231">
        <v>0.37296237838322299</v>
      </c>
      <c r="K3231">
        <v>0.75365033350253297</v>
      </c>
      <c r="L3231">
        <v>0.77251745592166599</v>
      </c>
      <c r="M3231">
        <v>0.77739810441098101</v>
      </c>
      <c r="N3231">
        <v>0.75657808818291405</v>
      </c>
      <c r="O3231">
        <v>0.78784125187906295</v>
      </c>
      <c r="P3231">
        <v>0.73379926689938502</v>
      </c>
      <c r="Q3231">
        <v>0.48234427759493598</v>
      </c>
      <c r="R3231">
        <v>0.77978673363803497</v>
      </c>
      <c r="S3231">
        <v>0.77429742662157797</v>
      </c>
      <c r="T3231">
        <v>0.403300438852494</v>
      </c>
      <c r="U3231">
        <v>0.76263224090347903</v>
      </c>
      <c r="V3231">
        <v>0.73875250391790404</v>
      </c>
      <c r="W3231">
        <v>0.78374202529193604</v>
      </c>
      <c r="X3231">
        <v>0.57565415074471304</v>
      </c>
      <c r="Y3231">
        <v>0.75102489086048096</v>
      </c>
      <c r="Z3231">
        <v>0.74990546502095301</v>
      </c>
      <c r="AA3231">
        <v>0.76756300788314002</v>
      </c>
      <c r="AB3231">
        <v>0.75921548488680002</v>
      </c>
      <c r="AC3231">
        <v>0.74513843395506896</v>
      </c>
      <c r="AD3231">
        <v>0.728259706383793</v>
      </c>
      <c r="AE3231">
        <v>0.38466806292814099</v>
      </c>
      <c r="AF3231">
        <v>0.55141861956697702</v>
      </c>
      <c r="AG3231">
        <v>0.73285195430426697</v>
      </c>
      <c r="AH3231">
        <v>0.76486510376908701</v>
      </c>
      <c r="AI3231">
        <v>0.77871039001798503</v>
      </c>
      <c r="AJ3231">
        <v>0.75533327193233701</v>
      </c>
      <c r="AK3231">
        <v>0.77032797704505196</v>
      </c>
      <c r="AL3231">
        <v>0.75777764868209496</v>
      </c>
      <c r="AM3231">
        <v>0.76894240480539</v>
      </c>
      <c r="AN3231">
        <v>0</v>
      </c>
      <c r="AO3231">
        <v>0</v>
      </c>
      <c r="AP3231">
        <v>0.98599232415106797</v>
      </c>
      <c r="AQ3231">
        <v>0</v>
      </c>
      <c r="AR3231">
        <v>1</v>
      </c>
      <c r="AS3231">
        <v>0.32120891808002899</v>
      </c>
      <c r="AT3231">
        <v>1</v>
      </c>
      <c r="AU3231">
        <v>0.90101217547109003</v>
      </c>
      <c r="AV3231">
        <v>0.38399581099246599</v>
      </c>
      <c r="AW3231">
        <v>0</v>
      </c>
      <c r="AX3231">
        <v>0.89364560876756605</v>
      </c>
      <c r="AY3231">
        <v>0.55896366591588498</v>
      </c>
      <c r="AZ3231">
        <v>1</v>
      </c>
      <c r="BA3231">
        <v>1</v>
      </c>
      <c r="BB3231">
        <v>0.54592823707141003</v>
      </c>
      <c r="BC3231">
        <v>1</v>
      </c>
      <c r="BD3231">
        <v>1</v>
      </c>
      <c r="BE3231">
        <v>1</v>
      </c>
      <c r="BF3231">
        <v>0</v>
      </c>
      <c r="BG3231">
        <v>0.393406127685266</v>
      </c>
      <c r="BH3231">
        <v>3.1368852934316203E-2</v>
      </c>
      <c r="BI3231">
        <v>0.70032155701078602</v>
      </c>
      <c r="BJ3231">
        <v>1</v>
      </c>
      <c r="BK3231">
        <v>1</v>
      </c>
      <c r="BL3231">
        <v>0</v>
      </c>
      <c r="BM3231">
        <v>0.576973126720709</v>
      </c>
      <c r="BN3231">
        <v>0.37930140570217302</v>
      </c>
      <c r="BO3231">
        <v>0.30505716452940901</v>
      </c>
      <c r="BP3231">
        <v>0.68697695827415695</v>
      </c>
      <c r="BQ3231">
        <v>1</v>
      </c>
      <c r="BR3231">
        <v>0</v>
      </c>
      <c r="BS3231">
        <v>0.24905763958155899</v>
      </c>
      <c r="BT3231">
        <v>0.42535675387835598</v>
      </c>
      <c r="BU3231">
        <v>0.27538087542470102</v>
      </c>
      <c r="BV3231">
        <v>3.5794229416671298E-2</v>
      </c>
      <c r="BW3231">
        <v>0</v>
      </c>
      <c r="BX3231">
        <v>1</v>
      </c>
      <c r="BY3231">
        <v>0.70161491030106804</v>
      </c>
      <c r="BZ3231" s="7">
        <v>0.44924161392648898</v>
      </c>
      <c r="CA3231" s="7">
        <v>0.44924161392648898</v>
      </c>
      <c r="CB3231" s="7">
        <v>0.44924161392648898</v>
      </c>
      <c r="CC3231" s="7">
        <v>0.44924161392648898</v>
      </c>
      <c r="CD3231" s="7">
        <v>0.44924161392648898</v>
      </c>
      <c r="CE3231" s="7">
        <v>0.44924161392648898</v>
      </c>
      <c r="CF3231" s="7">
        <v>0.44924161392648898</v>
      </c>
      <c r="CG3231" s="7">
        <v>0.44924161392648898</v>
      </c>
      <c r="CH3231" s="7">
        <v>0.44924161392648898</v>
      </c>
      <c r="CI3231" s="7">
        <v>0.44924161392648898</v>
      </c>
      <c r="CJ3231" s="7">
        <v>0.44924161392648898</v>
      </c>
      <c r="CK3231" s="7">
        <v>0.44924161392648898</v>
      </c>
      <c r="CL3231" s="7">
        <v>0.44924161392648898</v>
      </c>
      <c r="CM3231" s="7">
        <v>0.44924161392648898</v>
      </c>
      <c r="CN3231" s="7">
        <v>0.44924161392648898</v>
      </c>
      <c r="CO3231" s="7">
        <v>0.44924161392648898</v>
      </c>
      <c r="CP3231" s="7">
        <v>0.44924161392648898</v>
      </c>
      <c r="CQ3231" s="7">
        <v>0.44924161392648898</v>
      </c>
      <c r="CR3231" s="7">
        <v>0.44924161392648898</v>
      </c>
      <c r="CS3231" s="7">
        <v>0.44924161392648898</v>
      </c>
      <c r="CT3231" s="7">
        <v>0.44924161392648898</v>
      </c>
      <c r="CU3231" s="7">
        <v>0.44924161392648898</v>
      </c>
      <c r="CV3231" s="7">
        <v>0.44924161392648898</v>
      </c>
      <c r="CW3231" s="7">
        <v>0.44924161392648898</v>
      </c>
      <c r="CX3231" s="7">
        <v>0.44924161392648898</v>
      </c>
      <c r="CY3231" s="7">
        <v>0.44924161392648898</v>
      </c>
      <c r="CZ3231" s="7">
        <v>0.44924161392648898</v>
      </c>
      <c r="DA3231" s="7">
        <v>0.44924161392648898</v>
      </c>
      <c r="DB3231" s="7">
        <v>0.44924161392648898</v>
      </c>
      <c r="DC3231" s="7">
        <v>0.44924161392648898</v>
      </c>
      <c r="DD3231" s="7">
        <v>0.44924161392648898</v>
      </c>
      <c r="DE3231" s="7">
        <v>0.44924161392648898</v>
      </c>
      <c r="DF3231" s="7">
        <v>0.44924161392648898</v>
      </c>
      <c r="DG3231" s="7">
        <v>0.44924161392648898</v>
      </c>
      <c r="DH3231" s="7">
        <v>0.44924161392648898</v>
      </c>
      <c r="DI3231" s="7">
        <v>0.44924161392648898</v>
      </c>
      <c r="DJ3231" s="7">
        <v>0.44924161392648898</v>
      </c>
      <c r="DK3231" s="7">
        <v>0.44924161392648898</v>
      </c>
      <c r="DL3231" s="7">
        <v>0.212804816596948</v>
      </c>
      <c r="DM3231" s="7">
        <v>0.212804816596948</v>
      </c>
      <c r="DN3231" s="7">
        <v>0.212804816596948</v>
      </c>
      <c r="DO3231" s="7">
        <v>0.212804816596948</v>
      </c>
      <c r="DP3231" s="7">
        <v>0.212804816596948</v>
      </c>
      <c r="DQ3231" s="7">
        <v>0.212804816596948</v>
      </c>
      <c r="DR3231" s="7">
        <v>0.212804816596948</v>
      </c>
      <c r="DS3231" s="7">
        <v>0.212804816596948</v>
      </c>
      <c r="DT3231" s="7">
        <v>0.212804816596948</v>
      </c>
      <c r="DU3231" s="7">
        <v>0.212804816596948</v>
      </c>
      <c r="DV3231" s="7">
        <v>0.212804816596948</v>
      </c>
      <c r="DW3231" s="7">
        <v>0.212804816596948</v>
      </c>
      <c r="DX3231" s="7">
        <v>0.212804816596948</v>
      </c>
      <c r="DY3231" s="7">
        <v>0.212804816596948</v>
      </c>
      <c r="DZ3231" s="7">
        <v>0.212804816596948</v>
      </c>
      <c r="EA3231" s="7">
        <v>0.212804816596948</v>
      </c>
      <c r="EB3231" s="7">
        <v>0.212804816596948</v>
      </c>
      <c r="EC3231" s="7">
        <v>0.212804816596948</v>
      </c>
      <c r="ED3231" s="7">
        <v>0.212804816596948</v>
      </c>
      <c r="EE3231" s="7">
        <v>0.212804816596948</v>
      </c>
      <c r="EF3231" s="7">
        <v>0.212804816596948</v>
      </c>
      <c r="EG3231" s="7">
        <v>0.212804816596948</v>
      </c>
      <c r="EH3231" s="7">
        <v>0.212804816596948</v>
      </c>
      <c r="EI3231" s="7">
        <v>0.212804816596948</v>
      </c>
      <c r="EJ3231" s="7">
        <v>0.212804816596948</v>
      </c>
      <c r="EK3231" s="7">
        <v>0.212804816596948</v>
      </c>
      <c r="EL3231" s="7">
        <v>0.212804816596948</v>
      </c>
      <c r="EM3231" s="7">
        <v>0.212804816596948</v>
      </c>
      <c r="EN3231" s="7">
        <v>0.212804816596948</v>
      </c>
      <c r="EO3231" s="7">
        <v>0.212804816596948</v>
      </c>
      <c r="EP3231" s="7">
        <v>0.212804816596948</v>
      </c>
      <c r="EQ3231" s="7">
        <v>0.212804816596948</v>
      </c>
      <c r="ER3231" s="7">
        <v>0.212804816596948</v>
      </c>
      <c r="ES3231" s="7">
        <v>0.212804816596948</v>
      </c>
      <c r="ET3231" s="7">
        <v>0.212804816596948</v>
      </c>
      <c r="EU3231" s="7">
        <v>0.212804816596948</v>
      </c>
      <c r="EV3231" s="7">
        <v>0.212804816596948</v>
      </c>
      <c r="EW3231" s="7">
        <v>0.212804816596948</v>
      </c>
    </row>
    <row r="3232" spans="1:153">
      <c r="A3232" s="6">
        <v>3230</v>
      </c>
      <c r="B3232">
        <v>0.48190422541681499</v>
      </c>
      <c r="C3232">
        <v>0.452973542774041</v>
      </c>
      <c r="D3232">
        <v>0.66893610728598596</v>
      </c>
      <c r="E3232">
        <v>0.44957377174337299</v>
      </c>
      <c r="F3232">
        <v>0.66537032433925003</v>
      </c>
      <c r="G3232">
        <v>0.64513350011148196</v>
      </c>
      <c r="H3232">
        <v>0.67033511536740498</v>
      </c>
      <c r="I3232">
        <v>0.65082567151525506</v>
      </c>
      <c r="J3232">
        <v>0.34511676337245301</v>
      </c>
      <c r="K3232">
        <v>0.66857485072349598</v>
      </c>
      <c r="L3232">
        <v>0.65787052649306998</v>
      </c>
      <c r="M3232">
        <v>0.67409800536570397</v>
      </c>
      <c r="N3232">
        <v>0.66486722325376002</v>
      </c>
      <c r="O3232">
        <v>0.68097488335760203</v>
      </c>
      <c r="P3232">
        <v>0.62110542517493705</v>
      </c>
      <c r="Q3232">
        <v>0.41905152701111698</v>
      </c>
      <c r="R3232">
        <v>0.68082165258947602</v>
      </c>
      <c r="S3232">
        <v>0.67149545236929198</v>
      </c>
      <c r="T3232">
        <v>0.36204447067870499</v>
      </c>
      <c r="U3232">
        <v>0.65607096742161897</v>
      </c>
      <c r="V3232">
        <v>0.62118674727518397</v>
      </c>
      <c r="W3232">
        <v>0.68047942066970601</v>
      </c>
      <c r="X3232">
        <v>0.53432575151620398</v>
      </c>
      <c r="Y3232">
        <v>0.66651420053884702</v>
      </c>
      <c r="Z3232">
        <v>0.63709211909973296</v>
      </c>
      <c r="AA3232">
        <v>0.66327808646946995</v>
      </c>
      <c r="AB3232">
        <v>0.65012287292939996</v>
      </c>
      <c r="AC3232">
        <v>0.63253234778752898</v>
      </c>
      <c r="AD3232">
        <v>0.61228624189315495</v>
      </c>
      <c r="AE3232">
        <v>0.38424836053387101</v>
      </c>
      <c r="AF3232">
        <v>0.440666810268595</v>
      </c>
      <c r="AG3232">
        <v>0.635677472889846</v>
      </c>
      <c r="AH3232">
        <v>0.64567665399193797</v>
      </c>
      <c r="AI3232">
        <v>0.67859865460148705</v>
      </c>
      <c r="AJ3232">
        <v>0.649139963031936</v>
      </c>
      <c r="AK3232">
        <v>0.64967626434816805</v>
      </c>
      <c r="AL3232">
        <v>0.66339047267440499</v>
      </c>
      <c r="AM3232">
        <v>0.65940567218023205</v>
      </c>
      <c r="AN3232">
        <v>0</v>
      </c>
      <c r="AO3232">
        <v>0</v>
      </c>
      <c r="AP3232">
        <v>1</v>
      </c>
      <c r="AQ3232">
        <v>0</v>
      </c>
      <c r="AR3232">
        <v>1</v>
      </c>
      <c r="AS3232">
        <v>0.37788953884308102</v>
      </c>
      <c r="AT3232">
        <v>1</v>
      </c>
      <c r="AU3232">
        <v>1</v>
      </c>
      <c r="AV3232">
        <v>0.434117270250513</v>
      </c>
      <c r="AW3232">
        <v>0</v>
      </c>
      <c r="AX3232">
        <v>1</v>
      </c>
      <c r="AY3232">
        <v>0.58899686403304197</v>
      </c>
      <c r="AZ3232">
        <v>1</v>
      </c>
      <c r="BA3232">
        <v>1</v>
      </c>
      <c r="BB3232">
        <v>0.53753622758495501</v>
      </c>
      <c r="BC3232">
        <v>1</v>
      </c>
      <c r="BD3232">
        <v>1</v>
      </c>
      <c r="BE3232">
        <v>1</v>
      </c>
      <c r="BF3232">
        <v>0</v>
      </c>
      <c r="BG3232">
        <v>0.48753806790480703</v>
      </c>
      <c r="BH3232">
        <v>3.6270116083314201E-2</v>
      </c>
      <c r="BI3232">
        <v>0.79411439124734795</v>
      </c>
      <c r="BJ3232">
        <v>1</v>
      </c>
      <c r="BK3232">
        <v>1</v>
      </c>
      <c r="BL3232">
        <v>0</v>
      </c>
      <c r="BM3232">
        <v>0.70523570795090296</v>
      </c>
      <c r="BN3232">
        <v>0.44853030938449201</v>
      </c>
      <c r="BO3232">
        <v>0.38102991288659599</v>
      </c>
      <c r="BP3232">
        <v>0.62764552999352796</v>
      </c>
      <c r="BQ3232">
        <v>1</v>
      </c>
      <c r="BR3232">
        <v>0</v>
      </c>
      <c r="BS3232">
        <v>0.23783662700295899</v>
      </c>
      <c r="BT3232">
        <v>0.57670825937827996</v>
      </c>
      <c r="BU3232">
        <v>0.32421788174631999</v>
      </c>
      <c r="BV3232">
        <v>3.5337278336080503E-2</v>
      </c>
      <c r="BW3232">
        <v>0</v>
      </c>
      <c r="BX3232">
        <v>1</v>
      </c>
      <c r="BY3232">
        <v>0.85531991437933497</v>
      </c>
      <c r="BZ3232" s="7">
        <v>0.44931841392887001</v>
      </c>
      <c r="CA3232" s="7">
        <v>0.44931841392887001</v>
      </c>
      <c r="CB3232" s="7">
        <v>0.44931841392887001</v>
      </c>
      <c r="CC3232" s="7">
        <v>0.44931841392887001</v>
      </c>
      <c r="CD3232" s="7">
        <v>0.44931841392887001</v>
      </c>
      <c r="CE3232" s="7">
        <v>0.44931841392887001</v>
      </c>
      <c r="CF3232" s="7">
        <v>0.44931841392887001</v>
      </c>
      <c r="CG3232" s="7">
        <v>0.44931841392887001</v>
      </c>
      <c r="CH3232" s="7">
        <v>0.44931841392887001</v>
      </c>
      <c r="CI3232" s="7">
        <v>0.44931841392887001</v>
      </c>
      <c r="CJ3232" s="7">
        <v>0.44931841392887001</v>
      </c>
      <c r="CK3232" s="7">
        <v>0.44931841392887001</v>
      </c>
      <c r="CL3232" s="7">
        <v>0.44931841392887001</v>
      </c>
      <c r="CM3232" s="7">
        <v>0.44931841392887001</v>
      </c>
      <c r="CN3232" s="7">
        <v>0.44931841392887001</v>
      </c>
      <c r="CO3232" s="7">
        <v>0.44931841392887001</v>
      </c>
      <c r="CP3232" s="7">
        <v>0.44931841392887001</v>
      </c>
      <c r="CQ3232" s="7">
        <v>0.44931841392887001</v>
      </c>
      <c r="CR3232" s="7">
        <v>0.44931841392887001</v>
      </c>
      <c r="CS3232" s="7">
        <v>0.44931841392887001</v>
      </c>
      <c r="CT3232" s="7">
        <v>0.44931841392887001</v>
      </c>
      <c r="CU3232" s="7">
        <v>0.44931841392887001</v>
      </c>
      <c r="CV3232" s="7">
        <v>0.44931841392887001</v>
      </c>
      <c r="CW3232" s="7">
        <v>0.44931841392887001</v>
      </c>
      <c r="CX3232" s="7">
        <v>0.44931841392887001</v>
      </c>
      <c r="CY3232" s="7">
        <v>0.44931841392887001</v>
      </c>
      <c r="CZ3232" s="7">
        <v>0.44931841392887001</v>
      </c>
      <c r="DA3232" s="7">
        <v>0.44931841392887001</v>
      </c>
      <c r="DB3232" s="7">
        <v>0.44931841392887001</v>
      </c>
      <c r="DC3232" s="7">
        <v>0.44931841392887001</v>
      </c>
      <c r="DD3232" s="7">
        <v>0.44931841392887001</v>
      </c>
      <c r="DE3232" s="7">
        <v>0.44931841392887001</v>
      </c>
      <c r="DF3232" s="7">
        <v>0.44931841392887001</v>
      </c>
      <c r="DG3232" s="7">
        <v>0.44931841392887001</v>
      </c>
      <c r="DH3232" s="7">
        <v>0.44931841392887001</v>
      </c>
      <c r="DI3232" s="7">
        <v>0.44931841392887001</v>
      </c>
      <c r="DJ3232" s="7">
        <v>0.44931841392887001</v>
      </c>
      <c r="DK3232" s="7">
        <v>0.44931841392887001</v>
      </c>
      <c r="DL3232" s="7">
        <v>0.21284119659807599</v>
      </c>
      <c r="DM3232" s="7">
        <v>0.21284119659807599</v>
      </c>
      <c r="DN3232" s="7">
        <v>0.21284119659807599</v>
      </c>
      <c r="DO3232" s="7">
        <v>0.21284119659807599</v>
      </c>
      <c r="DP3232" s="7">
        <v>0.21284119659807599</v>
      </c>
      <c r="DQ3232" s="7">
        <v>0.21284119659807599</v>
      </c>
      <c r="DR3232" s="7">
        <v>0.21284119659807599</v>
      </c>
      <c r="DS3232" s="7">
        <v>0.21284119659807599</v>
      </c>
      <c r="DT3232" s="7">
        <v>0.21284119659807599</v>
      </c>
      <c r="DU3232" s="7">
        <v>0.21284119659807599</v>
      </c>
      <c r="DV3232" s="7">
        <v>0.21284119659807599</v>
      </c>
      <c r="DW3232" s="7">
        <v>0.21284119659807599</v>
      </c>
      <c r="DX3232" s="7">
        <v>0.21284119659807599</v>
      </c>
      <c r="DY3232" s="7">
        <v>0.21284119659807599</v>
      </c>
      <c r="DZ3232" s="7">
        <v>0.21284119659807599</v>
      </c>
      <c r="EA3232" s="7">
        <v>0.21284119659807599</v>
      </c>
      <c r="EB3232" s="7">
        <v>0.21284119659807599</v>
      </c>
      <c r="EC3232" s="7">
        <v>0.21284119659807599</v>
      </c>
      <c r="ED3232" s="7">
        <v>0.21284119659807599</v>
      </c>
      <c r="EE3232" s="7">
        <v>0.21284119659807599</v>
      </c>
      <c r="EF3232" s="7">
        <v>0.21284119659807599</v>
      </c>
      <c r="EG3232" s="7">
        <v>0.21284119659807599</v>
      </c>
      <c r="EH3232" s="7">
        <v>0.21284119659807599</v>
      </c>
      <c r="EI3232" s="7">
        <v>0.21284119659807599</v>
      </c>
      <c r="EJ3232" s="7">
        <v>0.21284119659807599</v>
      </c>
      <c r="EK3232" s="7">
        <v>0.21284119659807599</v>
      </c>
      <c r="EL3232" s="7">
        <v>0.21284119659807599</v>
      </c>
      <c r="EM3232" s="7">
        <v>0.21284119659807599</v>
      </c>
      <c r="EN3232" s="7">
        <v>0.21284119659807599</v>
      </c>
      <c r="EO3232" s="7">
        <v>0.21284119659807599</v>
      </c>
      <c r="EP3232" s="7">
        <v>0.21284119659807599</v>
      </c>
      <c r="EQ3232" s="7">
        <v>0.21284119659807599</v>
      </c>
      <c r="ER3232" s="7">
        <v>0.21284119659807599</v>
      </c>
      <c r="ES3232" s="7">
        <v>0.21284119659807599</v>
      </c>
      <c r="ET3232" s="7">
        <v>0.21284119659807599</v>
      </c>
      <c r="EU3232" s="7">
        <v>0.21284119659807599</v>
      </c>
      <c r="EV3232" s="7">
        <v>0.21284119659807599</v>
      </c>
      <c r="EW3232" s="7">
        <v>0.21284119659807599</v>
      </c>
    </row>
    <row r="3233" spans="1:153">
      <c r="A3233" s="6">
        <v>3231</v>
      </c>
      <c r="B3233">
        <v>0.33056576587556402</v>
      </c>
      <c r="C3233">
        <v>0.30298648376585802</v>
      </c>
      <c r="D3233">
        <v>0.49013817161315099</v>
      </c>
      <c r="E3233">
        <v>0.29915085864128599</v>
      </c>
      <c r="F3233">
        <v>0.48526512882647899</v>
      </c>
      <c r="G3233">
        <v>0.458009446536146</v>
      </c>
      <c r="H3233">
        <v>0.49859123968149399</v>
      </c>
      <c r="I3233">
        <v>0.48242235670079597</v>
      </c>
      <c r="J3233">
        <v>0.29556638780620198</v>
      </c>
      <c r="K3233">
        <v>0.50447249860064503</v>
      </c>
      <c r="L3233">
        <v>0.45802476874402098</v>
      </c>
      <c r="M3233">
        <v>0.51674974226617798</v>
      </c>
      <c r="N3233">
        <v>0.490730290881009</v>
      </c>
      <c r="O3233">
        <v>0.50859050311591003</v>
      </c>
      <c r="P3233">
        <v>0.42542759579856199</v>
      </c>
      <c r="Q3233">
        <v>0.31950691468088199</v>
      </c>
      <c r="R3233">
        <v>0.51927931546483996</v>
      </c>
      <c r="S3233">
        <v>0.50950509614079398</v>
      </c>
      <c r="T3233">
        <v>0.27117344067229698</v>
      </c>
      <c r="U3233">
        <v>0.481992826424334</v>
      </c>
      <c r="V3233">
        <v>0.406222574685149</v>
      </c>
      <c r="W3233">
        <v>0.51949330173630004</v>
      </c>
      <c r="X3233">
        <v>0.38939559593233197</v>
      </c>
      <c r="Y3233">
        <v>0.50464969351919498</v>
      </c>
      <c r="Z3233">
        <v>0.45533954655050002</v>
      </c>
      <c r="AA3233">
        <v>0.50076636174651701</v>
      </c>
      <c r="AB3233">
        <v>0.47401706042507902</v>
      </c>
      <c r="AC3233">
        <v>0.434777714744782</v>
      </c>
      <c r="AD3233">
        <v>0.40755385052500198</v>
      </c>
      <c r="AE3233">
        <v>0.318097964086066</v>
      </c>
      <c r="AF3233">
        <v>0.305234805374556</v>
      </c>
      <c r="AG3233">
        <v>0.45524043671066</v>
      </c>
      <c r="AH3233">
        <v>0.43736817413804102</v>
      </c>
      <c r="AI3233">
        <v>0.52135404277916797</v>
      </c>
      <c r="AJ3233">
        <v>0.480518216371143</v>
      </c>
      <c r="AK3233">
        <v>0.44794535515996697</v>
      </c>
      <c r="AL3233">
        <v>0.48841775158345002</v>
      </c>
      <c r="AM3233">
        <v>0.48011428859726102</v>
      </c>
      <c r="AN3233">
        <v>0</v>
      </c>
      <c r="AO3233">
        <v>0</v>
      </c>
      <c r="AP3233">
        <v>1</v>
      </c>
      <c r="AQ3233">
        <v>0</v>
      </c>
      <c r="AR3233">
        <v>1</v>
      </c>
      <c r="AS3233">
        <v>0.38128516815261199</v>
      </c>
      <c r="AT3233">
        <v>1</v>
      </c>
      <c r="AU3233">
        <v>1</v>
      </c>
      <c r="AV3233">
        <v>0.456870391519198</v>
      </c>
      <c r="AW3233">
        <v>0</v>
      </c>
      <c r="AX3233">
        <v>1</v>
      </c>
      <c r="AY3233">
        <v>0.54478820606751199</v>
      </c>
      <c r="AZ3233">
        <v>1</v>
      </c>
      <c r="BA3233">
        <v>1</v>
      </c>
      <c r="BB3233">
        <v>0.543308677334149</v>
      </c>
      <c r="BC3233">
        <v>1</v>
      </c>
      <c r="BD3233">
        <v>1</v>
      </c>
      <c r="BE3233">
        <v>1</v>
      </c>
      <c r="BF3233">
        <v>0</v>
      </c>
      <c r="BG3233">
        <v>0.524658599625622</v>
      </c>
      <c r="BH3233">
        <v>4.4564161761613499E-2</v>
      </c>
      <c r="BI3233">
        <v>0.77706117736491298</v>
      </c>
      <c r="BJ3233">
        <v>1</v>
      </c>
      <c r="BK3233">
        <v>1</v>
      </c>
      <c r="BL3233">
        <v>0</v>
      </c>
      <c r="BM3233">
        <v>0.72228407787992399</v>
      </c>
      <c r="BN3233">
        <v>0.47628319606424802</v>
      </c>
      <c r="BO3233">
        <v>0.49515886989396501</v>
      </c>
      <c r="BP3233">
        <v>0.59404719189872202</v>
      </c>
      <c r="BQ3233">
        <v>0</v>
      </c>
      <c r="BR3233">
        <v>0</v>
      </c>
      <c r="BS3233">
        <v>0.22745380022921899</v>
      </c>
      <c r="BT3233">
        <v>0.709106981466058</v>
      </c>
      <c r="BU3233">
        <v>0.34323948319550801</v>
      </c>
      <c r="BV3233">
        <v>3.7988141205723198E-2</v>
      </c>
      <c r="BW3233">
        <v>0</v>
      </c>
      <c r="BX3233">
        <v>1</v>
      </c>
      <c r="BY3233">
        <v>1</v>
      </c>
      <c r="BZ3233" s="7">
        <v>0.44943361393244102</v>
      </c>
      <c r="CA3233" s="7">
        <v>0.44943361393244102</v>
      </c>
      <c r="CB3233" s="7">
        <v>0.44943361393244102</v>
      </c>
      <c r="CC3233" s="7">
        <v>0.44943361393244102</v>
      </c>
      <c r="CD3233" s="7">
        <v>0.44943361393244102</v>
      </c>
      <c r="CE3233" s="7">
        <v>0.44943361393244102</v>
      </c>
      <c r="CF3233" s="7">
        <v>0.44943361393244102</v>
      </c>
      <c r="CG3233" s="7">
        <v>0.44943361393244102</v>
      </c>
      <c r="CH3233" s="7">
        <v>0.44943361393244102</v>
      </c>
      <c r="CI3233" s="7">
        <v>0.44943361393244102</v>
      </c>
      <c r="CJ3233" s="7">
        <v>0.44943361393244102</v>
      </c>
      <c r="CK3233" s="7">
        <v>0.44943361393244102</v>
      </c>
      <c r="CL3233" s="7">
        <v>0.44943361393244102</v>
      </c>
      <c r="CM3233" s="7">
        <v>0.44943361393244102</v>
      </c>
      <c r="CN3233" s="7">
        <v>0.44943361393244102</v>
      </c>
      <c r="CO3233" s="7">
        <v>0.44943361393244102</v>
      </c>
      <c r="CP3233" s="7">
        <v>0.44943361393244102</v>
      </c>
      <c r="CQ3233" s="7">
        <v>0.44943361393244102</v>
      </c>
      <c r="CR3233" s="7">
        <v>0.44943361393244102</v>
      </c>
      <c r="CS3233" s="7">
        <v>0.44943361393244102</v>
      </c>
      <c r="CT3233" s="7">
        <v>0.44943361393244102</v>
      </c>
      <c r="CU3233" s="7">
        <v>0.44943361393244102</v>
      </c>
      <c r="CV3233" s="7">
        <v>0.44943361393244102</v>
      </c>
      <c r="CW3233" s="7">
        <v>0.44943361393244102</v>
      </c>
      <c r="CX3233" s="7">
        <v>0.44943361393244102</v>
      </c>
      <c r="CY3233" s="7">
        <v>0.44943361393244102</v>
      </c>
      <c r="CZ3233" s="7">
        <v>0.44943361393244102</v>
      </c>
      <c r="DA3233" s="7">
        <v>0.44943361393244102</v>
      </c>
      <c r="DB3233" s="7">
        <v>0.44943361393244102</v>
      </c>
      <c r="DC3233" s="7">
        <v>0.44943361393244102</v>
      </c>
      <c r="DD3233" s="7">
        <v>0.44943361393244102</v>
      </c>
      <c r="DE3233" s="7">
        <v>0.44943361393244102</v>
      </c>
      <c r="DF3233" s="7">
        <v>0.44943361393244102</v>
      </c>
      <c r="DG3233" s="7">
        <v>0.44943361393244102</v>
      </c>
      <c r="DH3233" s="7">
        <v>0.44943361393244102</v>
      </c>
      <c r="DI3233" s="7">
        <v>0.44943361393244102</v>
      </c>
      <c r="DJ3233" s="7">
        <v>0.44943361393244102</v>
      </c>
      <c r="DK3233" s="7">
        <v>0.44943361393244102</v>
      </c>
      <c r="DL3233" s="7">
        <v>0.212895766599768</v>
      </c>
      <c r="DM3233" s="7">
        <v>0.212895766599768</v>
      </c>
      <c r="DN3233" s="7">
        <v>0.212895766599768</v>
      </c>
      <c r="DO3233" s="7">
        <v>0.212895766599768</v>
      </c>
      <c r="DP3233" s="7">
        <v>0.212895766599768</v>
      </c>
      <c r="DQ3233" s="7">
        <v>0.212895766599768</v>
      </c>
      <c r="DR3233" s="7">
        <v>0.212895766599768</v>
      </c>
      <c r="DS3233" s="7">
        <v>0.212895766599768</v>
      </c>
      <c r="DT3233" s="7">
        <v>0.212895766599768</v>
      </c>
      <c r="DU3233" s="7">
        <v>0.212895766599768</v>
      </c>
      <c r="DV3233" s="7">
        <v>0.212895766599768</v>
      </c>
      <c r="DW3233" s="7">
        <v>0.212895766599768</v>
      </c>
      <c r="DX3233" s="7">
        <v>0.212895766599768</v>
      </c>
      <c r="DY3233" s="7">
        <v>0.212895766599768</v>
      </c>
      <c r="DZ3233" s="7">
        <v>0.212895766599768</v>
      </c>
      <c r="EA3233" s="7">
        <v>0.212895766599768</v>
      </c>
      <c r="EB3233" s="7">
        <v>0.212895766599768</v>
      </c>
      <c r="EC3233" s="7">
        <v>0.212895766599768</v>
      </c>
      <c r="ED3233" s="7">
        <v>0.212895766599768</v>
      </c>
      <c r="EE3233" s="7">
        <v>0.212895766599768</v>
      </c>
      <c r="EF3233" s="7">
        <v>0.212895766599768</v>
      </c>
      <c r="EG3233" s="7">
        <v>0.212895766599768</v>
      </c>
      <c r="EH3233" s="7">
        <v>0.212895766599768</v>
      </c>
      <c r="EI3233" s="7">
        <v>0.212895766599768</v>
      </c>
      <c r="EJ3233" s="7">
        <v>0.212895766599768</v>
      </c>
      <c r="EK3233" s="7">
        <v>0.212895766599768</v>
      </c>
      <c r="EL3233" s="7">
        <v>0.212895766599768</v>
      </c>
      <c r="EM3233" s="7">
        <v>0.212895766599768</v>
      </c>
      <c r="EN3233" s="7">
        <v>0.212895766599768</v>
      </c>
      <c r="EO3233" s="7">
        <v>0.212895766599768</v>
      </c>
      <c r="EP3233" s="7">
        <v>0.212895766599768</v>
      </c>
      <c r="EQ3233" s="7">
        <v>0.212895766599768</v>
      </c>
      <c r="ER3233" s="7">
        <v>0.212895766599768</v>
      </c>
      <c r="ES3233" s="7">
        <v>0.212895766599768</v>
      </c>
      <c r="ET3233" s="7">
        <v>0.212895766599768</v>
      </c>
      <c r="EU3233" s="7">
        <v>0.212895766599768</v>
      </c>
      <c r="EV3233" s="7">
        <v>0.212895766599768</v>
      </c>
      <c r="EW3233" s="7">
        <v>0.212895766599768</v>
      </c>
    </row>
    <row r="3234" spans="1:153">
      <c r="A3234" s="6">
        <v>3232</v>
      </c>
      <c r="B3234">
        <v>0.18457632984964301</v>
      </c>
      <c r="C3234">
        <v>0.16285318187714701</v>
      </c>
      <c r="D3234">
        <v>0.25388382596565701</v>
      </c>
      <c r="E3234">
        <v>0.15936455342893399</v>
      </c>
      <c r="F3234">
        <v>0.24800257699897499</v>
      </c>
      <c r="G3234">
        <v>0.22118578304364001</v>
      </c>
      <c r="H3234">
        <v>0.25878341854607601</v>
      </c>
      <c r="I3234">
        <v>0.24249327598978501</v>
      </c>
      <c r="J3234">
        <v>0.180342316093281</v>
      </c>
      <c r="K3234">
        <v>0.27447057434813699</v>
      </c>
      <c r="L3234">
        <v>0.210560119531328</v>
      </c>
      <c r="M3234">
        <v>0.27903600725498301</v>
      </c>
      <c r="N3234">
        <v>0.26179818919000603</v>
      </c>
      <c r="O3234">
        <v>0.26711005308505098</v>
      </c>
      <c r="P3234">
        <v>0.18673256313179301</v>
      </c>
      <c r="Q3234">
        <v>0.191727761590896</v>
      </c>
      <c r="R3234">
        <v>0.28469965433601602</v>
      </c>
      <c r="S3234">
        <v>0.28021024160601798</v>
      </c>
      <c r="T3234">
        <v>0.16234512305112</v>
      </c>
      <c r="U3234">
        <v>0.242545961104908</v>
      </c>
      <c r="V3234">
        <v>0.16497376928869401</v>
      </c>
      <c r="W3234">
        <v>0.282696971843307</v>
      </c>
      <c r="X3234">
        <v>0.21221842636480501</v>
      </c>
      <c r="Y3234">
        <v>0.27470105867940797</v>
      </c>
      <c r="Z3234">
        <v>0.228537043397157</v>
      </c>
      <c r="AA3234">
        <v>0.26061730286635898</v>
      </c>
      <c r="AB3234">
        <v>0.232634773241603</v>
      </c>
      <c r="AC3234">
        <v>0.19604502020179601</v>
      </c>
      <c r="AD3234">
        <v>0.17099077240639199</v>
      </c>
      <c r="AE3234">
        <v>0.20075701729359699</v>
      </c>
      <c r="AF3234">
        <v>0.177229097630554</v>
      </c>
      <c r="AG3234">
        <v>0.216544512932063</v>
      </c>
      <c r="AH3234">
        <v>0.19059780251712</v>
      </c>
      <c r="AI3234">
        <v>0.28930989379312499</v>
      </c>
      <c r="AJ3234">
        <v>0.24055537058070001</v>
      </c>
      <c r="AK3234">
        <v>0.20757175208331599</v>
      </c>
      <c r="AL3234">
        <v>0.25710611530058403</v>
      </c>
      <c r="AM3234">
        <v>0.24058495660078699</v>
      </c>
      <c r="AN3234">
        <v>0</v>
      </c>
      <c r="AO3234">
        <v>0</v>
      </c>
      <c r="AP3234">
        <v>1</v>
      </c>
      <c r="AQ3234">
        <v>0</v>
      </c>
      <c r="AR3234">
        <v>1</v>
      </c>
      <c r="AS3234">
        <v>0.33454896578271998</v>
      </c>
      <c r="AT3234">
        <v>1</v>
      </c>
      <c r="AU3234">
        <v>0.93680401118035495</v>
      </c>
      <c r="AV3234">
        <v>0.47441997412558601</v>
      </c>
      <c r="AW3234">
        <v>0</v>
      </c>
      <c r="AX3234">
        <v>1</v>
      </c>
      <c r="AY3234">
        <v>0.446485430094408</v>
      </c>
      <c r="AZ3234">
        <v>1</v>
      </c>
      <c r="BA3234">
        <v>1</v>
      </c>
      <c r="BB3234">
        <v>0.53709548360227499</v>
      </c>
      <c r="BC3234">
        <v>1</v>
      </c>
      <c r="BD3234">
        <v>1</v>
      </c>
      <c r="BE3234">
        <v>1</v>
      </c>
      <c r="BF3234">
        <v>0</v>
      </c>
      <c r="BG3234">
        <v>0.52998424367697405</v>
      </c>
      <c r="BH3234">
        <v>5.3418673242033497E-2</v>
      </c>
      <c r="BI3234">
        <v>0.71145236125199296</v>
      </c>
      <c r="BJ3234">
        <v>1</v>
      </c>
      <c r="BK3234">
        <v>1</v>
      </c>
      <c r="BL3234">
        <v>0</v>
      </c>
      <c r="BM3234">
        <v>0.67240292301744498</v>
      </c>
      <c r="BN3234">
        <v>0.47861356456837301</v>
      </c>
      <c r="BO3234">
        <v>0.55455057213755699</v>
      </c>
      <c r="BP3234">
        <v>0.56814284965666695</v>
      </c>
      <c r="BQ3234">
        <v>1</v>
      </c>
      <c r="BR3234">
        <v>0</v>
      </c>
      <c r="BS3234">
        <v>0.21478865253575</v>
      </c>
      <c r="BT3234">
        <v>0.70080113221614404</v>
      </c>
      <c r="BU3234">
        <v>0.373389020142329</v>
      </c>
      <c r="BV3234">
        <v>4.5142693085788298E-2</v>
      </c>
      <c r="BW3234">
        <v>0</v>
      </c>
      <c r="BX3234">
        <v>1</v>
      </c>
      <c r="BY3234">
        <v>0.99471695047602604</v>
      </c>
      <c r="BZ3234" s="7">
        <v>0.449510413934822</v>
      </c>
      <c r="CA3234" s="7">
        <v>0.449510413934822</v>
      </c>
      <c r="CB3234" s="7">
        <v>0.449510413934822</v>
      </c>
      <c r="CC3234" s="7">
        <v>0.449510413934822</v>
      </c>
      <c r="CD3234" s="7">
        <v>0.449510413934822</v>
      </c>
      <c r="CE3234" s="7">
        <v>0.449510413934822</v>
      </c>
      <c r="CF3234" s="7">
        <v>0.449510413934822</v>
      </c>
      <c r="CG3234" s="7">
        <v>0.449510413934822</v>
      </c>
      <c r="CH3234" s="7">
        <v>0.449510413934822</v>
      </c>
      <c r="CI3234" s="7">
        <v>0.449510413934822</v>
      </c>
      <c r="CJ3234" s="7">
        <v>0.449510413934822</v>
      </c>
      <c r="CK3234" s="7">
        <v>0.449510413934822</v>
      </c>
      <c r="CL3234" s="7">
        <v>0.449510413934822</v>
      </c>
      <c r="CM3234" s="7">
        <v>0.449510413934822</v>
      </c>
      <c r="CN3234" s="7">
        <v>0.449510413934822</v>
      </c>
      <c r="CO3234" s="7">
        <v>0.449510413934822</v>
      </c>
      <c r="CP3234" s="7">
        <v>0.449510413934822</v>
      </c>
      <c r="CQ3234" s="7">
        <v>0.449510413934822</v>
      </c>
      <c r="CR3234" s="7">
        <v>0.449510413934822</v>
      </c>
      <c r="CS3234" s="7">
        <v>0.449510413934822</v>
      </c>
      <c r="CT3234" s="7">
        <v>0.449510413934822</v>
      </c>
      <c r="CU3234" s="7">
        <v>0.449510413934822</v>
      </c>
      <c r="CV3234" s="7">
        <v>0.449510413934822</v>
      </c>
      <c r="CW3234" s="7">
        <v>0.449510413934822</v>
      </c>
      <c r="CX3234" s="7">
        <v>0.449510413934822</v>
      </c>
      <c r="CY3234" s="7">
        <v>0.449510413934822</v>
      </c>
      <c r="CZ3234" s="7">
        <v>0.449510413934822</v>
      </c>
      <c r="DA3234" s="7">
        <v>0.449510413934822</v>
      </c>
      <c r="DB3234" s="7">
        <v>0.449510413934822</v>
      </c>
      <c r="DC3234" s="7">
        <v>0.449510413934822</v>
      </c>
      <c r="DD3234" s="7">
        <v>0.449510413934822</v>
      </c>
      <c r="DE3234" s="7">
        <v>0.449510413934822</v>
      </c>
      <c r="DF3234" s="7">
        <v>0.449510413934822</v>
      </c>
      <c r="DG3234" s="7">
        <v>0.449510413934822</v>
      </c>
      <c r="DH3234" s="7">
        <v>0.449510413934822</v>
      </c>
      <c r="DI3234" s="7">
        <v>0.449510413934822</v>
      </c>
      <c r="DJ3234" s="7">
        <v>0.449510413934822</v>
      </c>
      <c r="DK3234" s="7">
        <v>0.449510413934822</v>
      </c>
      <c r="DL3234" s="7">
        <v>0.21293214660089599</v>
      </c>
      <c r="DM3234" s="7">
        <v>0.21293214660089599</v>
      </c>
      <c r="DN3234" s="7">
        <v>0.21293214660089599</v>
      </c>
      <c r="DO3234" s="7">
        <v>0.21293214660089599</v>
      </c>
      <c r="DP3234" s="7">
        <v>0.21293214660089599</v>
      </c>
      <c r="DQ3234" s="7">
        <v>0.21293214660089599</v>
      </c>
      <c r="DR3234" s="7">
        <v>0.21293214660089599</v>
      </c>
      <c r="DS3234" s="7">
        <v>0.21293214660089599</v>
      </c>
      <c r="DT3234" s="7">
        <v>0.21293214660089599</v>
      </c>
      <c r="DU3234" s="7">
        <v>0.21293214660089599</v>
      </c>
      <c r="DV3234" s="7">
        <v>0.21293214660089599</v>
      </c>
      <c r="DW3234" s="7">
        <v>0.21293214660089599</v>
      </c>
      <c r="DX3234" s="7">
        <v>0.21293214660089599</v>
      </c>
      <c r="DY3234" s="7">
        <v>0.21293214660089599</v>
      </c>
      <c r="DZ3234" s="7">
        <v>0.21293214660089599</v>
      </c>
      <c r="EA3234" s="7">
        <v>0.21293214660089599</v>
      </c>
      <c r="EB3234" s="7">
        <v>0.21293214660089599</v>
      </c>
      <c r="EC3234" s="7">
        <v>0.21293214660089599</v>
      </c>
      <c r="ED3234" s="7">
        <v>0.21293214660089599</v>
      </c>
      <c r="EE3234" s="7">
        <v>0.21293214660089599</v>
      </c>
      <c r="EF3234" s="7">
        <v>0.21293214660089599</v>
      </c>
      <c r="EG3234" s="7">
        <v>0.21293214660089599</v>
      </c>
      <c r="EH3234" s="7">
        <v>0.21293214660089599</v>
      </c>
      <c r="EI3234" s="7">
        <v>0.21293214660089599</v>
      </c>
      <c r="EJ3234" s="7">
        <v>0.21293214660089599</v>
      </c>
      <c r="EK3234" s="7">
        <v>0.21293214660089599</v>
      </c>
      <c r="EL3234" s="7">
        <v>0.21293214660089599</v>
      </c>
      <c r="EM3234" s="7">
        <v>0.21293214660089599</v>
      </c>
      <c r="EN3234" s="7">
        <v>0.21293214660089599</v>
      </c>
      <c r="EO3234" s="7">
        <v>0.21293214660089599</v>
      </c>
      <c r="EP3234" s="7">
        <v>0.21293214660089599</v>
      </c>
      <c r="EQ3234" s="7">
        <v>0.21293214660089599</v>
      </c>
      <c r="ER3234" s="7">
        <v>0.21293214660089599</v>
      </c>
      <c r="ES3234" s="7">
        <v>0.21293214660089599</v>
      </c>
      <c r="ET3234" s="7">
        <v>0.21293214660089599</v>
      </c>
      <c r="EU3234" s="7">
        <v>0.21293214660089599</v>
      </c>
      <c r="EV3234" s="7">
        <v>0.21293214660089599</v>
      </c>
      <c r="EW3234" s="7">
        <v>0.21293214660089599</v>
      </c>
    </row>
    <row r="3235" spans="1:153">
      <c r="A3235" s="6">
        <v>3233</v>
      </c>
      <c r="B3235">
        <v>8.2193120194751695E-2</v>
      </c>
      <c r="C3235">
        <v>6.7890122637831396E-2</v>
      </c>
      <c r="D3235">
        <v>3.8079020009568199E-2</v>
      </c>
      <c r="E3235">
        <v>6.5477170100394305E-2</v>
      </c>
      <c r="F3235">
        <v>3.7483371839475803E-2</v>
      </c>
      <c r="G3235">
        <v>3.9394677358505499E-2</v>
      </c>
      <c r="H3235">
        <v>3.9452498246395303E-2</v>
      </c>
      <c r="I3235">
        <v>3.7283220418738001E-2</v>
      </c>
      <c r="J3235">
        <v>6.9885347739942996E-2</v>
      </c>
      <c r="K3235">
        <v>5.75563350924558E-2</v>
      </c>
      <c r="L3235">
        <v>3.1801811572408099E-2</v>
      </c>
      <c r="M3235">
        <v>5.7384787117456003E-2</v>
      </c>
      <c r="N3235">
        <v>4.40952585131811E-2</v>
      </c>
      <c r="O3235">
        <v>4.0613361709572297E-2</v>
      </c>
      <c r="P3235">
        <v>3.6055730109983697E-2</v>
      </c>
      <c r="Q3235">
        <v>7.9210450567504101E-2</v>
      </c>
      <c r="R3235">
        <v>6.2101950367014998E-2</v>
      </c>
      <c r="S3235">
        <v>6.2091132772175102E-2</v>
      </c>
      <c r="T3235">
        <v>7.4209696094377095E-2</v>
      </c>
      <c r="U3235">
        <v>3.7712178703319298E-2</v>
      </c>
      <c r="V3235">
        <v>3.5012896936906901E-2</v>
      </c>
      <c r="W3235">
        <v>5.9608545427313503E-2</v>
      </c>
      <c r="X3235">
        <v>8.1352345434830595E-2</v>
      </c>
      <c r="Y3235">
        <v>5.7936767828919697E-2</v>
      </c>
      <c r="Z3235">
        <v>3.8919280258922599E-2</v>
      </c>
      <c r="AA3235">
        <v>4.1909699628105999E-2</v>
      </c>
      <c r="AB3235">
        <v>3.61037938622304E-2</v>
      </c>
      <c r="AC3235">
        <v>3.8318717652178098E-2</v>
      </c>
      <c r="AD3235">
        <v>3.52679443855414E-2</v>
      </c>
      <c r="AE3235">
        <v>8.0440689670232504E-2</v>
      </c>
      <c r="AF3235">
        <v>7.5907188642208495E-2</v>
      </c>
      <c r="AG3235">
        <v>3.7965849789771099E-2</v>
      </c>
      <c r="AH3235">
        <v>3.1798486490060097E-2</v>
      </c>
      <c r="AI3235">
        <v>6.7387576819589803E-2</v>
      </c>
      <c r="AJ3235">
        <v>3.7138149062252102E-2</v>
      </c>
      <c r="AK3235">
        <v>3.1913123667417699E-2</v>
      </c>
      <c r="AL3235">
        <v>3.9655641530464802E-2</v>
      </c>
      <c r="AM3235">
        <v>3.6539905528099E-2</v>
      </c>
      <c r="AN3235">
        <v>0</v>
      </c>
      <c r="AO3235">
        <v>0</v>
      </c>
      <c r="AP3235">
        <v>1</v>
      </c>
      <c r="AQ3235">
        <v>0</v>
      </c>
      <c r="AR3235">
        <v>1</v>
      </c>
      <c r="AS3235">
        <v>0.238030370556369</v>
      </c>
      <c r="AT3235">
        <v>1</v>
      </c>
      <c r="AU3235">
        <v>0.68514899216916403</v>
      </c>
      <c r="AV3235">
        <v>0.53325250457995399</v>
      </c>
      <c r="AW3235">
        <v>0</v>
      </c>
      <c r="AX3235">
        <v>0.92158962605374595</v>
      </c>
      <c r="AY3235">
        <v>0.33485500104576299</v>
      </c>
      <c r="AZ3235">
        <v>1</v>
      </c>
      <c r="BA3235">
        <v>1</v>
      </c>
      <c r="BB3235">
        <v>0.45181664562297902</v>
      </c>
      <c r="BC3235">
        <v>1</v>
      </c>
      <c r="BD3235">
        <v>1</v>
      </c>
      <c r="BE3235">
        <v>1</v>
      </c>
      <c r="BF3235">
        <v>0</v>
      </c>
      <c r="BG3235">
        <v>0.53405369116563595</v>
      </c>
      <c r="BH3235">
        <v>5.7739045251622899E-2</v>
      </c>
      <c r="BI3235">
        <v>0.57505486172415698</v>
      </c>
      <c r="BJ3235">
        <v>0.80088311897368103</v>
      </c>
      <c r="BK3235">
        <v>1</v>
      </c>
      <c r="BL3235">
        <v>0</v>
      </c>
      <c r="BM3235">
        <v>0.60039582016090798</v>
      </c>
      <c r="BN3235">
        <v>0.51795318920745104</v>
      </c>
      <c r="BO3235">
        <v>0.54693301458347399</v>
      </c>
      <c r="BP3235">
        <v>0.46893659354421102</v>
      </c>
      <c r="BQ3235">
        <v>1</v>
      </c>
      <c r="BR3235">
        <v>0</v>
      </c>
      <c r="BS3235">
        <v>0.19096018731787301</v>
      </c>
      <c r="BT3235">
        <v>0.62516832006938805</v>
      </c>
      <c r="BU3235">
        <v>0.36930879016886897</v>
      </c>
      <c r="BV3235">
        <v>6.6782490187145702E-2</v>
      </c>
      <c r="BW3235">
        <v>0</v>
      </c>
      <c r="BX3235">
        <v>1</v>
      </c>
      <c r="BY3235">
        <v>0.75594538421845103</v>
      </c>
      <c r="BZ3235" s="7">
        <v>0.44962561393839301</v>
      </c>
      <c r="CA3235" s="7">
        <v>0.44962561393839301</v>
      </c>
      <c r="CB3235" s="7">
        <v>0.44962561393839301</v>
      </c>
      <c r="CC3235" s="7">
        <v>0.44962561393839301</v>
      </c>
      <c r="CD3235" s="7">
        <v>0.44962561393839301</v>
      </c>
      <c r="CE3235" s="7">
        <v>0.44962561393839301</v>
      </c>
      <c r="CF3235" s="7">
        <v>0.44962561393839301</v>
      </c>
      <c r="CG3235" s="7">
        <v>0.44962561393839301</v>
      </c>
      <c r="CH3235" s="7">
        <v>0.44962561393839301</v>
      </c>
      <c r="CI3235" s="7">
        <v>0.44962561393839301</v>
      </c>
      <c r="CJ3235" s="7">
        <v>0.44962561393839301</v>
      </c>
      <c r="CK3235" s="7">
        <v>0.44962561393839301</v>
      </c>
      <c r="CL3235" s="7">
        <v>0.44962561393839301</v>
      </c>
      <c r="CM3235" s="7">
        <v>0.44962561393839301</v>
      </c>
      <c r="CN3235" s="7">
        <v>0.44962561393839301</v>
      </c>
      <c r="CO3235" s="7">
        <v>0.44962561393839301</v>
      </c>
      <c r="CP3235" s="7">
        <v>0.44962561393839301</v>
      </c>
      <c r="CQ3235" s="7">
        <v>0.44962561393839301</v>
      </c>
      <c r="CR3235" s="7">
        <v>0.44962561393839301</v>
      </c>
      <c r="CS3235" s="7">
        <v>0.44962561393839301</v>
      </c>
      <c r="CT3235" s="7">
        <v>0.44962561393839301</v>
      </c>
      <c r="CU3235" s="7">
        <v>0.44962561393839301</v>
      </c>
      <c r="CV3235" s="7">
        <v>0.44962561393839301</v>
      </c>
      <c r="CW3235" s="7">
        <v>0.44962561393839301</v>
      </c>
      <c r="CX3235" s="7">
        <v>0.44962561393839301</v>
      </c>
      <c r="CY3235" s="7">
        <v>0.44962561393839301</v>
      </c>
      <c r="CZ3235" s="7">
        <v>0.44962561393839301</v>
      </c>
      <c r="DA3235" s="7">
        <v>0.44962561393839301</v>
      </c>
      <c r="DB3235" s="7">
        <v>0.44962561393839301</v>
      </c>
      <c r="DC3235" s="7">
        <v>0.44962561393839301</v>
      </c>
      <c r="DD3235" s="7">
        <v>0.44962561393839301</v>
      </c>
      <c r="DE3235" s="7">
        <v>0.44962561393839301</v>
      </c>
      <c r="DF3235" s="7">
        <v>0.44962561393839301</v>
      </c>
      <c r="DG3235" s="7">
        <v>0.44962561393839301</v>
      </c>
      <c r="DH3235" s="7">
        <v>0.44962561393839301</v>
      </c>
      <c r="DI3235" s="7">
        <v>0.44962561393839301</v>
      </c>
      <c r="DJ3235" s="7">
        <v>0.44962561393839301</v>
      </c>
      <c r="DK3235" s="7">
        <v>0.44962561393839301</v>
      </c>
      <c r="DL3235" s="7">
        <v>0.212986716602587</v>
      </c>
      <c r="DM3235" s="7">
        <v>0.212986716602587</v>
      </c>
      <c r="DN3235" s="7">
        <v>0.212986716602587</v>
      </c>
      <c r="DO3235" s="7">
        <v>0.212986716602587</v>
      </c>
      <c r="DP3235" s="7">
        <v>0.212986716602587</v>
      </c>
      <c r="DQ3235" s="7">
        <v>0.212986716602587</v>
      </c>
      <c r="DR3235" s="7">
        <v>0.212986716602587</v>
      </c>
      <c r="DS3235" s="7">
        <v>0.212986716602587</v>
      </c>
      <c r="DT3235" s="7">
        <v>0.212986716602587</v>
      </c>
      <c r="DU3235" s="7">
        <v>0.212986716602587</v>
      </c>
      <c r="DV3235" s="7">
        <v>0.212986716602587</v>
      </c>
      <c r="DW3235" s="7">
        <v>0.212986716602587</v>
      </c>
      <c r="DX3235" s="7">
        <v>0.212986716602587</v>
      </c>
      <c r="DY3235" s="7">
        <v>0.212986716602587</v>
      </c>
      <c r="DZ3235" s="7">
        <v>0.212986716602587</v>
      </c>
      <c r="EA3235" s="7">
        <v>0.212986716602587</v>
      </c>
      <c r="EB3235" s="7">
        <v>0.212986716602587</v>
      </c>
      <c r="EC3235" s="7">
        <v>0.212986716602587</v>
      </c>
      <c r="ED3235" s="7">
        <v>0.212986716602587</v>
      </c>
      <c r="EE3235" s="7">
        <v>0.212986716602587</v>
      </c>
      <c r="EF3235" s="7">
        <v>0.212986716602587</v>
      </c>
      <c r="EG3235" s="7">
        <v>0.212986716602587</v>
      </c>
      <c r="EH3235" s="7">
        <v>0.212986716602587</v>
      </c>
      <c r="EI3235" s="7">
        <v>0.212986716602587</v>
      </c>
      <c r="EJ3235" s="7">
        <v>0.212986716602587</v>
      </c>
      <c r="EK3235" s="7">
        <v>0.212986716602587</v>
      </c>
      <c r="EL3235" s="7">
        <v>0.212986716602587</v>
      </c>
      <c r="EM3235" s="7">
        <v>0.212986716602587</v>
      </c>
      <c r="EN3235" s="7">
        <v>0.212986716602587</v>
      </c>
      <c r="EO3235" s="7">
        <v>0.212986716602587</v>
      </c>
      <c r="EP3235" s="7">
        <v>0.212986716602587</v>
      </c>
      <c r="EQ3235" s="7">
        <v>0.212986716602587</v>
      </c>
      <c r="ER3235" s="7">
        <v>0.212986716602587</v>
      </c>
      <c r="ES3235" s="7">
        <v>0.212986716602587</v>
      </c>
      <c r="ET3235" s="7">
        <v>0.212986716602587</v>
      </c>
      <c r="EU3235" s="7">
        <v>0.212986716602587</v>
      </c>
      <c r="EV3235" s="7">
        <v>0.212986716602587</v>
      </c>
      <c r="EW3235" s="7">
        <v>0.212986716602587</v>
      </c>
    </row>
    <row r="3236" spans="1:153">
      <c r="A3236" s="6">
        <v>3234</v>
      </c>
      <c r="B3236">
        <v>1.9098925332757699E-2</v>
      </c>
      <c r="C3236">
        <v>7.3106505169893603E-3</v>
      </c>
      <c r="D3236">
        <v>2.3150385837013499E-2</v>
      </c>
      <c r="E3236">
        <v>5.1959542224939799E-3</v>
      </c>
      <c r="F3236">
        <v>2.2715085146388501E-2</v>
      </c>
      <c r="G3236">
        <v>2.0020997971085301E-2</v>
      </c>
      <c r="H3236">
        <v>2.5082732746644298E-2</v>
      </c>
      <c r="I3236">
        <v>2.5586975386137401E-2</v>
      </c>
      <c r="J3236">
        <v>1.1704772073229499E-2</v>
      </c>
      <c r="K3236">
        <v>2.5728641981687301E-2</v>
      </c>
      <c r="L3236">
        <v>1.42841784375034E-2</v>
      </c>
      <c r="M3236">
        <v>2.93026326291017E-2</v>
      </c>
      <c r="N3236">
        <v>2.27258965760864E-2</v>
      </c>
      <c r="O3236">
        <v>2.35230991089618E-2</v>
      </c>
      <c r="P3236">
        <v>1.4808305863329801E-2</v>
      </c>
      <c r="Q3236">
        <v>1.8146930147640301E-2</v>
      </c>
      <c r="R3236">
        <v>2.7826763967514601E-2</v>
      </c>
      <c r="S3236">
        <v>2.6867146650751399E-2</v>
      </c>
      <c r="T3236">
        <v>1.1850614682692299E-2</v>
      </c>
      <c r="U3236">
        <v>2.4173919029428101E-2</v>
      </c>
      <c r="V3236">
        <v>6.9863782167836203E-3</v>
      </c>
      <c r="W3236">
        <v>2.88470119011917E-2</v>
      </c>
      <c r="X3236">
        <v>2.3083459563813798E-2</v>
      </c>
      <c r="Y3236">
        <v>2.6452460446807199E-2</v>
      </c>
      <c r="Z3236">
        <v>1.7859463023298799E-2</v>
      </c>
      <c r="AA3236">
        <v>2.75140453470686E-2</v>
      </c>
      <c r="AB3236">
        <v>2.2878346449153701E-2</v>
      </c>
      <c r="AC3236">
        <v>1.4217758484659599E-2</v>
      </c>
      <c r="AD3236">
        <v>1.0200357614402999E-2</v>
      </c>
      <c r="AE3236">
        <v>1.8607623119681602E-2</v>
      </c>
      <c r="AF3236">
        <v>1.43383291907235E-2</v>
      </c>
      <c r="AG3236">
        <v>2.27535101058523E-2</v>
      </c>
      <c r="AH3236">
        <v>1.06876014971288E-2</v>
      </c>
      <c r="AI3236">
        <v>2.9713697565077399E-2</v>
      </c>
      <c r="AJ3236">
        <v>2.5444509746434599E-2</v>
      </c>
      <c r="AK3236">
        <v>1.1944186429906E-2</v>
      </c>
      <c r="AL3236">
        <v>2.2812148349476199E-2</v>
      </c>
      <c r="AM3236">
        <v>2.2271603654931301E-2</v>
      </c>
      <c r="AN3236">
        <v>0</v>
      </c>
      <c r="AO3236">
        <v>0</v>
      </c>
      <c r="AP3236">
        <v>1</v>
      </c>
      <c r="AQ3236">
        <v>0</v>
      </c>
      <c r="AR3236">
        <v>1</v>
      </c>
      <c r="AS3236">
        <v>0.17523920304955001</v>
      </c>
      <c r="AT3236">
        <v>1</v>
      </c>
      <c r="AU3236">
        <v>0.57634601914245898</v>
      </c>
      <c r="AV3236">
        <v>0.73640196819611703</v>
      </c>
      <c r="AW3236">
        <v>0</v>
      </c>
      <c r="AX3236">
        <v>1</v>
      </c>
      <c r="AY3236">
        <v>0.30084105426040503</v>
      </c>
      <c r="AZ3236">
        <v>1</v>
      </c>
      <c r="BA3236">
        <v>1</v>
      </c>
      <c r="BB3236">
        <v>0.40215642068214003</v>
      </c>
      <c r="BC3236">
        <v>1</v>
      </c>
      <c r="BD3236">
        <v>0.87019301938632898</v>
      </c>
      <c r="BE3236">
        <v>1</v>
      </c>
      <c r="BF3236">
        <v>0</v>
      </c>
      <c r="BG3236">
        <v>0.61002300186153702</v>
      </c>
      <c r="BH3236">
        <v>7.9579755994771795E-2</v>
      </c>
      <c r="BI3236">
        <v>0.54997913449883695</v>
      </c>
      <c r="BJ3236">
        <v>0.70405035811204597</v>
      </c>
      <c r="BK3236">
        <v>1</v>
      </c>
      <c r="BL3236">
        <v>0</v>
      </c>
      <c r="BM3236">
        <v>0.60609838880207201</v>
      </c>
      <c r="BN3236">
        <v>0.70296103092871998</v>
      </c>
      <c r="BO3236">
        <v>0.62903351116129802</v>
      </c>
      <c r="BP3236">
        <v>0.43067843243459503</v>
      </c>
      <c r="BQ3236">
        <v>1</v>
      </c>
      <c r="BR3236">
        <v>0</v>
      </c>
      <c r="BS3236">
        <v>0.16881781786747399</v>
      </c>
      <c r="BT3236">
        <v>0.94917538053260597</v>
      </c>
      <c r="BU3236">
        <v>0.48191627489107502</v>
      </c>
      <c r="BV3236">
        <v>0.15341507896334</v>
      </c>
      <c r="BW3236">
        <v>0</v>
      </c>
      <c r="BX3236">
        <v>1</v>
      </c>
      <c r="BY3236">
        <v>0.68171141319584305</v>
      </c>
      <c r="BZ3236" s="7">
        <v>0.44970241394077398</v>
      </c>
      <c r="CA3236" s="7">
        <v>0.44970241394077398</v>
      </c>
      <c r="CB3236" s="7">
        <v>0.44970241394077398</v>
      </c>
      <c r="CC3236" s="7">
        <v>0.44970241394077398</v>
      </c>
      <c r="CD3236" s="7">
        <v>0.44970241394077398</v>
      </c>
      <c r="CE3236" s="7">
        <v>0.44970241394077398</v>
      </c>
      <c r="CF3236" s="7">
        <v>0.44970241394077398</v>
      </c>
      <c r="CG3236" s="7">
        <v>0.44970241394077398</v>
      </c>
      <c r="CH3236" s="7">
        <v>0.44970241394077398</v>
      </c>
      <c r="CI3236" s="7">
        <v>0.44970241394077398</v>
      </c>
      <c r="CJ3236" s="7">
        <v>0.44970241394077398</v>
      </c>
      <c r="CK3236" s="7">
        <v>0.44970241394077398</v>
      </c>
      <c r="CL3236" s="7">
        <v>0.44970241394077398</v>
      </c>
      <c r="CM3236" s="7">
        <v>0.44970241394077398</v>
      </c>
      <c r="CN3236" s="7">
        <v>0.44970241394077398</v>
      </c>
      <c r="CO3236" s="7">
        <v>0.44970241394077398</v>
      </c>
      <c r="CP3236" s="7">
        <v>0.44970241394077398</v>
      </c>
      <c r="CQ3236" s="7">
        <v>0.44970241394077398</v>
      </c>
      <c r="CR3236" s="7">
        <v>0.44970241394077398</v>
      </c>
      <c r="CS3236" s="7">
        <v>0.44970241394077398</v>
      </c>
      <c r="CT3236" s="7">
        <v>0.44970241394077398</v>
      </c>
      <c r="CU3236" s="7">
        <v>0.44970241394077398</v>
      </c>
      <c r="CV3236" s="7">
        <v>0.44970241394077398</v>
      </c>
      <c r="CW3236" s="7">
        <v>0.44970241394077398</v>
      </c>
      <c r="CX3236" s="7">
        <v>0.44970241394077398</v>
      </c>
      <c r="CY3236" s="7">
        <v>0.44970241394077398</v>
      </c>
      <c r="CZ3236" s="7">
        <v>0.44970241394077398</v>
      </c>
      <c r="DA3236" s="7">
        <v>0.44970241394077398</v>
      </c>
      <c r="DB3236" s="7">
        <v>0.44970241394077398</v>
      </c>
      <c r="DC3236" s="7">
        <v>0.44970241394077398</v>
      </c>
      <c r="DD3236" s="7">
        <v>0.44970241394077398</v>
      </c>
      <c r="DE3236" s="7">
        <v>0.44970241394077398</v>
      </c>
      <c r="DF3236" s="7">
        <v>0.44970241394077398</v>
      </c>
      <c r="DG3236" s="7">
        <v>0.44970241394077398</v>
      </c>
      <c r="DH3236" s="7">
        <v>0.44970241394077398</v>
      </c>
      <c r="DI3236" s="7">
        <v>0.44970241394077398</v>
      </c>
      <c r="DJ3236" s="7">
        <v>0.44970241394077398</v>
      </c>
      <c r="DK3236" s="7">
        <v>0.44970241394077398</v>
      </c>
      <c r="DL3236" s="7">
        <v>0.21302309660371499</v>
      </c>
      <c r="DM3236" s="7">
        <v>0.21302309660371499</v>
      </c>
      <c r="DN3236" s="7">
        <v>0.21302309660371499</v>
      </c>
      <c r="DO3236" s="7">
        <v>0.21302309660371499</v>
      </c>
      <c r="DP3236" s="7">
        <v>0.21302309660371499</v>
      </c>
      <c r="DQ3236" s="7">
        <v>0.21302309660371499</v>
      </c>
      <c r="DR3236" s="7">
        <v>0.21302309660371499</v>
      </c>
      <c r="DS3236" s="7">
        <v>0.21302309660371499</v>
      </c>
      <c r="DT3236" s="7">
        <v>0.21302309660371499</v>
      </c>
      <c r="DU3236" s="7">
        <v>0.21302309660371499</v>
      </c>
      <c r="DV3236" s="7">
        <v>0.21302309660371499</v>
      </c>
      <c r="DW3236" s="7">
        <v>0.21302309660371499</v>
      </c>
      <c r="DX3236" s="7">
        <v>0.21302309660371499</v>
      </c>
      <c r="DY3236" s="7">
        <v>0.21302309660371499</v>
      </c>
      <c r="DZ3236" s="7">
        <v>0.21302309660371499</v>
      </c>
      <c r="EA3236" s="7">
        <v>0.21302309660371499</v>
      </c>
      <c r="EB3236" s="7">
        <v>0.21302309660371499</v>
      </c>
      <c r="EC3236" s="7">
        <v>0.21302309660371499</v>
      </c>
      <c r="ED3236" s="7">
        <v>0.21302309660371499</v>
      </c>
      <c r="EE3236" s="7">
        <v>0.21302309660371499</v>
      </c>
      <c r="EF3236" s="7">
        <v>0.21302309660371499</v>
      </c>
      <c r="EG3236" s="7">
        <v>0.21302309660371499</v>
      </c>
      <c r="EH3236" s="7">
        <v>0.21302309660371499</v>
      </c>
      <c r="EI3236" s="7">
        <v>0.21302309660371499</v>
      </c>
      <c r="EJ3236" s="7">
        <v>0.21302309660371499</v>
      </c>
      <c r="EK3236" s="7">
        <v>0.21302309660371499</v>
      </c>
      <c r="EL3236" s="7">
        <v>0.21302309660371499</v>
      </c>
      <c r="EM3236" s="7">
        <v>0.21302309660371499</v>
      </c>
      <c r="EN3236" s="7">
        <v>0.21302309660371499</v>
      </c>
      <c r="EO3236" s="7">
        <v>0.21302309660371499</v>
      </c>
      <c r="EP3236" s="7">
        <v>0.21302309660371499</v>
      </c>
      <c r="EQ3236" s="7">
        <v>0.21302309660371499</v>
      </c>
      <c r="ER3236" s="7">
        <v>0.21302309660371499</v>
      </c>
      <c r="ES3236" s="7">
        <v>0.21302309660371499</v>
      </c>
      <c r="ET3236" s="7">
        <v>0.21302309660371499</v>
      </c>
      <c r="EU3236" s="7">
        <v>0.21302309660371499</v>
      </c>
      <c r="EV3236" s="7">
        <v>0.21302309660371499</v>
      </c>
      <c r="EW3236" s="7">
        <v>0.21302309660371499</v>
      </c>
    </row>
    <row r="3237" spans="1:153">
      <c r="A3237" s="6">
        <v>3235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1</v>
      </c>
      <c r="AQ3237">
        <v>0</v>
      </c>
      <c r="AR3237">
        <v>1</v>
      </c>
      <c r="AS3237">
        <v>0.14845239304236199</v>
      </c>
      <c r="AT3237">
        <v>1</v>
      </c>
      <c r="AU3237">
        <v>0.534351446999205</v>
      </c>
      <c r="AV3237">
        <v>1</v>
      </c>
      <c r="AW3237">
        <v>1</v>
      </c>
      <c r="AX3237">
        <v>1</v>
      </c>
      <c r="AY3237">
        <v>0.35141719861458698</v>
      </c>
      <c r="AZ3237">
        <v>1</v>
      </c>
      <c r="BA3237">
        <v>0.95794012709282395</v>
      </c>
      <c r="BB3237">
        <v>0.32703452767056601</v>
      </c>
      <c r="BC3237">
        <v>1</v>
      </c>
      <c r="BD3237">
        <v>0.80443326920424596</v>
      </c>
      <c r="BE3237">
        <v>1</v>
      </c>
      <c r="BF3237">
        <v>0</v>
      </c>
      <c r="BG3237">
        <v>0.76760841870524199</v>
      </c>
      <c r="BH3237">
        <v>9.2304746311404604E-2</v>
      </c>
      <c r="BI3237">
        <v>0.72886198707805405</v>
      </c>
      <c r="BJ3237">
        <v>0.74503453692302601</v>
      </c>
      <c r="BK3237">
        <v>1</v>
      </c>
      <c r="BL3237">
        <v>0</v>
      </c>
      <c r="BM3237">
        <v>0.710922564757274</v>
      </c>
      <c r="BN3237">
        <v>1</v>
      </c>
      <c r="BO3237">
        <v>0.63764456256949098</v>
      </c>
      <c r="BP3237">
        <v>0.36958555156631701</v>
      </c>
      <c r="BQ3237">
        <v>1</v>
      </c>
      <c r="BR3237">
        <v>0</v>
      </c>
      <c r="BS3237">
        <v>8.9698582343295793E-2</v>
      </c>
      <c r="BT3237">
        <v>1</v>
      </c>
      <c r="BU3237">
        <v>0.77759038004158398</v>
      </c>
      <c r="BV3237">
        <v>0.40395420390875098</v>
      </c>
      <c r="BW3237">
        <v>0</v>
      </c>
      <c r="BX3237">
        <v>1</v>
      </c>
      <c r="BY3237">
        <v>0.64352504555642898</v>
      </c>
      <c r="BZ3237" s="7">
        <v>0.449817613944345</v>
      </c>
      <c r="CA3237" s="7">
        <v>0.449817613944345</v>
      </c>
      <c r="CB3237" s="7">
        <v>0.449817613944345</v>
      </c>
      <c r="CC3237" s="7">
        <v>0.449817613944345</v>
      </c>
      <c r="CD3237" s="7">
        <v>0.449817613944345</v>
      </c>
      <c r="CE3237" s="7">
        <v>0.449817613944345</v>
      </c>
      <c r="CF3237" s="7">
        <v>0.449817613944345</v>
      </c>
      <c r="CG3237" s="7">
        <v>0.449817613944345</v>
      </c>
      <c r="CH3237" s="7">
        <v>0.449817613944345</v>
      </c>
      <c r="CI3237" s="7">
        <v>0.449817613944345</v>
      </c>
      <c r="CJ3237" s="7">
        <v>0.449817613944345</v>
      </c>
      <c r="CK3237" s="7">
        <v>0.449817613944345</v>
      </c>
      <c r="CL3237" s="7">
        <v>0.449817613944345</v>
      </c>
      <c r="CM3237" s="7">
        <v>0.449817613944345</v>
      </c>
      <c r="CN3237" s="7">
        <v>0.449817613944345</v>
      </c>
      <c r="CO3237" s="7">
        <v>0.449817613944345</v>
      </c>
      <c r="CP3237" s="7">
        <v>0.449817613944345</v>
      </c>
      <c r="CQ3237" s="7">
        <v>0.449817613944345</v>
      </c>
      <c r="CR3237" s="7">
        <v>0.449817613944345</v>
      </c>
      <c r="CS3237" s="7">
        <v>0.449817613944345</v>
      </c>
      <c r="CT3237" s="7">
        <v>0.449817613944345</v>
      </c>
      <c r="CU3237" s="7">
        <v>0.449817613944345</v>
      </c>
      <c r="CV3237" s="7">
        <v>0.449817613944345</v>
      </c>
      <c r="CW3237" s="7">
        <v>0.449817613944345</v>
      </c>
      <c r="CX3237" s="7">
        <v>0.449817613944345</v>
      </c>
      <c r="CY3237" s="7">
        <v>0.449817613944345</v>
      </c>
      <c r="CZ3237" s="7">
        <v>0.449817613944345</v>
      </c>
      <c r="DA3237" s="7">
        <v>0.449817613944345</v>
      </c>
      <c r="DB3237" s="7">
        <v>0.449817613944345</v>
      </c>
      <c r="DC3237" s="7">
        <v>0.449817613944345</v>
      </c>
      <c r="DD3237" s="7">
        <v>0.449817613944345</v>
      </c>
      <c r="DE3237" s="7">
        <v>0.449817613944345</v>
      </c>
      <c r="DF3237" s="7">
        <v>0.449817613944345</v>
      </c>
      <c r="DG3237" s="7">
        <v>0.449817613944345</v>
      </c>
      <c r="DH3237" s="7">
        <v>0.449817613944345</v>
      </c>
      <c r="DI3237" s="7">
        <v>0.449817613944345</v>
      </c>
      <c r="DJ3237" s="7">
        <v>0.449817613944345</v>
      </c>
      <c r="DK3237" s="7">
        <v>0.449817613944345</v>
      </c>
      <c r="DL3237" s="7">
        <v>0.213077666605407</v>
      </c>
      <c r="DM3237" s="7">
        <v>0.213077666605407</v>
      </c>
      <c r="DN3237" s="7">
        <v>0.213077666605407</v>
      </c>
      <c r="DO3237" s="7">
        <v>0.213077666605407</v>
      </c>
      <c r="DP3237" s="7">
        <v>0.213077666605407</v>
      </c>
      <c r="DQ3237" s="7">
        <v>0.213077666605407</v>
      </c>
      <c r="DR3237" s="7">
        <v>0.213077666605407</v>
      </c>
      <c r="DS3237" s="7">
        <v>0.213077666605407</v>
      </c>
      <c r="DT3237" s="7">
        <v>0.213077666605407</v>
      </c>
      <c r="DU3237" s="7">
        <v>0.213077666605407</v>
      </c>
      <c r="DV3237" s="7">
        <v>0.213077666605407</v>
      </c>
      <c r="DW3237" s="7">
        <v>0.213077666605407</v>
      </c>
      <c r="DX3237" s="7">
        <v>0.213077666605407</v>
      </c>
      <c r="DY3237" s="7">
        <v>0.213077666605407</v>
      </c>
      <c r="DZ3237" s="7">
        <v>0.213077666605407</v>
      </c>
      <c r="EA3237" s="7">
        <v>0.213077666605407</v>
      </c>
      <c r="EB3237" s="7">
        <v>0.213077666605407</v>
      </c>
      <c r="EC3237" s="7">
        <v>0.213077666605407</v>
      </c>
      <c r="ED3237" s="7">
        <v>0.213077666605407</v>
      </c>
      <c r="EE3237" s="7">
        <v>0.213077666605407</v>
      </c>
      <c r="EF3237" s="7">
        <v>0.213077666605407</v>
      </c>
      <c r="EG3237" s="7">
        <v>0.213077666605407</v>
      </c>
      <c r="EH3237" s="7">
        <v>0.213077666605407</v>
      </c>
      <c r="EI3237" s="7">
        <v>0.213077666605407</v>
      </c>
      <c r="EJ3237" s="7">
        <v>0.213077666605407</v>
      </c>
      <c r="EK3237" s="7">
        <v>0.213077666605407</v>
      </c>
      <c r="EL3237" s="7">
        <v>0.213077666605407</v>
      </c>
      <c r="EM3237" s="7">
        <v>0.213077666605407</v>
      </c>
      <c r="EN3237" s="7">
        <v>0.213077666605407</v>
      </c>
      <c r="EO3237" s="7">
        <v>0.213077666605407</v>
      </c>
      <c r="EP3237" s="7">
        <v>0.213077666605407</v>
      </c>
      <c r="EQ3237" s="7">
        <v>0.213077666605407</v>
      </c>
      <c r="ER3237" s="7">
        <v>0.213077666605407</v>
      </c>
      <c r="ES3237" s="7">
        <v>0.213077666605407</v>
      </c>
      <c r="ET3237" s="7">
        <v>0.213077666605407</v>
      </c>
      <c r="EU3237" s="7">
        <v>0.213077666605407</v>
      </c>
      <c r="EV3237" s="7">
        <v>0.213077666605407</v>
      </c>
      <c r="EW3237" s="7">
        <v>0.213077666605407</v>
      </c>
    </row>
    <row r="3238" spans="1:153">
      <c r="A3238" s="6">
        <v>3236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.93666430573220705</v>
      </c>
      <c r="AQ3238">
        <v>0</v>
      </c>
      <c r="AR3238">
        <v>1</v>
      </c>
      <c r="AS3238">
        <v>0.18441281463942899</v>
      </c>
      <c r="AT3238">
        <v>1</v>
      </c>
      <c r="AU3238">
        <v>0.49079983753999001</v>
      </c>
      <c r="AV3238">
        <v>1</v>
      </c>
      <c r="AW3238">
        <v>1</v>
      </c>
      <c r="AX3238">
        <v>0.92507593258621901</v>
      </c>
      <c r="AY3238">
        <v>0.28689957192614601</v>
      </c>
      <c r="AZ3238">
        <v>1</v>
      </c>
      <c r="BA3238">
        <v>0.89646826594352602</v>
      </c>
      <c r="BB3238">
        <v>0.242027866626876</v>
      </c>
      <c r="BC3238">
        <v>0.93132114817429701</v>
      </c>
      <c r="BD3238">
        <v>0.75261724091583104</v>
      </c>
      <c r="BE3238">
        <v>1</v>
      </c>
      <c r="BF3238">
        <v>0</v>
      </c>
      <c r="BG3238">
        <v>0.68186072359361205</v>
      </c>
      <c r="BH3238">
        <v>7.2441896793494095E-2</v>
      </c>
      <c r="BI3238">
        <v>0.90009576144702197</v>
      </c>
      <c r="BJ3238">
        <v>0.68935675805243901</v>
      </c>
      <c r="BK3238">
        <v>1</v>
      </c>
      <c r="BL3238">
        <v>0</v>
      </c>
      <c r="BM3238">
        <v>0.59547075034741803</v>
      </c>
      <c r="BN3238">
        <v>1</v>
      </c>
      <c r="BO3238">
        <v>0.53153915908002702</v>
      </c>
      <c r="BP3238">
        <v>0.27305509475499501</v>
      </c>
      <c r="BQ3238">
        <v>1</v>
      </c>
      <c r="BR3238">
        <v>0</v>
      </c>
      <c r="BS3238">
        <v>1.81596440994811E-2</v>
      </c>
      <c r="BT3238">
        <v>0.902148692985136</v>
      </c>
      <c r="BU3238">
        <v>0.77120539325924398</v>
      </c>
      <c r="BV3238">
        <v>0.72609738464369</v>
      </c>
      <c r="BW3238">
        <v>0</v>
      </c>
      <c r="BX3238">
        <v>1</v>
      </c>
      <c r="BY3238">
        <v>0.54350240876107703</v>
      </c>
      <c r="BZ3238" s="7">
        <v>0.44989441394672602</v>
      </c>
      <c r="CA3238" s="7">
        <v>0.44989441394672602</v>
      </c>
      <c r="CB3238" s="7">
        <v>0.44989441394672602</v>
      </c>
      <c r="CC3238" s="7">
        <v>0.44989441394672602</v>
      </c>
      <c r="CD3238" s="7">
        <v>0.44989441394672602</v>
      </c>
      <c r="CE3238" s="7">
        <v>0.44989441394672602</v>
      </c>
      <c r="CF3238" s="7">
        <v>0.44989441394672602</v>
      </c>
      <c r="CG3238" s="7">
        <v>0.44989441394672602</v>
      </c>
      <c r="CH3238" s="7">
        <v>0.44989441394672602</v>
      </c>
      <c r="CI3238" s="7">
        <v>0.44989441394672602</v>
      </c>
      <c r="CJ3238" s="7">
        <v>0.44989441394672602</v>
      </c>
      <c r="CK3238" s="7">
        <v>0.44989441394672602</v>
      </c>
      <c r="CL3238" s="7">
        <v>0.44989441394672602</v>
      </c>
      <c r="CM3238" s="7">
        <v>0.44989441394672602</v>
      </c>
      <c r="CN3238" s="7">
        <v>0.44989441394672602</v>
      </c>
      <c r="CO3238" s="7">
        <v>0.44989441394672602</v>
      </c>
      <c r="CP3238" s="7">
        <v>0.44989441394672602</v>
      </c>
      <c r="CQ3238" s="7">
        <v>0.44989441394672602</v>
      </c>
      <c r="CR3238" s="7">
        <v>0.44989441394672602</v>
      </c>
      <c r="CS3238" s="7">
        <v>0.44989441394672602</v>
      </c>
      <c r="CT3238" s="7">
        <v>0.44989441394672602</v>
      </c>
      <c r="CU3238" s="7">
        <v>0.44989441394672602</v>
      </c>
      <c r="CV3238" s="7">
        <v>0.44989441394672602</v>
      </c>
      <c r="CW3238" s="7">
        <v>0.44989441394672602</v>
      </c>
      <c r="CX3238" s="7">
        <v>0.44989441394672602</v>
      </c>
      <c r="CY3238" s="7">
        <v>0.44989441394672602</v>
      </c>
      <c r="CZ3238" s="7">
        <v>0.44989441394672602</v>
      </c>
      <c r="DA3238" s="7">
        <v>0.44989441394672602</v>
      </c>
      <c r="DB3238" s="7">
        <v>0.44989441394672602</v>
      </c>
      <c r="DC3238" s="7">
        <v>0.44989441394672602</v>
      </c>
      <c r="DD3238" s="7">
        <v>0.44989441394672602</v>
      </c>
      <c r="DE3238" s="7">
        <v>0.44989441394672602</v>
      </c>
      <c r="DF3238" s="7">
        <v>0.44989441394672602</v>
      </c>
      <c r="DG3238" s="7">
        <v>0.44989441394672602</v>
      </c>
      <c r="DH3238" s="7">
        <v>0.44989441394672602</v>
      </c>
      <c r="DI3238" s="7">
        <v>0.44989441394672602</v>
      </c>
      <c r="DJ3238" s="7">
        <v>0.44989441394672602</v>
      </c>
      <c r="DK3238" s="7">
        <v>0.44989441394672602</v>
      </c>
      <c r="DL3238" s="7">
        <v>0.21311404660653499</v>
      </c>
      <c r="DM3238" s="7">
        <v>0.21311404660653499</v>
      </c>
      <c r="DN3238" s="7">
        <v>0.21311404660653499</v>
      </c>
      <c r="DO3238" s="7">
        <v>0.21311404660653499</v>
      </c>
      <c r="DP3238" s="7">
        <v>0.21311404660653499</v>
      </c>
      <c r="DQ3238" s="7">
        <v>0.21311404660653499</v>
      </c>
      <c r="DR3238" s="7">
        <v>0.21311404660653499</v>
      </c>
      <c r="DS3238" s="7">
        <v>0.21311404660653499</v>
      </c>
      <c r="DT3238" s="7">
        <v>0.21311404660653499</v>
      </c>
      <c r="DU3238" s="7">
        <v>0.21311404660653499</v>
      </c>
      <c r="DV3238" s="7">
        <v>0.21311404660653499</v>
      </c>
      <c r="DW3238" s="7">
        <v>0.21311404660653499</v>
      </c>
      <c r="DX3238" s="7">
        <v>0.21311404660653499</v>
      </c>
      <c r="DY3238" s="7">
        <v>0.21311404660653499</v>
      </c>
      <c r="DZ3238" s="7">
        <v>0.21311404660653499</v>
      </c>
      <c r="EA3238" s="7">
        <v>0.21311404660653499</v>
      </c>
      <c r="EB3238" s="7">
        <v>0.21311404660653499</v>
      </c>
      <c r="EC3238" s="7">
        <v>0.21311404660653499</v>
      </c>
      <c r="ED3238" s="7">
        <v>0.21311404660653499</v>
      </c>
      <c r="EE3238" s="7">
        <v>0.21311404660653499</v>
      </c>
      <c r="EF3238" s="7">
        <v>0.21311404660653499</v>
      </c>
      <c r="EG3238" s="7">
        <v>0.21311404660653499</v>
      </c>
      <c r="EH3238" s="7">
        <v>0.21311404660653499</v>
      </c>
      <c r="EI3238" s="7">
        <v>0.21311404660653499</v>
      </c>
      <c r="EJ3238" s="7">
        <v>0.21311404660653499</v>
      </c>
      <c r="EK3238" s="7">
        <v>0.21311404660653499</v>
      </c>
      <c r="EL3238" s="7">
        <v>0.21311404660653499</v>
      </c>
      <c r="EM3238" s="7">
        <v>0.21311404660653499</v>
      </c>
      <c r="EN3238" s="7">
        <v>0.21311404660653499</v>
      </c>
      <c r="EO3238" s="7">
        <v>0.21311404660653499</v>
      </c>
      <c r="EP3238" s="7">
        <v>0.21311404660653499</v>
      </c>
      <c r="EQ3238" s="7">
        <v>0.21311404660653499</v>
      </c>
      <c r="ER3238" s="7">
        <v>0.21311404660653499</v>
      </c>
      <c r="ES3238" s="7">
        <v>0.21311404660653499</v>
      </c>
      <c r="ET3238" s="7">
        <v>0.21311404660653499</v>
      </c>
      <c r="EU3238" s="7">
        <v>0.21311404660653499</v>
      </c>
      <c r="EV3238" s="7">
        <v>0.21311404660653499</v>
      </c>
      <c r="EW3238" s="7">
        <v>0.21311404660653499</v>
      </c>
    </row>
    <row r="3239" spans="1:153">
      <c r="A3239" s="6">
        <v>3237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.76656413260836198</v>
      </c>
      <c r="AQ3239">
        <v>0</v>
      </c>
      <c r="AR3239">
        <v>1</v>
      </c>
      <c r="AS3239">
        <v>0.32645047547424599</v>
      </c>
      <c r="AT3239">
        <v>1</v>
      </c>
      <c r="AU3239">
        <v>0.40794037251471799</v>
      </c>
      <c r="AV3239">
        <v>1</v>
      </c>
      <c r="AW3239">
        <v>1</v>
      </c>
      <c r="AX3239">
        <v>0.69481119631202104</v>
      </c>
      <c r="AY3239">
        <v>0.18668393001999301</v>
      </c>
      <c r="AZ3239">
        <v>1</v>
      </c>
      <c r="BA3239">
        <v>0.79389138358503197</v>
      </c>
      <c r="BB3239">
        <v>0.153471053473136</v>
      </c>
      <c r="BC3239">
        <v>0.58282993022513596</v>
      </c>
      <c r="BD3239">
        <v>0.66615285642101096</v>
      </c>
      <c r="BE3239">
        <v>1</v>
      </c>
      <c r="BF3239">
        <v>0</v>
      </c>
      <c r="BG3239">
        <v>0.51493406442498202</v>
      </c>
      <c r="BH3239">
        <v>3.9393754321685001E-2</v>
      </c>
      <c r="BI3239">
        <v>0.85871838174745796</v>
      </c>
      <c r="BJ3239">
        <v>0.71145635148487296</v>
      </c>
      <c r="BK3239">
        <v>1</v>
      </c>
      <c r="BL3239">
        <v>0</v>
      </c>
      <c r="BM3239">
        <v>0.44558158794931602</v>
      </c>
      <c r="BN3239">
        <v>0.94576924598045997</v>
      </c>
      <c r="BO3239">
        <v>0.37498543972458198</v>
      </c>
      <c r="BP3239">
        <v>0.159145327953024</v>
      </c>
      <c r="BQ3239">
        <v>1</v>
      </c>
      <c r="BR3239">
        <v>0</v>
      </c>
      <c r="BS3239">
        <v>0</v>
      </c>
      <c r="BT3239">
        <v>0.63955183534719595</v>
      </c>
      <c r="BU3239">
        <v>0.51747226918059697</v>
      </c>
      <c r="BV3239">
        <v>0.843179391065496</v>
      </c>
      <c r="BW3239">
        <v>0</v>
      </c>
      <c r="BX3239">
        <v>1</v>
      </c>
      <c r="BY3239">
        <v>0.45489514715496299</v>
      </c>
      <c r="BZ3239" s="7">
        <v>0.45000961395029698</v>
      </c>
      <c r="CA3239" s="7">
        <v>0.45000961395029698</v>
      </c>
      <c r="CB3239" s="7">
        <v>0.45000961395029698</v>
      </c>
      <c r="CC3239" s="7">
        <v>0.45000961395029698</v>
      </c>
      <c r="CD3239" s="7">
        <v>0.45000961395029698</v>
      </c>
      <c r="CE3239" s="7">
        <v>0.45000961395029698</v>
      </c>
      <c r="CF3239" s="7">
        <v>0.45000961395029698</v>
      </c>
      <c r="CG3239" s="7">
        <v>0.45000961395029698</v>
      </c>
      <c r="CH3239" s="7">
        <v>0.45000961395029698</v>
      </c>
      <c r="CI3239" s="7">
        <v>0.45000961395029698</v>
      </c>
      <c r="CJ3239" s="7">
        <v>0.45000961395029698</v>
      </c>
      <c r="CK3239" s="7">
        <v>0.45000961395029698</v>
      </c>
      <c r="CL3239" s="7">
        <v>0.45000961395029698</v>
      </c>
      <c r="CM3239" s="7">
        <v>0.45000961395029698</v>
      </c>
      <c r="CN3239" s="7">
        <v>0.45000961395029698</v>
      </c>
      <c r="CO3239" s="7">
        <v>0.45000961395029698</v>
      </c>
      <c r="CP3239" s="7">
        <v>0.45000961395029698</v>
      </c>
      <c r="CQ3239" s="7">
        <v>0.45000961395029698</v>
      </c>
      <c r="CR3239" s="7">
        <v>0.45000961395029698</v>
      </c>
      <c r="CS3239" s="7">
        <v>0.45000961395029698</v>
      </c>
      <c r="CT3239" s="7">
        <v>0.45000961395029698</v>
      </c>
      <c r="CU3239" s="7">
        <v>0.45000961395029698</v>
      </c>
      <c r="CV3239" s="7">
        <v>0.45000961395029698</v>
      </c>
      <c r="CW3239" s="7">
        <v>0.45000961395029698</v>
      </c>
      <c r="CX3239" s="7">
        <v>0.45000961395029698</v>
      </c>
      <c r="CY3239" s="7">
        <v>0.45000961395029698</v>
      </c>
      <c r="CZ3239" s="7">
        <v>0.45000961395029698</v>
      </c>
      <c r="DA3239" s="7">
        <v>0.45000961395029698</v>
      </c>
      <c r="DB3239" s="7">
        <v>0.45000961395029698</v>
      </c>
      <c r="DC3239" s="7">
        <v>0.45000961395029698</v>
      </c>
      <c r="DD3239" s="7">
        <v>0.45000961395029698</v>
      </c>
      <c r="DE3239" s="7">
        <v>0.45000961395029698</v>
      </c>
      <c r="DF3239" s="7">
        <v>0.45000961395029698</v>
      </c>
      <c r="DG3239" s="7">
        <v>0.45000961395029698</v>
      </c>
      <c r="DH3239" s="7">
        <v>0.45000961395029698</v>
      </c>
      <c r="DI3239" s="7">
        <v>0.45000961395029698</v>
      </c>
      <c r="DJ3239" s="7">
        <v>0.45000961395029698</v>
      </c>
      <c r="DK3239" s="7">
        <v>0.45000961395029698</v>
      </c>
      <c r="DL3239" s="7">
        <v>0.213168616608226</v>
      </c>
      <c r="DM3239" s="7">
        <v>0.213168616608226</v>
      </c>
      <c r="DN3239" s="7">
        <v>0.213168616608226</v>
      </c>
      <c r="DO3239" s="7">
        <v>0.213168616608226</v>
      </c>
      <c r="DP3239" s="7">
        <v>0.213168616608226</v>
      </c>
      <c r="DQ3239" s="7">
        <v>0.213168616608226</v>
      </c>
      <c r="DR3239" s="7">
        <v>0.213168616608226</v>
      </c>
      <c r="DS3239" s="7">
        <v>0.213168616608226</v>
      </c>
      <c r="DT3239" s="7">
        <v>0.213168616608226</v>
      </c>
      <c r="DU3239" s="7">
        <v>0.213168616608226</v>
      </c>
      <c r="DV3239" s="7">
        <v>0.213168616608226</v>
      </c>
      <c r="DW3239" s="7">
        <v>0.213168616608226</v>
      </c>
      <c r="DX3239" s="7">
        <v>0.213168616608226</v>
      </c>
      <c r="DY3239" s="7">
        <v>0.213168616608226</v>
      </c>
      <c r="DZ3239" s="7">
        <v>0.213168616608226</v>
      </c>
      <c r="EA3239" s="7">
        <v>0.213168616608226</v>
      </c>
      <c r="EB3239" s="7">
        <v>0.213168616608226</v>
      </c>
      <c r="EC3239" s="7">
        <v>0.213168616608226</v>
      </c>
      <c r="ED3239" s="7">
        <v>0.213168616608226</v>
      </c>
      <c r="EE3239" s="7">
        <v>0.213168616608226</v>
      </c>
      <c r="EF3239" s="7">
        <v>0.213168616608226</v>
      </c>
      <c r="EG3239" s="7">
        <v>0.213168616608226</v>
      </c>
      <c r="EH3239" s="7">
        <v>0.213168616608226</v>
      </c>
      <c r="EI3239" s="7">
        <v>0.213168616608226</v>
      </c>
      <c r="EJ3239" s="7">
        <v>0.213168616608226</v>
      </c>
      <c r="EK3239" s="7">
        <v>0.213168616608226</v>
      </c>
      <c r="EL3239" s="7">
        <v>0.213168616608226</v>
      </c>
      <c r="EM3239" s="7">
        <v>0.213168616608226</v>
      </c>
      <c r="EN3239" s="7">
        <v>0.213168616608226</v>
      </c>
      <c r="EO3239" s="7">
        <v>0.213168616608226</v>
      </c>
      <c r="EP3239" s="7">
        <v>0.213168616608226</v>
      </c>
      <c r="EQ3239" s="7">
        <v>0.213168616608226</v>
      </c>
      <c r="ER3239" s="7">
        <v>0.213168616608226</v>
      </c>
      <c r="ES3239" s="7">
        <v>0.213168616608226</v>
      </c>
      <c r="ET3239" s="7">
        <v>0.213168616608226</v>
      </c>
      <c r="EU3239" s="7">
        <v>0.213168616608226</v>
      </c>
      <c r="EV3239" s="7">
        <v>0.213168616608226</v>
      </c>
      <c r="EW3239" s="7">
        <v>0.213168616608226</v>
      </c>
    </row>
    <row r="3240" spans="1:153">
      <c r="A3240" s="6">
        <v>3238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.50665189230991603</v>
      </c>
      <c r="AQ3240">
        <v>0</v>
      </c>
      <c r="AR3240">
        <v>1</v>
      </c>
      <c r="AS3240">
        <v>0.51946386309803505</v>
      </c>
      <c r="AT3240">
        <v>1</v>
      </c>
      <c r="AU3240">
        <v>0.24601690611416999</v>
      </c>
      <c r="AV3240">
        <v>0.77594163138458305</v>
      </c>
      <c r="AW3240">
        <v>1</v>
      </c>
      <c r="AX3240">
        <v>0.46673279453912397</v>
      </c>
      <c r="AY3240">
        <v>0.107743800622579</v>
      </c>
      <c r="AZ3240">
        <v>1</v>
      </c>
      <c r="BA3240">
        <v>0.57840881038291503</v>
      </c>
      <c r="BB3240">
        <v>7.2096042582050504E-2</v>
      </c>
      <c r="BC3240">
        <v>0.38051920999762101</v>
      </c>
      <c r="BD3240">
        <v>0.48451770010805301</v>
      </c>
      <c r="BE3240">
        <v>1</v>
      </c>
      <c r="BF3240">
        <v>1</v>
      </c>
      <c r="BG3240">
        <v>0.33675323636603599</v>
      </c>
      <c r="BH3240">
        <v>9.4708056063553901E-3</v>
      </c>
      <c r="BI3240">
        <v>0.65050494906710599</v>
      </c>
      <c r="BJ3240">
        <v>0.81591480591774401</v>
      </c>
      <c r="BK3240">
        <v>1</v>
      </c>
      <c r="BL3240">
        <v>0</v>
      </c>
      <c r="BM3240">
        <v>0.28812037846458599</v>
      </c>
      <c r="BN3240">
        <v>0.67446005997622005</v>
      </c>
      <c r="BO3240">
        <v>0.216264845311709</v>
      </c>
      <c r="BP3240">
        <v>5.6010917577491999E-2</v>
      </c>
      <c r="BQ3240">
        <v>1</v>
      </c>
      <c r="BR3240">
        <v>0</v>
      </c>
      <c r="BS3240">
        <v>0</v>
      </c>
      <c r="BT3240">
        <v>0.40097846442999102</v>
      </c>
      <c r="BU3240">
        <v>0.29929409635863902</v>
      </c>
      <c r="BV3240">
        <v>0.746465979685627</v>
      </c>
      <c r="BW3240">
        <v>0</v>
      </c>
      <c r="BX3240">
        <v>1</v>
      </c>
      <c r="BY3240">
        <v>0.33712002364816801</v>
      </c>
      <c r="BZ3240" s="7">
        <v>0.45008641395267801</v>
      </c>
      <c r="CA3240" s="7">
        <v>0.45008641395267801</v>
      </c>
      <c r="CB3240" s="7">
        <v>0.45008641395267801</v>
      </c>
      <c r="CC3240" s="7">
        <v>0.45008641395267801</v>
      </c>
      <c r="CD3240" s="7">
        <v>0.45008641395267801</v>
      </c>
      <c r="CE3240" s="7">
        <v>0.45008641395267801</v>
      </c>
      <c r="CF3240" s="7">
        <v>0.45008641395267801</v>
      </c>
      <c r="CG3240" s="7">
        <v>0.45008641395267801</v>
      </c>
      <c r="CH3240" s="7">
        <v>0.45008641395267801</v>
      </c>
      <c r="CI3240" s="7">
        <v>0.45008641395267801</v>
      </c>
      <c r="CJ3240" s="7">
        <v>0.45008641395267801</v>
      </c>
      <c r="CK3240" s="7">
        <v>0.45008641395267801</v>
      </c>
      <c r="CL3240" s="7">
        <v>0.45008641395267801</v>
      </c>
      <c r="CM3240" s="7">
        <v>0.45008641395267801</v>
      </c>
      <c r="CN3240" s="7">
        <v>0.45008641395267801</v>
      </c>
      <c r="CO3240" s="7">
        <v>0.45008641395267801</v>
      </c>
      <c r="CP3240" s="7">
        <v>0.45008641395267801</v>
      </c>
      <c r="CQ3240" s="7">
        <v>0.45008641395267801</v>
      </c>
      <c r="CR3240" s="7">
        <v>0.45008641395267801</v>
      </c>
      <c r="CS3240" s="7">
        <v>0.45008641395267801</v>
      </c>
      <c r="CT3240" s="7">
        <v>0.45008641395267801</v>
      </c>
      <c r="CU3240" s="7">
        <v>0.45008641395267801</v>
      </c>
      <c r="CV3240" s="7">
        <v>0.45008641395267801</v>
      </c>
      <c r="CW3240" s="7">
        <v>0.45008641395267801</v>
      </c>
      <c r="CX3240" s="7">
        <v>0.45008641395267801</v>
      </c>
      <c r="CY3240" s="7">
        <v>0.45008641395267801</v>
      </c>
      <c r="CZ3240" s="7">
        <v>0.45008641395267801</v>
      </c>
      <c r="DA3240" s="7">
        <v>0.45008641395267801</v>
      </c>
      <c r="DB3240" s="7">
        <v>0.45008641395267801</v>
      </c>
      <c r="DC3240" s="7">
        <v>0.45008641395267801</v>
      </c>
      <c r="DD3240" s="7">
        <v>0.45008641395267801</v>
      </c>
      <c r="DE3240" s="7">
        <v>0.45008641395267801</v>
      </c>
      <c r="DF3240" s="7">
        <v>0.45008641395267801</v>
      </c>
      <c r="DG3240" s="7">
        <v>0.45008641395267801</v>
      </c>
      <c r="DH3240" s="7">
        <v>0.45008641395267801</v>
      </c>
      <c r="DI3240" s="7">
        <v>0.45008641395267801</v>
      </c>
      <c r="DJ3240" s="7">
        <v>0.45008641395267801</v>
      </c>
      <c r="DK3240" s="7">
        <v>0.45008641395267801</v>
      </c>
      <c r="DL3240" s="7">
        <v>0.21320499660935399</v>
      </c>
      <c r="DM3240" s="7">
        <v>0.21320499660935399</v>
      </c>
      <c r="DN3240" s="7">
        <v>0.21320499660935399</v>
      </c>
      <c r="DO3240" s="7">
        <v>0.21320499660935399</v>
      </c>
      <c r="DP3240" s="7">
        <v>0.21320499660935399</v>
      </c>
      <c r="DQ3240" s="7">
        <v>0.21320499660935399</v>
      </c>
      <c r="DR3240" s="7">
        <v>0.21320499660935399</v>
      </c>
      <c r="DS3240" s="7">
        <v>0.21320499660935399</v>
      </c>
      <c r="DT3240" s="7">
        <v>0.21320499660935399</v>
      </c>
      <c r="DU3240" s="7">
        <v>0.21320499660935399</v>
      </c>
      <c r="DV3240" s="7">
        <v>0.21320499660935399</v>
      </c>
      <c r="DW3240" s="7">
        <v>0.21320499660935399</v>
      </c>
      <c r="DX3240" s="7">
        <v>0.21320499660935399</v>
      </c>
      <c r="DY3240" s="7">
        <v>0.21320499660935399</v>
      </c>
      <c r="DZ3240" s="7">
        <v>0.21320499660935399</v>
      </c>
      <c r="EA3240" s="7">
        <v>0.21320499660935399</v>
      </c>
      <c r="EB3240" s="7">
        <v>0.21320499660935399</v>
      </c>
      <c r="EC3240" s="7">
        <v>0.21320499660935399</v>
      </c>
      <c r="ED3240" s="7">
        <v>0.21320499660935399</v>
      </c>
      <c r="EE3240" s="7">
        <v>0.21320499660935399</v>
      </c>
      <c r="EF3240" s="7">
        <v>0.21320499660935399</v>
      </c>
      <c r="EG3240" s="7">
        <v>0.21320499660935399</v>
      </c>
      <c r="EH3240" s="7">
        <v>0.21320499660935399</v>
      </c>
      <c r="EI3240" s="7">
        <v>0.21320499660935399</v>
      </c>
      <c r="EJ3240" s="7">
        <v>0.21320499660935399</v>
      </c>
      <c r="EK3240" s="7">
        <v>0.21320499660935399</v>
      </c>
      <c r="EL3240" s="7">
        <v>0.21320499660935399</v>
      </c>
      <c r="EM3240" s="7">
        <v>0.21320499660935399</v>
      </c>
      <c r="EN3240" s="7">
        <v>0.21320499660935399</v>
      </c>
      <c r="EO3240" s="7">
        <v>0.21320499660935399</v>
      </c>
      <c r="EP3240" s="7">
        <v>0.21320499660935399</v>
      </c>
      <c r="EQ3240" s="7">
        <v>0.21320499660935399</v>
      </c>
      <c r="ER3240" s="7">
        <v>0.21320499660935399</v>
      </c>
      <c r="ES3240" s="7">
        <v>0.21320499660935399</v>
      </c>
      <c r="ET3240" s="7">
        <v>0.21320499660935399</v>
      </c>
      <c r="EU3240" s="7">
        <v>0.21320499660935399</v>
      </c>
      <c r="EV3240" s="7">
        <v>0.21320499660935399</v>
      </c>
      <c r="EW3240" s="7">
        <v>0.21320499660935399</v>
      </c>
    </row>
    <row r="3241" spans="1:153">
      <c r="A3241" s="6">
        <v>3239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.23674939392750599</v>
      </c>
      <c r="AQ3241">
        <v>1</v>
      </c>
      <c r="AR3241">
        <v>1</v>
      </c>
      <c r="AS3241">
        <v>0.61092572333169204</v>
      </c>
      <c r="AT3241">
        <v>1</v>
      </c>
      <c r="AU3241">
        <v>7.58042146290447E-2</v>
      </c>
      <c r="AV3241">
        <v>0.63991947770736302</v>
      </c>
      <c r="AW3241">
        <v>0.60635325883360103</v>
      </c>
      <c r="AX3241">
        <v>0.25605464260236599</v>
      </c>
      <c r="AY3241">
        <v>8.1868817165798399E-2</v>
      </c>
      <c r="AZ3241">
        <v>1</v>
      </c>
      <c r="BA3241">
        <v>0.40370293624849002</v>
      </c>
      <c r="BB3241">
        <v>2.83686144235504E-2</v>
      </c>
      <c r="BC3241">
        <v>0.26322105054872702</v>
      </c>
      <c r="BD3241">
        <v>0.33725414980956098</v>
      </c>
      <c r="BE3241">
        <v>1</v>
      </c>
      <c r="BF3241">
        <v>1</v>
      </c>
      <c r="BG3241">
        <v>0.22803962321652799</v>
      </c>
      <c r="BH3241">
        <v>0</v>
      </c>
      <c r="BI3241">
        <v>0.36982276209749299</v>
      </c>
      <c r="BJ3241">
        <v>0.82834400285931098</v>
      </c>
      <c r="BK3241">
        <v>1</v>
      </c>
      <c r="BL3241">
        <v>0</v>
      </c>
      <c r="BM3241">
        <v>0.203807481546849</v>
      </c>
      <c r="BN3241">
        <v>0.46369683346621599</v>
      </c>
      <c r="BO3241">
        <v>9.79846074828431E-2</v>
      </c>
      <c r="BP3241">
        <v>0</v>
      </c>
      <c r="BQ3241">
        <v>1</v>
      </c>
      <c r="BR3241">
        <v>0</v>
      </c>
      <c r="BS3241">
        <v>0</v>
      </c>
      <c r="BT3241">
        <v>0.20245148619884401</v>
      </c>
      <c r="BU3241">
        <v>0.158059393612444</v>
      </c>
      <c r="BV3241">
        <v>0.62288556450023602</v>
      </c>
      <c r="BW3241">
        <v>0</v>
      </c>
      <c r="BX3241">
        <v>0.98835354448283597</v>
      </c>
      <c r="BY3241">
        <v>0.16101237508039801</v>
      </c>
      <c r="BZ3241" s="7">
        <v>0.45020161395624902</v>
      </c>
      <c r="CA3241" s="7">
        <v>0.45020161395624902</v>
      </c>
      <c r="CB3241" s="7">
        <v>0.45020161395624902</v>
      </c>
      <c r="CC3241" s="7">
        <v>0.45020161395624902</v>
      </c>
      <c r="CD3241" s="7">
        <v>0.45020161395624902</v>
      </c>
      <c r="CE3241" s="7">
        <v>0.45020161395624902</v>
      </c>
      <c r="CF3241" s="7">
        <v>0.45020161395624902</v>
      </c>
      <c r="CG3241" s="7">
        <v>0.45020161395624902</v>
      </c>
      <c r="CH3241" s="7">
        <v>0.45020161395624902</v>
      </c>
      <c r="CI3241" s="7">
        <v>0.45020161395624902</v>
      </c>
      <c r="CJ3241" s="7">
        <v>0.45020161395624902</v>
      </c>
      <c r="CK3241" s="7">
        <v>0.45020161395624902</v>
      </c>
      <c r="CL3241" s="7">
        <v>0.45020161395624902</v>
      </c>
      <c r="CM3241" s="7">
        <v>0.45020161395624902</v>
      </c>
      <c r="CN3241" s="7">
        <v>0.45020161395624902</v>
      </c>
      <c r="CO3241" s="7">
        <v>0.45020161395624902</v>
      </c>
      <c r="CP3241" s="7">
        <v>0.45020161395624902</v>
      </c>
      <c r="CQ3241" s="7">
        <v>0.45020161395624902</v>
      </c>
      <c r="CR3241" s="7">
        <v>0.45020161395624902</v>
      </c>
      <c r="CS3241" s="7">
        <v>0.45020161395624902</v>
      </c>
      <c r="CT3241" s="7">
        <v>0.45020161395624902</v>
      </c>
      <c r="CU3241" s="7">
        <v>0.45020161395624902</v>
      </c>
      <c r="CV3241" s="7">
        <v>0.45020161395624902</v>
      </c>
      <c r="CW3241" s="7">
        <v>0.45020161395624902</v>
      </c>
      <c r="CX3241" s="7">
        <v>0.45020161395624902</v>
      </c>
      <c r="CY3241" s="7">
        <v>0.45020161395624902</v>
      </c>
      <c r="CZ3241" s="7">
        <v>0.45020161395624902</v>
      </c>
      <c r="DA3241" s="7">
        <v>0.45020161395624902</v>
      </c>
      <c r="DB3241" s="7">
        <v>0.45020161395624902</v>
      </c>
      <c r="DC3241" s="7">
        <v>0.45020161395624902</v>
      </c>
      <c r="DD3241" s="7">
        <v>0.45020161395624902</v>
      </c>
      <c r="DE3241" s="7">
        <v>0.45020161395624902</v>
      </c>
      <c r="DF3241" s="7">
        <v>0.45020161395624902</v>
      </c>
      <c r="DG3241" s="7">
        <v>0.45020161395624902</v>
      </c>
      <c r="DH3241" s="7">
        <v>0.45020161395624902</v>
      </c>
      <c r="DI3241" s="7">
        <v>0.45020161395624902</v>
      </c>
      <c r="DJ3241" s="7">
        <v>0.45020161395624902</v>
      </c>
      <c r="DK3241" s="7">
        <v>0.45020161395624902</v>
      </c>
      <c r="DL3241" s="7">
        <v>0.213259566611046</v>
      </c>
      <c r="DM3241" s="7">
        <v>0.213259566611046</v>
      </c>
      <c r="DN3241" s="7">
        <v>0.213259566611046</v>
      </c>
      <c r="DO3241" s="7">
        <v>0.213259566611046</v>
      </c>
      <c r="DP3241" s="7">
        <v>0.213259566611046</v>
      </c>
      <c r="DQ3241" s="7">
        <v>0.213259566611046</v>
      </c>
      <c r="DR3241" s="7">
        <v>0.213259566611046</v>
      </c>
      <c r="DS3241" s="7">
        <v>0.213259566611046</v>
      </c>
      <c r="DT3241" s="7">
        <v>0.213259566611046</v>
      </c>
      <c r="DU3241" s="7">
        <v>0.213259566611046</v>
      </c>
      <c r="DV3241" s="7">
        <v>0.213259566611046</v>
      </c>
      <c r="DW3241" s="7">
        <v>0.213259566611046</v>
      </c>
      <c r="DX3241" s="7">
        <v>0.213259566611046</v>
      </c>
      <c r="DY3241" s="7">
        <v>0.213259566611046</v>
      </c>
      <c r="DZ3241" s="7">
        <v>0.213259566611046</v>
      </c>
      <c r="EA3241" s="7">
        <v>0.213259566611046</v>
      </c>
      <c r="EB3241" s="7">
        <v>0.213259566611046</v>
      </c>
      <c r="EC3241" s="7">
        <v>0.213259566611046</v>
      </c>
      <c r="ED3241" s="7">
        <v>0.213259566611046</v>
      </c>
      <c r="EE3241" s="7">
        <v>0.213259566611046</v>
      </c>
      <c r="EF3241" s="7">
        <v>0.213259566611046</v>
      </c>
      <c r="EG3241" s="7">
        <v>0.213259566611046</v>
      </c>
      <c r="EH3241" s="7">
        <v>0.213259566611046</v>
      </c>
      <c r="EI3241" s="7">
        <v>0.213259566611046</v>
      </c>
      <c r="EJ3241" s="7">
        <v>0.213259566611046</v>
      </c>
      <c r="EK3241" s="7">
        <v>0.213259566611046</v>
      </c>
      <c r="EL3241" s="7">
        <v>0.213259566611046</v>
      </c>
      <c r="EM3241" s="7">
        <v>0.213259566611046</v>
      </c>
      <c r="EN3241" s="7">
        <v>0.213259566611046</v>
      </c>
      <c r="EO3241" s="7">
        <v>0.213259566611046</v>
      </c>
      <c r="EP3241" s="7">
        <v>0.213259566611046</v>
      </c>
      <c r="EQ3241" s="7">
        <v>0.213259566611046</v>
      </c>
      <c r="ER3241" s="7">
        <v>0.213259566611046</v>
      </c>
      <c r="ES3241" s="7">
        <v>0.213259566611046</v>
      </c>
      <c r="ET3241" s="7">
        <v>0.213259566611046</v>
      </c>
      <c r="EU3241" s="7">
        <v>0.213259566611046</v>
      </c>
      <c r="EV3241" s="7">
        <v>0.213259566611046</v>
      </c>
      <c r="EW3241" s="7">
        <v>0.213259566611046</v>
      </c>
    </row>
    <row r="3242" spans="1:153">
      <c r="A3242" s="6">
        <v>3240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1</v>
      </c>
      <c r="AP3242">
        <v>0.10585546769691299</v>
      </c>
      <c r="AQ3242">
        <v>1</v>
      </c>
      <c r="AR3242">
        <v>0.62744695128565398</v>
      </c>
      <c r="AS3242">
        <v>0.68388645880243504</v>
      </c>
      <c r="AT3242">
        <v>1</v>
      </c>
      <c r="AU3242">
        <v>2.82013506388526E-3</v>
      </c>
      <c r="AV3242">
        <v>0.6009642102385</v>
      </c>
      <c r="AW3242">
        <v>0.18805791776226899</v>
      </c>
      <c r="AX3242">
        <v>9.2399568049344599E-2</v>
      </c>
      <c r="AY3242">
        <v>9.3417149757426696E-2</v>
      </c>
      <c r="AZ3242">
        <v>1</v>
      </c>
      <c r="BA3242">
        <v>0.35154319854844401</v>
      </c>
      <c r="BB3242">
        <v>5.0416904318102397E-2</v>
      </c>
      <c r="BC3242">
        <v>0.20720360583164099</v>
      </c>
      <c r="BD3242">
        <v>0.29328752193054303</v>
      </c>
      <c r="BE3242">
        <v>1</v>
      </c>
      <c r="BF3242">
        <v>1</v>
      </c>
      <c r="BG3242">
        <v>0.18332416593139</v>
      </c>
      <c r="BH3242">
        <v>0</v>
      </c>
      <c r="BI3242">
        <v>0.19140538193186099</v>
      </c>
      <c r="BJ3242">
        <v>0.78397954659174196</v>
      </c>
      <c r="BK3242">
        <v>1</v>
      </c>
      <c r="BL3242">
        <v>0</v>
      </c>
      <c r="BM3242">
        <v>0.170363420704261</v>
      </c>
      <c r="BN3242">
        <v>0.34014280132344998</v>
      </c>
      <c r="BO3242">
        <v>5.20395493784769E-2</v>
      </c>
      <c r="BP3242">
        <v>0</v>
      </c>
      <c r="BQ3242">
        <v>1</v>
      </c>
      <c r="BR3242">
        <v>1</v>
      </c>
      <c r="BS3242">
        <v>4.26761680768728E-2</v>
      </c>
      <c r="BT3242">
        <v>5.3425282483826303E-2</v>
      </c>
      <c r="BU3242">
        <v>0.12473471732869</v>
      </c>
      <c r="BV3242">
        <v>0.511823429933425</v>
      </c>
      <c r="BW3242">
        <v>0</v>
      </c>
      <c r="BX3242">
        <v>0.52592371421315698</v>
      </c>
      <c r="BY3242">
        <v>5.0430625894407E-2</v>
      </c>
      <c r="BZ3242" s="7">
        <v>0.45027841395863</v>
      </c>
      <c r="CA3242" s="7">
        <v>0.45027841395863</v>
      </c>
      <c r="CB3242" s="7">
        <v>0.45027841395863</v>
      </c>
      <c r="CC3242" s="7">
        <v>0.45027841395863</v>
      </c>
      <c r="CD3242" s="7">
        <v>0.45027841395863</v>
      </c>
      <c r="CE3242" s="7">
        <v>0.45027841395863</v>
      </c>
      <c r="CF3242" s="7">
        <v>0.45027841395863</v>
      </c>
      <c r="CG3242" s="7">
        <v>0.45027841395863</v>
      </c>
      <c r="CH3242" s="7">
        <v>0.45027841395863</v>
      </c>
      <c r="CI3242" s="7">
        <v>0.45027841395863</v>
      </c>
      <c r="CJ3242" s="7">
        <v>0.45027841395863</v>
      </c>
      <c r="CK3242" s="7">
        <v>0.45027841395863</v>
      </c>
      <c r="CL3242" s="7">
        <v>0.45027841395863</v>
      </c>
      <c r="CM3242" s="7">
        <v>0.45027841395863</v>
      </c>
      <c r="CN3242" s="7">
        <v>0.45027841395863</v>
      </c>
      <c r="CO3242" s="7">
        <v>0.45027841395863</v>
      </c>
      <c r="CP3242" s="7">
        <v>0.45027841395863</v>
      </c>
      <c r="CQ3242" s="7">
        <v>0.45027841395863</v>
      </c>
      <c r="CR3242" s="7">
        <v>0.45027841395863</v>
      </c>
      <c r="CS3242" s="7">
        <v>0.45027841395863</v>
      </c>
      <c r="CT3242" s="7">
        <v>0.45027841395863</v>
      </c>
      <c r="CU3242" s="7">
        <v>0.45027841395863</v>
      </c>
      <c r="CV3242" s="7">
        <v>0.45027841395863</v>
      </c>
      <c r="CW3242" s="7">
        <v>0.45027841395863</v>
      </c>
      <c r="CX3242" s="7">
        <v>0.45027841395863</v>
      </c>
      <c r="CY3242" s="7">
        <v>0.45027841395863</v>
      </c>
      <c r="CZ3242" s="7">
        <v>0.45027841395863</v>
      </c>
      <c r="DA3242" s="7">
        <v>0.45027841395863</v>
      </c>
      <c r="DB3242" s="7">
        <v>0.45027841395863</v>
      </c>
      <c r="DC3242" s="7">
        <v>0.45027841395863</v>
      </c>
      <c r="DD3242" s="7">
        <v>0.45027841395863</v>
      </c>
      <c r="DE3242" s="7">
        <v>0.45027841395863</v>
      </c>
      <c r="DF3242" s="7">
        <v>0.45027841395863</v>
      </c>
      <c r="DG3242" s="7">
        <v>0.45027841395863</v>
      </c>
      <c r="DH3242" s="7">
        <v>0.45027841395863</v>
      </c>
      <c r="DI3242" s="7">
        <v>0.45027841395863</v>
      </c>
      <c r="DJ3242" s="7">
        <v>0.45027841395863</v>
      </c>
      <c r="DK3242" s="7">
        <v>0.45027841395863</v>
      </c>
      <c r="DL3242" s="7">
        <v>0.21329594661217299</v>
      </c>
      <c r="DM3242" s="7">
        <v>0.21329594661217299</v>
      </c>
      <c r="DN3242" s="7">
        <v>0.21329594661217299</v>
      </c>
      <c r="DO3242" s="7">
        <v>0.21329594661217299</v>
      </c>
      <c r="DP3242" s="7">
        <v>0.21329594661217299</v>
      </c>
      <c r="DQ3242" s="7">
        <v>0.21329594661217299</v>
      </c>
      <c r="DR3242" s="7">
        <v>0.21329594661217299</v>
      </c>
      <c r="DS3242" s="7">
        <v>0.21329594661217299</v>
      </c>
      <c r="DT3242" s="7">
        <v>0.21329594661217299</v>
      </c>
      <c r="DU3242" s="7">
        <v>0.21329594661217299</v>
      </c>
      <c r="DV3242" s="7">
        <v>0.21329594661217299</v>
      </c>
      <c r="DW3242" s="7">
        <v>0.21329594661217299</v>
      </c>
      <c r="DX3242" s="7">
        <v>0.21329594661217299</v>
      </c>
      <c r="DY3242" s="7">
        <v>0.21329594661217299</v>
      </c>
      <c r="DZ3242" s="7">
        <v>0.21329594661217299</v>
      </c>
      <c r="EA3242" s="7">
        <v>0.21329594661217299</v>
      </c>
      <c r="EB3242" s="7">
        <v>0.21329594661217299</v>
      </c>
      <c r="EC3242" s="7">
        <v>0.21329594661217299</v>
      </c>
      <c r="ED3242" s="7">
        <v>0.21329594661217299</v>
      </c>
      <c r="EE3242" s="7">
        <v>0.21329594661217299</v>
      </c>
      <c r="EF3242" s="7">
        <v>0.21329594661217299</v>
      </c>
      <c r="EG3242" s="7">
        <v>0.21329594661217299</v>
      </c>
      <c r="EH3242" s="7">
        <v>0.21329594661217299</v>
      </c>
      <c r="EI3242" s="7">
        <v>0.21329594661217299</v>
      </c>
      <c r="EJ3242" s="7">
        <v>0.21329594661217299</v>
      </c>
      <c r="EK3242" s="7">
        <v>0.21329594661217299</v>
      </c>
      <c r="EL3242" s="7">
        <v>0.21329594661217299</v>
      </c>
      <c r="EM3242" s="7">
        <v>0.21329594661217299</v>
      </c>
      <c r="EN3242" s="7">
        <v>0.21329594661217299</v>
      </c>
      <c r="EO3242" s="7">
        <v>0.21329594661217299</v>
      </c>
      <c r="EP3242" s="7">
        <v>0.21329594661217299</v>
      </c>
      <c r="EQ3242" s="7">
        <v>0.21329594661217299</v>
      </c>
      <c r="ER3242" s="7">
        <v>0.21329594661217299</v>
      </c>
      <c r="ES3242" s="7">
        <v>0.21329594661217299</v>
      </c>
      <c r="ET3242" s="7">
        <v>0.21329594661217299</v>
      </c>
      <c r="EU3242" s="7">
        <v>0.21329594661217299</v>
      </c>
      <c r="EV3242" s="7">
        <v>0.21329594661217299</v>
      </c>
      <c r="EW3242" s="7">
        <v>0.21329594661217299</v>
      </c>
    </row>
    <row r="3243" spans="1:153">
      <c r="A3243" s="6">
        <v>3241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1</v>
      </c>
      <c r="AO3243">
        <v>1</v>
      </c>
      <c r="AP3243">
        <v>8.5298471045696794E-2</v>
      </c>
      <c r="AQ3243">
        <v>1</v>
      </c>
      <c r="AR3243">
        <v>0.30398794425964998</v>
      </c>
      <c r="AS3243">
        <v>0.67578295530879795</v>
      </c>
      <c r="AT3243">
        <v>1</v>
      </c>
      <c r="AU3243">
        <v>0</v>
      </c>
      <c r="AV3243">
        <v>0.66572805303217597</v>
      </c>
      <c r="AW3243">
        <v>2.2747703477772701E-2</v>
      </c>
      <c r="AX3243">
        <v>7.9616069482578104E-3</v>
      </c>
      <c r="AY3243">
        <v>0.16443633475470301</v>
      </c>
      <c r="AZ3243">
        <v>1</v>
      </c>
      <c r="BA3243">
        <v>0.40762532755249697</v>
      </c>
      <c r="BB3243">
        <v>0.19038694636408801</v>
      </c>
      <c r="BC3243">
        <v>0.117140436759025</v>
      </c>
      <c r="BD3243">
        <v>0.34056042254910002</v>
      </c>
      <c r="BE3243">
        <v>1</v>
      </c>
      <c r="BF3243">
        <v>1</v>
      </c>
      <c r="BG3243">
        <v>0.17861310352116999</v>
      </c>
      <c r="BH3243">
        <v>0</v>
      </c>
      <c r="BI3243">
        <v>0.18521902708333299</v>
      </c>
      <c r="BJ3243">
        <v>0.50948519060505704</v>
      </c>
      <c r="BK3243">
        <v>1</v>
      </c>
      <c r="BL3243">
        <v>1</v>
      </c>
      <c r="BM3243">
        <v>0.16443288865744499</v>
      </c>
      <c r="BN3243">
        <v>0.29001032284327699</v>
      </c>
      <c r="BO3243">
        <v>0.11564010605452001</v>
      </c>
      <c r="BP3243">
        <v>5.5394554912620297E-2</v>
      </c>
      <c r="BQ3243">
        <v>1</v>
      </c>
      <c r="BR3243">
        <v>1</v>
      </c>
      <c r="BS3243">
        <v>0.15217255486318901</v>
      </c>
      <c r="BT3243">
        <v>0</v>
      </c>
      <c r="BU3243">
        <v>0.234675586338562</v>
      </c>
      <c r="BV3243">
        <v>0.51643726138134705</v>
      </c>
      <c r="BW3243">
        <v>1</v>
      </c>
      <c r="BX3243">
        <v>0.32021058884000497</v>
      </c>
      <c r="BY3243">
        <v>1.25757858005466E-2</v>
      </c>
      <c r="BZ3243" s="7">
        <v>0.45039361396220101</v>
      </c>
      <c r="CA3243" s="7">
        <v>0.45039361396220101</v>
      </c>
      <c r="CB3243" s="7">
        <v>0.45039361396220101</v>
      </c>
      <c r="CC3243" s="7">
        <v>0.45039361396220101</v>
      </c>
      <c r="CD3243" s="7">
        <v>0.45039361396220101</v>
      </c>
      <c r="CE3243" s="7">
        <v>0.45039361396220101</v>
      </c>
      <c r="CF3243" s="7">
        <v>0.45039361396220101</v>
      </c>
      <c r="CG3243" s="7">
        <v>0.45039361396220101</v>
      </c>
      <c r="CH3243" s="7">
        <v>0.45039361396220101</v>
      </c>
      <c r="CI3243" s="7">
        <v>0.45039361396220101</v>
      </c>
      <c r="CJ3243" s="7">
        <v>0.45039361396220101</v>
      </c>
      <c r="CK3243" s="7">
        <v>0.45039361396220101</v>
      </c>
      <c r="CL3243" s="7">
        <v>0.45039361396220101</v>
      </c>
      <c r="CM3243" s="7">
        <v>0.45039361396220101</v>
      </c>
      <c r="CN3243" s="7">
        <v>0.45039361396220101</v>
      </c>
      <c r="CO3243" s="7">
        <v>0.45039361396220101</v>
      </c>
      <c r="CP3243" s="7">
        <v>0.45039361396220101</v>
      </c>
      <c r="CQ3243" s="7">
        <v>0.45039361396220101</v>
      </c>
      <c r="CR3243" s="7">
        <v>0.45039361396220101</v>
      </c>
      <c r="CS3243" s="7">
        <v>0.45039361396220101</v>
      </c>
      <c r="CT3243" s="7">
        <v>0.45039361396220101</v>
      </c>
      <c r="CU3243" s="7">
        <v>0.45039361396220101</v>
      </c>
      <c r="CV3243" s="7">
        <v>0.45039361396220101</v>
      </c>
      <c r="CW3243" s="7">
        <v>0.45039361396220101</v>
      </c>
      <c r="CX3243" s="7">
        <v>0.45039361396220101</v>
      </c>
      <c r="CY3243" s="7">
        <v>0.45039361396220101</v>
      </c>
      <c r="CZ3243" s="7">
        <v>0.45039361396220101</v>
      </c>
      <c r="DA3243" s="7">
        <v>0.45039361396220101</v>
      </c>
      <c r="DB3243" s="7">
        <v>0.45039361396220101</v>
      </c>
      <c r="DC3243" s="7">
        <v>0.45039361396220101</v>
      </c>
      <c r="DD3243" s="7">
        <v>0.45039361396220101</v>
      </c>
      <c r="DE3243" s="7">
        <v>0.45039361396220101</v>
      </c>
      <c r="DF3243" s="7">
        <v>0.45039361396220101</v>
      </c>
      <c r="DG3243" s="7">
        <v>0.45039361396220101</v>
      </c>
      <c r="DH3243" s="7">
        <v>0.45039361396220101</v>
      </c>
      <c r="DI3243" s="7">
        <v>0.45039361396220101</v>
      </c>
      <c r="DJ3243" s="7">
        <v>0.45039361396220101</v>
      </c>
      <c r="DK3243" s="7">
        <v>0.45039361396220101</v>
      </c>
      <c r="DL3243" s="7">
        <v>0.213350516613865</v>
      </c>
      <c r="DM3243" s="7">
        <v>0.213350516613865</v>
      </c>
      <c r="DN3243" s="7">
        <v>0.213350516613865</v>
      </c>
      <c r="DO3243" s="7">
        <v>0.213350516613865</v>
      </c>
      <c r="DP3243" s="7">
        <v>0.213350516613865</v>
      </c>
      <c r="DQ3243" s="7">
        <v>0.213350516613865</v>
      </c>
      <c r="DR3243" s="7">
        <v>0.213350516613865</v>
      </c>
      <c r="DS3243" s="7">
        <v>0.213350516613865</v>
      </c>
      <c r="DT3243" s="7">
        <v>0.213350516613865</v>
      </c>
      <c r="DU3243" s="7">
        <v>0.213350516613865</v>
      </c>
      <c r="DV3243" s="7">
        <v>0.213350516613865</v>
      </c>
      <c r="DW3243" s="7">
        <v>0.213350516613865</v>
      </c>
      <c r="DX3243" s="7">
        <v>0.213350516613865</v>
      </c>
      <c r="DY3243" s="7">
        <v>0.213350516613865</v>
      </c>
      <c r="DZ3243" s="7">
        <v>0.213350516613865</v>
      </c>
      <c r="EA3243" s="7">
        <v>0.213350516613865</v>
      </c>
      <c r="EB3243" s="7">
        <v>0.213350516613865</v>
      </c>
      <c r="EC3243" s="7">
        <v>0.213350516613865</v>
      </c>
      <c r="ED3243" s="7">
        <v>0.213350516613865</v>
      </c>
      <c r="EE3243" s="7">
        <v>0.213350516613865</v>
      </c>
      <c r="EF3243" s="7">
        <v>0.213350516613865</v>
      </c>
      <c r="EG3243" s="7">
        <v>0.213350516613865</v>
      </c>
      <c r="EH3243" s="7">
        <v>0.213350516613865</v>
      </c>
      <c r="EI3243" s="7">
        <v>0.213350516613865</v>
      </c>
      <c r="EJ3243" s="7">
        <v>0.213350516613865</v>
      </c>
      <c r="EK3243" s="7">
        <v>0.213350516613865</v>
      </c>
      <c r="EL3243" s="7">
        <v>0.213350516613865</v>
      </c>
      <c r="EM3243" s="7">
        <v>0.213350516613865</v>
      </c>
      <c r="EN3243" s="7">
        <v>0.213350516613865</v>
      </c>
      <c r="EO3243" s="7">
        <v>0.213350516613865</v>
      </c>
      <c r="EP3243" s="7">
        <v>0.213350516613865</v>
      </c>
      <c r="EQ3243" s="7">
        <v>0.213350516613865</v>
      </c>
      <c r="ER3243" s="7">
        <v>0.213350516613865</v>
      </c>
      <c r="ES3243" s="7">
        <v>0.213350516613865</v>
      </c>
      <c r="ET3243" s="7">
        <v>0.213350516613865</v>
      </c>
      <c r="EU3243" s="7">
        <v>0.213350516613865</v>
      </c>
      <c r="EV3243" s="7">
        <v>0.213350516613865</v>
      </c>
      <c r="EW3243" s="7">
        <v>0.213350516613865</v>
      </c>
    </row>
    <row r="3244" spans="1:153">
      <c r="A3244" s="6">
        <v>3242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.99028333046096295</v>
      </c>
      <c r="AO3244">
        <v>1</v>
      </c>
      <c r="AP3244">
        <v>0.12899435835175299</v>
      </c>
      <c r="AQ3244">
        <v>1</v>
      </c>
      <c r="AR3244">
        <v>0.13584220828894</v>
      </c>
      <c r="AS3244">
        <v>0.55130946334023001</v>
      </c>
      <c r="AT3244">
        <v>0.95763409183570103</v>
      </c>
      <c r="AU3244">
        <v>6.0382109616899098E-2</v>
      </c>
      <c r="AV3244">
        <v>0.78907888334975496</v>
      </c>
      <c r="AW3244">
        <v>0</v>
      </c>
      <c r="AX3244">
        <v>0</v>
      </c>
      <c r="AY3244">
        <v>0.36872310614301501</v>
      </c>
      <c r="AZ3244">
        <v>1</v>
      </c>
      <c r="BA3244">
        <v>0.64354312821717097</v>
      </c>
      <c r="BB3244">
        <v>0.46578491208165401</v>
      </c>
      <c r="BC3244">
        <v>2.6074182415502301E-2</v>
      </c>
      <c r="BD3244">
        <v>0.53942089634038104</v>
      </c>
      <c r="BE3244">
        <v>0.65835341270443903</v>
      </c>
      <c r="BF3244">
        <v>0.89635027184267002</v>
      </c>
      <c r="BG3244">
        <v>0.224010385982404</v>
      </c>
      <c r="BH3244">
        <v>5.4534984669115704E-3</v>
      </c>
      <c r="BI3244">
        <v>0.405660748653979</v>
      </c>
      <c r="BJ3244">
        <v>0.26689256108743897</v>
      </c>
      <c r="BK3244">
        <v>1</v>
      </c>
      <c r="BL3244">
        <v>0.91161055101756805</v>
      </c>
      <c r="BM3244">
        <v>0.237905015764208</v>
      </c>
      <c r="BN3244">
        <v>0.32375149561415001</v>
      </c>
      <c r="BO3244">
        <v>0.30942541286932701</v>
      </c>
      <c r="BP3244">
        <v>0.29544703881444401</v>
      </c>
      <c r="BQ3244">
        <v>1</v>
      </c>
      <c r="BR3244">
        <v>0.83385195459105299</v>
      </c>
      <c r="BS3244">
        <v>0.31656211600849499</v>
      </c>
      <c r="BT3244">
        <v>0</v>
      </c>
      <c r="BU3244">
        <v>0.47596239574361099</v>
      </c>
      <c r="BV3244">
        <v>0.55944804846641605</v>
      </c>
      <c r="BW3244">
        <v>1</v>
      </c>
      <c r="BX3244">
        <v>0.23156573034351699</v>
      </c>
      <c r="BY3244">
        <v>1.89874286095746E-2</v>
      </c>
      <c r="BZ3244" s="7">
        <v>0.45047041396458198</v>
      </c>
      <c r="CA3244" s="7">
        <v>0.45047041396458198</v>
      </c>
      <c r="CB3244" s="7">
        <v>0.45047041396458198</v>
      </c>
      <c r="CC3244" s="7">
        <v>0.45047041396458198</v>
      </c>
      <c r="CD3244" s="7">
        <v>0.45047041396458198</v>
      </c>
      <c r="CE3244" s="7">
        <v>0.45047041396458198</v>
      </c>
      <c r="CF3244" s="7">
        <v>0.45047041396458198</v>
      </c>
      <c r="CG3244" s="7">
        <v>0.45047041396458198</v>
      </c>
      <c r="CH3244" s="7">
        <v>0.45047041396458198</v>
      </c>
      <c r="CI3244" s="7">
        <v>0.45047041396458198</v>
      </c>
      <c r="CJ3244" s="7">
        <v>0.45047041396458198</v>
      </c>
      <c r="CK3244" s="7">
        <v>0.45047041396458198</v>
      </c>
      <c r="CL3244" s="7">
        <v>0.45047041396458198</v>
      </c>
      <c r="CM3244" s="7">
        <v>0.45047041396458198</v>
      </c>
      <c r="CN3244" s="7">
        <v>0.45047041396458198</v>
      </c>
      <c r="CO3244" s="7">
        <v>0.45047041396458198</v>
      </c>
      <c r="CP3244" s="7">
        <v>0.45047041396458198</v>
      </c>
      <c r="CQ3244" s="7">
        <v>0.45047041396458198</v>
      </c>
      <c r="CR3244" s="7">
        <v>0.45047041396458198</v>
      </c>
      <c r="CS3244" s="7">
        <v>0.45047041396458198</v>
      </c>
      <c r="CT3244" s="7">
        <v>0.45047041396458198</v>
      </c>
      <c r="CU3244" s="7">
        <v>0.45047041396458198</v>
      </c>
      <c r="CV3244" s="7">
        <v>0.45047041396458198</v>
      </c>
      <c r="CW3244" s="7">
        <v>0.45047041396458198</v>
      </c>
      <c r="CX3244" s="7">
        <v>0.45047041396458198</v>
      </c>
      <c r="CY3244" s="7">
        <v>0.45047041396458198</v>
      </c>
      <c r="CZ3244" s="7">
        <v>0.45047041396458198</v>
      </c>
      <c r="DA3244" s="7">
        <v>0.45047041396458198</v>
      </c>
      <c r="DB3244" s="7">
        <v>0.45047041396458198</v>
      </c>
      <c r="DC3244" s="7">
        <v>0.45047041396458198</v>
      </c>
      <c r="DD3244" s="7">
        <v>0.45047041396458198</v>
      </c>
      <c r="DE3244" s="7">
        <v>0.45047041396458198</v>
      </c>
      <c r="DF3244" s="7">
        <v>0.45047041396458198</v>
      </c>
      <c r="DG3244" s="7">
        <v>0.45047041396458198</v>
      </c>
      <c r="DH3244" s="7">
        <v>0.45047041396458198</v>
      </c>
      <c r="DI3244" s="7">
        <v>0.45047041396458198</v>
      </c>
      <c r="DJ3244" s="7">
        <v>0.45047041396458198</v>
      </c>
      <c r="DK3244" s="7">
        <v>0.45047041396458198</v>
      </c>
      <c r="DL3244" s="7">
        <v>0.21338689661499299</v>
      </c>
      <c r="DM3244" s="7">
        <v>0.21338689661499299</v>
      </c>
      <c r="DN3244" s="7">
        <v>0.21338689661499299</v>
      </c>
      <c r="DO3244" s="7">
        <v>0.21338689661499299</v>
      </c>
      <c r="DP3244" s="7">
        <v>0.21338689661499299</v>
      </c>
      <c r="DQ3244" s="7">
        <v>0.21338689661499299</v>
      </c>
      <c r="DR3244" s="7">
        <v>0.21338689661499299</v>
      </c>
      <c r="DS3244" s="7">
        <v>0.21338689661499299</v>
      </c>
      <c r="DT3244" s="7">
        <v>0.21338689661499299</v>
      </c>
      <c r="DU3244" s="7">
        <v>0.21338689661499299</v>
      </c>
      <c r="DV3244" s="7">
        <v>0.21338689661499299</v>
      </c>
      <c r="DW3244" s="7">
        <v>0.21338689661499299</v>
      </c>
      <c r="DX3244" s="7">
        <v>0.21338689661499299</v>
      </c>
      <c r="DY3244" s="7">
        <v>0.21338689661499299</v>
      </c>
      <c r="DZ3244" s="7">
        <v>0.21338689661499299</v>
      </c>
      <c r="EA3244" s="7">
        <v>0.21338689661499299</v>
      </c>
      <c r="EB3244" s="7">
        <v>0.21338689661499299</v>
      </c>
      <c r="EC3244" s="7">
        <v>0.21338689661499299</v>
      </c>
      <c r="ED3244" s="7">
        <v>0.21338689661499299</v>
      </c>
      <c r="EE3244" s="7">
        <v>0.21338689661499299</v>
      </c>
      <c r="EF3244" s="7">
        <v>0.21338689661499299</v>
      </c>
      <c r="EG3244" s="7">
        <v>0.21338689661499299</v>
      </c>
      <c r="EH3244" s="7">
        <v>0.21338689661499299</v>
      </c>
      <c r="EI3244" s="7">
        <v>0.21338689661499299</v>
      </c>
      <c r="EJ3244" s="7">
        <v>0.21338689661499299</v>
      </c>
      <c r="EK3244" s="7">
        <v>0.21338689661499299</v>
      </c>
      <c r="EL3244" s="7">
        <v>0.21338689661499299</v>
      </c>
      <c r="EM3244" s="7">
        <v>0.21338689661499299</v>
      </c>
      <c r="EN3244" s="7">
        <v>0.21338689661499299</v>
      </c>
      <c r="EO3244" s="7">
        <v>0.21338689661499299</v>
      </c>
      <c r="EP3244" s="7">
        <v>0.21338689661499299</v>
      </c>
      <c r="EQ3244" s="7">
        <v>0.21338689661499299</v>
      </c>
      <c r="ER3244" s="7">
        <v>0.21338689661499299</v>
      </c>
      <c r="ES3244" s="7">
        <v>0.21338689661499299</v>
      </c>
      <c r="ET3244" s="7">
        <v>0.21338689661499299</v>
      </c>
      <c r="EU3244" s="7">
        <v>0.21338689661499299</v>
      </c>
      <c r="EV3244" s="7">
        <v>0.21338689661499299</v>
      </c>
      <c r="EW3244" s="7">
        <v>0.21338689661499299</v>
      </c>
    </row>
    <row r="3245" spans="1:153">
      <c r="A3245" s="6">
        <v>3243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6.3875250403483202E-4</v>
      </c>
      <c r="H3245">
        <v>0</v>
      </c>
      <c r="I3245">
        <v>4.1868585150562597E-3</v>
      </c>
      <c r="J3245">
        <v>0</v>
      </c>
      <c r="K3245">
        <v>0</v>
      </c>
      <c r="L3245">
        <v>1.0887625516014701E-3</v>
      </c>
      <c r="M3245">
        <v>0</v>
      </c>
      <c r="N3245">
        <v>0</v>
      </c>
      <c r="O3245">
        <v>0</v>
      </c>
      <c r="P3245">
        <v>1.2359752196601599E-2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1.26479803938832E-2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4.4686305476718197E-3</v>
      </c>
      <c r="AC3245">
        <v>5.2879392229422404E-3</v>
      </c>
      <c r="AD3245">
        <v>1.3763231697706E-2</v>
      </c>
      <c r="AE3245">
        <v>0</v>
      </c>
      <c r="AF3245">
        <v>0</v>
      </c>
      <c r="AG3245">
        <v>1.0575185891601E-2</v>
      </c>
      <c r="AH3245">
        <v>5.52858483963398E-3</v>
      </c>
      <c r="AI3245">
        <v>0</v>
      </c>
      <c r="AJ3245">
        <v>5.0800893529703598E-3</v>
      </c>
      <c r="AK3245">
        <v>0</v>
      </c>
      <c r="AL3245">
        <v>0</v>
      </c>
      <c r="AM3245">
        <v>0</v>
      </c>
      <c r="AN3245">
        <v>0.121754000452336</v>
      </c>
      <c r="AO3245">
        <v>1</v>
      </c>
      <c r="AP3245">
        <v>0.21545374972480499</v>
      </c>
      <c r="AQ3245">
        <v>0.81462980258666995</v>
      </c>
      <c r="AR3245">
        <v>2.9041482388057299E-2</v>
      </c>
      <c r="AS3245">
        <v>0.38121147374027098</v>
      </c>
      <c r="AT3245">
        <v>0.51556404313066395</v>
      </c>
      <c r="AU3245">
        <v>0.25951308094921099</v>
      </c>
      <c r="AV3245">
        <v>0.83574130195132701</v>
      </c>
      <c r="AW3245">
        <v>0</v>
      </c>
      <c r="AX3245">
        <v>0</v>
      </c>
      <c r="AY3245">
        <v>0.66379197174580995</v>
      </c>
      <c r="AZ3245">
        <v>0.90890644864389503</v>
      </c>
      <c r="BA3245">
        <v>0.76886670516160105</v>
      </c>
      <c r="BB3245">
        <v>0.72221627835248403</v>
      </c>
      <c r="BC3245">
        <v>0</v>
      </c>
      <c r="BD3245">
        <v>0.64505898646402904</v>
      </c>
      <c r="BE3245">
        <v>0.36959193550199798</v>
      </c>
      <c r="BF3245">
        <v>0.38651377035222301</v>
      </c>
      <c r="BG3245">
        <v>0.33822621982671602</v>
      </c>
      <c r="BH3245">
        <v>6.3691373009070101E-2</v>
      </c>
      <c r="BI3245">
        <v>0.66007619183047095</v>
      </c>
      <c r="BJ3245">
        <v>0.12269548092254801</v>
      </c>
      <c r="BK3245">
        <v>1</v>
      </c>
      <c r="BL3245">
        <v>0.17108570395914599</v>
      </c>
      <c r="BM3245">
        <v>0.425717592828462</v>
      </c>
      <c r="BN3245">
        <v>0.41501837858290802</v>
      </c>
      <c r="BO3245">
        <v>0.47812149844628099</v>
      </c>
      <c r="BP3245">
        <v>0.651088515928825</v>
      </c>
      <c r="BQ3245">
        <v>0.54742326334177605</v>
      </c>
      <c r="BR3245">
        <v>0.137578264859163</v>
      </c>
      <c r="BS3245">
        <v>0.41348098974081099</v>
      </c>
      <c r="BT3245">
        <v>0</v>
      </c>
      <c r="BU3245">
        <v>0.63430423976338002</v>
      </c>
      <c r="BV3245">
        <v>0.57707017163796404</v>
      </c>
      <c r="BW3245">
        <v>0.40609493937938801</v>
      </c>
      <c r="BX3245">
        <v>0.13693371637169399</v>
      </c>
      <c r="BY3245">
        <v>5.5997230171108803E-2</v>
      </c>
      <c r="BZ3245" s="7">
        <v>0.450585613968153</v>
      </c>
      <c r="CA3245" s="7">
        <v>0.450585613968153</v>
      </c>
      <c r="CB3245" s="7">
        <v>0.450585613968153</v>
      </c>
      <c r="CC3245" s="7">
        <v>0.450585613968153</v>
      </c>
      <c r="CD3245" s="7">
        <v>0.450585613968153</v>
      </c>
      <c r="CE3245" s="7">
        <v>0.450585613968153</v>
      </c>
      <c r="CF3245" s="7">
        <v>0.450585613968153</v>
      </c>
      <c r="CG3245" s="7">
        <v>0.450585613968153</v>
      </c>
      <c r="CH3245" s="7">
        <v>0.450585613968153</v>
      </c>
      <c r="CI3245" s="7">
        <v>0.450585613968153</v>
      </c>
      <c r="CJ3245" s="7">
        <v>0.450585613968153</v>
      </c>
      <c r="CK3245" s="7">
        <v>0.450585613968153</v>
      </c>
      <c r="CL3245" s="7">
        <v>0.450585613968153</v>
      </c>
      <c r="CM3245" s="7">
        <v>0.450585613968153</v>
      </c>
      <c r="CN3245" s="7">
        <v>0.450585613968153</v>
      </c>
      <c r="CO3245" s="7">
        <v>0.450585613968153</v>
      </c>
      <c r="CP3245" s="7">
        <v>0.450585613968153</v>
      </c>
      <c r="CQ3245" s="7">
        <v>0.450585613968153</v>
      </c>
      <c r="CR3245" s="7">
        <v>0.450585613968153</v>
      </c>
      <c r="CS3245" s="7">
        <v>0.450585613968153</v>
      </c>
      <c r="CT3245" s="7">
        <v>0.450585613968153</v>
      </c>
      <c r="CU3245" s="7">
        <v>0.450585613968153</v>
      </c>
      <c r="CV3245" s="7">
        <v>0.450585613968153</v>
      </c>
      <c r="CW3245" s="7">
        <v>0.450585613968153</v>
      </c>
      <c r="CX3245" s="7">
        <v>0.450585613968153</v>
      </c>
      <c r="CY3245" s="7">
        <v>0.450585613968153</v>
      </c>
      <c r="CZ3245" s="7">
        <v>0.450585613968153</v>
      </c>
      <c r="DA3245" s="7">
        <v>0.450585613968153</v>
      </c>
      <c r="DB3245" s="7">
        <v>0.450585613968153</v>
      </c>
      <c r="DC3245" s="7">
        <v>0.450585613968153</v>
      </c>
      <c r="DD3245" s="7">
        <v>0.450585613968153</v>
      </c>
      <c r="DE3245" s="7">
        <v>0.450585613968153</v>
      </c>
      <c r="DF3245" s="7">
        <v>0.450585613968153</v>
      </c>
      <c r="DG3245" s="7">
        <v>0.450585613968153</v>
      </c>
      <c r="DH3245" s="7">
        <v>0.450585613968153</v>
      </c>
      <c r="DI3245" s="7">
        <v>0.450585613968153</v>
      </c>
      <c r="DJ3245" s="7">
        <v>0.450585613968153</v>
      </c>
      <c r="DK3245" s="7">
        <v>0.450585613968153</v>
      </c>
      <c r="DL3245" s="7">
        <v>0.213441466616685</v>
      </c>
      <c r="DM3245" s="7">
        <v>0.213441466616685</v>
      </c>
      <c r="DN3245" s="7">
        <v>0.213441466616685</v>
      </c>
      <c r="DO3245" s="7">
        <v>0.213441466616685</v>
      </c>
      <c r="DP3245" s="7">
        <v>0.213441466616685</v>
      </c>
      <c r="DQ3245" s="7">
        <v>0.213441466616685</v>
      </c>
      <c r="DR3245" s="7">
        <v>0.213441466616685</v>
      </c>
      <c r="DS3245" s="7">
        <v>0.213441466616685</v>
      </c>
      <c r="DT3245" s="7">
        <v>0.213441466616685</v>
      </c>
      <c r="DU3245" s="7">
        <v>0.213441466616685</v>
      </c>
      <c r="DV3245" s="7">
        <v>0.213441466616685</v>
      </c>
      <c r="DW3245" s="7">
        <v>0.213441466616685</v>
      </c>
      <c r="DX3245" s="7">
        <v>0.213441466616685</v>
      </c>
      <c r="DY3245" s="7">
        <v>0.213441466616685</v>
      </c>
      <c r="DZ3245" s="7">
        <v>0.213441466616685</v>
      </c>
      <c r="EA3245" s="7">
        <v>0.213441466616685</v>
      </c>
      <c r="EB3245" s="7">
        <v>0.213441466616685</v>
      </c>
      <c r="EC3245" s="7">
        <v>0.213441466616685</v>
      </c>
      <c r="ED3245" s="7">
        <v>0.213441466616685</v>
      </c>
      <c r="EE3245" s="7">
        <v>0.213441466616685</v>
      </c>
      <c r="EF3245" s="7">
        <v>0.213441466616685</v>
      </c>
      <c r="EG3245" s="7">
        <v>0.213441466616685</v>
      </c>
      <c r="EH3245" s="7">
        <v>0.213441466616685</v>
      </c>
      <c r="EI3245" s="7">
        <v>0.213441466616685</v>
      </c>
      <c r="EJ3245" s="7">
        <v>0.213441466616685</v>
      </c>
      <c r="EK3245" s="7">
        <v>0.213441466616685</v>
      </c>
      <c r="EL3245" s="7">
        <v>0.213441466616685</v>
      </c>
      <c r="EM3245" s="7">
        <v>0.213441466616685</v>
      </c>
      <c r="EN3245" s="7">
        <v>0.213441466616685</v>
      </c>
      <c r="EO3245" s="7">
        <v>0.213441466616685</v>
      </c>
      <c r="EP3245" s="7">
        <v>0.213441466616685</v>
      </c>
      <c r="EQ3245" s="7">
        <v>0.213441466616685</v>
      </c>
      <c r="ER3245" s="7">
        <v>0.213441466616685</v>
      </c>
      <c r="ES3245" s="7">
        <v>0.213441466616685</v>
      </c>
      <c r="ET3245" s="7">
        <v>0.213441466616685</v>
      </c>
      <c r="EU3245" s="7">
        <v>0.213441466616685</v>
      </c>
      <c r="EV3245" s="7">
        <v>0.213441466616685</v>
      </c>
      <c r="EW3245" s="7">
        <v>0.213441466616685</v>
      </c>
    </row>
    <row r="3246" spans="1:153">
      <c r="A3246" s="6">
        <v>3244</v>
      </c>
      <c r="B3246">
        <v>3.2665403054595102E-2</v>
      </c>
      <c r="C3246">
        <v>3.6324829600077498E-2</v>
      </c>
      <c r="D3246">
        <v>3.2334519471664797E-2</v>
      </c>
      <c r="E3246">
        <v>3.7132460341811002E-2</v>
      </c>
      <c r="F3246">
        <v>3.2189888107765498E-2</v>
      </c>
      <c r="G3246">
        <v>3.7216802845816702E-2</v>
      </c>
      <c r="H3246">
        <v>3.7616212459789897E-2</v>
      </c>
      <c r="I3246">
        <v>5.54824091678707E-2</v>
      </c>
      <c r="J3246">
        <v>4.7076428538960401E-2</v>
      </c>
      <c r="K3246">
        <v>2.7911721198879601E-2</v>
      </c>
      <c r="L3246">
        <v>3.3819996870148798E-2</v>
      </c>
      <c r="M3246">
        <v>4.2039117498014998E-2</v>
      </c>
      <c r="N3246">
        <v>3.1608708506021398E-2</v>
      </c>
      <c r="O3246">
        <v>3.4231433255737298E-2</v>
      </c>
      <c r="P3246">
        <v>3.6939363898285497E-2</v>
      </c>
      <c r="Q3246">
        <v>3.45692642930015E-2</v>
      </c>
      <c r="R3246">
        <v>3.2707536800499398E-2</v>
      </c>
      <c r="S3246">
        <v>2.8172623382202999E-2</v>
      </c>
      <c r="T3246">
        <v>4.1129376944606097E-2</v>
      </c>
      <c r="U3246">
        <v>3.7083709010078E-2</v>
      </c>
      <c r="V3246">
        <v>3.8535769957931502E-2</v>
      </c>
      <c r="W3246">
        <v>3.3751511846543403E-2</v>
      </c>
      <c r="X3246">
        <v>3.3229587689857197E-2</v>
      </c>
      <c r="Y3246">
        <v>2.87625263488945E-2</v>
      </c>
      <c r="Z3246">
        <v>3.6165046696068202E-2</v>
      </c>
      <c r="AA3246">
        <v>4.5276619860851297E-2</v>
      </c>
      <c r="AB3246">
        <v>3.5821059876027003E-2</v>
      </c>
      <c r="AC3246">
        <v>4.0881575481339999E-2</v>
      </c>
      <c r="AD3246">
        <v>3.73026754637844E-2</v>
      </c>
      <c r="AE3246">
        <v>3.2786006552534802E-2</v>
      </c>
      <c r="AF3246">
        <v>3.5835682747834302E-2</v>
      </c>
      <c r="AG3246">
        <v>5.5758569123156902E-2</v>
      </c>
      <c r="AH3246">
        <v>3.4657481963220098E-2</v>
      </c>
      <c r="AI3246">
        <v>3.3812268370802402E-2</v>
      </c>
      <c r="AJ3246">
        <v>5.6257317205110097E-2</v>
      </c>
      <c r="AK3246">
        <v>3.20177708770421E-2</v>
      </c>
      <c r="AL3246">
        <v>3.2376240623920798E-2</v>
      </c>
      <c r="AM3246">
        <v>3.5272823937002998E-2</v>
      </c>
      <c r="AN3246">
        <v>0</v>
      </c>
      <c r="AO3246">
        <v>0.54699534933808502</v>
      </c>
      <c r="AP3246">
        <v>0.356132384798025</v>
      </c>
      <c r="AQ3246">
        <v>0.42174467159786599</v>
      </c>
      <c r="AR3246">
        <v>0</v>
      </c>
      <c r="AS3246">
        <v>0.226353427655865</v>
      </c>
      <c r="AT3246">
        <v>0.22592951199393099</v>
      </c>
      <c r="AU3246">
        <v>0.59290140184870099</v>
      </c>
      <c r="AV3246">
        <v>0.66335497742545602</v>
      </c>
      <c r="AW3246">
        <v>3.8052987589691002E-3</v>
      </c>
      <c r="AX3246">
        <v>2.1837158247046899E-2</v>
      </c>
      <c r="AY3246">
        <v>0.73108523083545995</v>
      </c>
      <c r="AZ3246">
        <v>0.52109115737825995</v>
      </c>
      <c r="BA3246">
        <v>0.58192870712931399</v>
      </c>
      <c r="BB3246">
        <v>0.54174951509485103</v>
      </c>
      <c r="BC3246">
        <v>0</v>
      </c>
      <c r="BD3246">
        <v>0.48748470104106001</v>
      </c>
      <c r="BE3246">
        <v>0.22314526825991901</v>
      </c>
      <c r="BF3246">
        <v>8.8806227647835898E-2</v>
      </c>
      <c r="BG3246">
        <v>0.38405234548641898</v>
      </c>
      <c r="BH3246">
        <v>9.5151197848527505E-2</v>
      </c>
      <c r="BI3246">
        <v>0.70705565305829199</v>
      </c>
      <c r="BJ3246">
        <v>8.7709763745998107E-2</v>
      </c>
      <c r="BK3246">
        <v>0.55454369764973699</v>
      </c>
      <c r="BL3246">
        <v>0</v>
      </c>
      <c r="BM3246">
        <v>0.53963240678142199</v>
      </c>
      <c r="BN3246">
        <v>0.41431140313428499</v>
      </c>
      <c r="BO3246">
        <v>0.38312958530508601</v>
      </c>
      <c r="BP3246">
        <v>0.62950585658542801</v>
      </c>
      <c r="BQ3246">
        <v>0.27098797195577701</v>
      </c>
      <c r="BR3246">
        <v>1.2497563242423401E-3</v>
      </c>
      <c r="BS3246">
        <v>0.30139223095745099</v>
      </c>
      <c r="BT3246">
        <v>4.2672312490304801E-2</v>
      </c>
      <c r="BU3246">
        <v>0.661126185196655</v>
      </c>
      <c r="BV3246">
        <v>0.51280436190629997</v>
      </c>
      <c r="BW3246">
        <v>0.18003017115425601</v>
      </c>
      <c r="BX3246">
        <v>8.4218794112262699E-2</v>
      </c>
      <c r="BY3246">
        <v>0.16759812356829501</v>
      </c>
      <c r="BZ3246" s="7">
        <v>0.45066241397053403</v>
      </c>
      <c r="CA3246" s="7">
        <v>0.45066241397053403</v>
      </c>
      <c r="CB3246" s="7">
        <v>0.45066241397053403</v>
      </c>
      <c r="CC3246" s="7">
        <v>0.45066241397053403</v>
      </c>
      <c r="CD3246" s="7">
        <v>0.45066241397053403</v>
      </c>
      <c r="CE3246" s="7">
        <v>0.45066241397053403</v>
      </c>
      <c r="CF3246" s="7">
        <v>0.45066241397053403</v>
      </c>
      <c r="CG3246" s="7">
        <v>0.45066241397053403</v>
      </c>
      <c r="CH3246" s="7">
        <v>0.45066241397053403</v>
      </c>
      <c r="CI3246" s="7">
        <v>0.45066241397053403</v>
      </c>
      <c r="CJ3246" s="7">
        <v>0.45066241397053403</v>
      </c>
      <c r="CK3246" s="7">
        <v>0.45066241397053403</v>
      </c>
      <c r="CL3246" s="7">
        <v>0.45066241397053403</v>
      </c>
      <c r="CM3246" s="7">
        <v>0.45066241397053403</v>
      </c>
      <c r="CN3246" s="7">
        <v>0.45066241397053403</v>
      </c>
      <c r="CO3246" s="7">
        <v>0.45066241397053403</v>
      </c>
      <c r="CP3246" s="7">
        <v>0.45066241397053403</v>
      </c>
      <c r="CQ3246" s="7">
        <v>0.45066241397053403</v>
      </c>
      <c r="CR3246" s="7">
        <v>0.45066241397053403</v>
      </c>
      <c r="CS3246" s="7">
        <v>0.45066241397053403</v>
      </c>
      <c r="CT3246" s="7">
        <v>0.45066241397053403</v>
      </c>
      <c r="CU3246" s="7">
        <v>0.45066241397053403</v>
      </c>
      <c r="CV3246" s="7">
        <v>0.45066241397053403</v>
      </c>
      <c r="CW3246" s="7">
        <v>0.45066241397053403</v>
      </c>
      <c r="CX3246" s="7">
        <v>0.45066241397053403</v>
      </c>
      <c r="CY3246" s="7">
        <v>0.45066241397053403</v>
      </c>
      <c r="CZ3246" s="7">
        <v>0.45066241397053403</v>
      </c>
      <c r="DA3246" s="7">
        <v>0.45066241397053403</v>
      </c>
      <c r="DB3246" s="7">
        <v>0.45066241397053403</v>
      </c>
      <c r="DC3246" s="7">
        <v>0.45066241397053403</v>
      </c>
      <c r="DD3246" s="7">
        <v>0.45066241397053403</v>
      </c>
      <c r="DE3246" s="7">
        <v>0.45066241397053403</v>
      </c>
      <c r="DF3246" s="7">
        <v>0.45066241397053403</v>
      </c>
      <c r="DG3246" s="7">
        <v>0.45066241397053403</v>
      </c>
      <c r="DH3246" s="7">
        <v>0.45066241397053403</v>
      </c>
      <c r="DI3246" s="7">
        <v>0.45066241397053403</v>
      </c>
      <c r="DJ3246" s="7">
        <v>0.45066241397053403</v>
      </c>
      <c r="DK3246" s="7">
        <v>0.45066241397053403</v>
      </c>
      <c r="DL3246" s="7">
        <v>0.21347784661781199</v>
      </c>
      <c r="DM3246" s="7">
        <v>0.21347784661781199</v>
      </c>
      <c r="DN3246" s="7">
        <v>0.21347784661781199</v>
      </c>
      <c r="DO3246" s="7">
        <v>0.21347784661781199</v>
      </c>
      <c r="DP3246" s="7">
        <v>0.21347784661781199</v>
      </c>
      <c r="DQ3246" s="7">
        <v>0.21347784661781199</v>
      </c>
      <c r="DR3246" s="7">
        <v>0.21347784661781199</v>
      </c>
      <c r="DS3246" s="7">
        <v>0.21347784661781199</v>
      </c>
      <c r="DT3246" s="7">
        <v>0.21347784661781199</v>
      </c>
      <c r="DU3246" s="7">
        <v>0.21347784661781199</v>
      </c>
      <c r="DV3246" s="7">
        <v>0.21347784661781199</v>
      </c>
      <c r="DW3246" s="7">
        <v>0.21347784661781199</v>
      </c>
      <c r="DX3246" s="7">
        <v>0.21347784661781199</v>
      </c>
      <c r="DY3246" s="7">
        <v>0.21347784661781199</v>
      </c>
      <c r="DZ3246" s="7">
        <v>0.21347784661781199</v>
      </c>
      <c r="EA3246" s="7">
        <v>0.21347784661781199</v>
      </c>
      <c r="EB3246" s="7">
        <v>0.21347784661781199</v>
      </c>
      <c r="EC3246" s="7">
        <v>0.21347784661781199</v>
      </c>
      <c r="ED3246" s="7">
        <v>0.21347784661781199</v>
      </c>
      <c r="EE3246" s="7">
        <v>0.21347784661781199</v>
      </c>
      <c r="EF3246" s="7">
        <v>0.21347784661781199</v>
      </c>
      <c r="EG3246" s="7">
        <v>0.21347784661781199</v>
      </c>
      <c r="EH3246" s="7">
        <v>0.21347784661781199</v>
      </c>
      <c r="EI3246" s="7">
        <v>0.21347784661781199</v>
      </c>
      <c r="EJ3246" s="7">
        <v>0.21347784661781199</v>
      </c>
      <c r="EK3246" s="7">
        <v>0.21347784661781199</v>
      </c>
      <c r="EL3246" s="7">
        <v>0.21347784661781199</v>
      </c>
      <c r="EM3246" s="7">
        <v>0.21347784661781199</v>
      </c>
      <c r="EN3246" s="7">
        <v>0.21347784661781199</v>
      </c>
      <c r="EO3246" s="7">
        <v>0.21347784661781199</v>
      </c>
      <c r="EP3246" s="7">
        <v>0.21347784661781199</v>
      </c>
      <c r="EQ3246" s="7">
        <v>0.21347784661781199</v>
      </c>
      <c r="ER3246" s="7">
        <v>0.21347784661781199</v>
      </c>
      <c r="ES3246" s="7">
        <v>0.21347784661781199</v>
      </c>
      <c r="ET3246" s="7">
        <v>0.21347784661781199</v>
      </c>
      <c r="EU3246" s="7">
        <v>0.21347784661781199</v>
      </c>
      <c r="EV3246" s="7">
        <v>0.21347784661781199</v>
      </c>
      <c r="EW3246" s="7">
        <v>0.21347784661781199</v>
      </c>
    </row>
    <row r="3247" spans="1:153">
      <c r="A3247" s="6">
        <v>3245</v>
      </c>
      <c r="B3247">
        <v>6.5712159310086504E-2</v>
      </c>
      <c r="C3247">
        <v>0.108732843161936</v>
      </c>
      <c r="D3247">
        <v>7.0779720739100299E-2</v>
      </c>
      <c r="E3247">
        <v>0.11599091668620801</v>
      </c>
      <c r="F3247">
        <v>7.7283252140262701E-2</v>
      </c>
      <c r="G3247">
        <v>9.5252429209032999E-2</v>
      </c>
      <c r="H3247">
        <v>7.3219002660094498E-2</v>
      </c>
      <c r="I3247">
        <v>0.117926628444545</v>
      </c>
      <c r="J3247">
        <v>0.110057024523092</v>
      </c>
      <c r="K3247">
        <v>5.3955535006704698E-2</v>
      </c>
      <c r="L3247">
        <v>0.10495617505449301</v>
      </c>
      <c r="M3247">
        <v>8.5483262143541197E-2</v>
      </c>
      <c r="N3247">
        <v>6.0723674592858302E-2</v>
      </c>
      <c r="O3247">
        <v>6.9131665500702794E-2</v>
      </c>
      <c r="P3247">
        <v>0.14044535992882101</v>
      </c>
      <c r="Q3247">
        <v>6.7798744609104997E-2</v>
      </c>
      <c r="R3247">
        <v>6.0058143590259398E-2</v>
      </c>
      <c r="S3247">
        <v>5.1979417662906799E-2</v>
      </c>
      <c r="T3247">
        <v>0.112122230007138</v>
      </c>
      <c r="U3247">
        <v>8.52311831798227E-2</v>
      </c>
      <c r="V3247">
        <v>0.162690830534296</v>
      </c>
      <c r="W3247">
        <v>7.6305685412566104E-2</v>
      </c>
      <c r="X3247">
        <v>7.1870257909383395E-2</v>
      </c>
      <c r="Y3247">
        <v>5.4870864030624397E-2</v>
      </c>
      <c r="Z3247">
        <v>8.05809505059637E-2</v>
      </c>
      <c r="AA3247">
        <v>9.3132227224434302E-2</v>
      </c>
      <c r="AB3247">
        <v>9.6137286383414705E-2</v>
      </c>
      <c r="AC3247">
        <v>0.120229505845574</v>
      </c>
      <c r="AD3247">
        <v>0.158603681108202</v>
      </c>
      <c r="AE3247">
        <v>6.3103541296427396E-2</v>
      </c>
      <c r="AF3247">
        <v>8.6511543554931999E-2</v>
      </c>
      <c r="AG3247">
        <v>0.124191082055551</v>
      </c>
      <c r="AH3247">
        <v>0.12721329104370499</v>
      </c>
      <c r="AI3247">
        <v>6.7946938329915996E-2</v>
      </c>
      <c r="AJ3247">
        <v>0.11931963622944899</v>
      </c>
      <c r="AK3247">
        <v>0.10142544488085101</v>
      </c>
      <c r="AL3247">
        <v>6.4323389332175601E-2</v>
      </c>
      <c r="AM3247">
        <v>8.3764859817680698E-2</v>
      </c>
      <c r="AN3247">
        <v>7.7826948498422199E-2</v>
      </c>
      <c r="AO3247">
        <v>0.190781385264572</v>
      </c>
      <c r="AP3247">
        <v>0.31298012698775601</v>
      </c>
      <c r="AQ3247">
        <v>0.144312417114068</v>
      </c>
      <c r="AR3247">
        <v>0</v>
      </c>
      <c r="AS3247">
        <v>0.12901664274812399</v>
      </c>
      <c r="AT3247">
        <v>6.26401058475409E-2</v>
      </c>
      <c r="AU3247">
        <v>0.56423713838471501</v>
      </c>
      <c r="AV3247">
        <v>0.68294200777472402</v>
      </c>
      <c r="AW3247">
        <v>0</v>
      </c>
      <c r="AX3247">
        <v>6.9522115752508898E-2</v>
      </c>
      <c r="AY3247">
        <v>0.54935339334293198</v>
      </c>
      <c r="AZ3247">
        <v>0.15538429618333599</v>
      </c>
      <c r="BA3247">
        <v>0.43090759720163002</v>
      </c>
      <c r="BB3247">
        <v>0.24193064574877901</v>
      </c>
      <c r="BC3247">
        <v>4.1976022525837098E-2</v>
      </c>
      <c r="BD3247">
        <v>0.36018557656596001</v>
      </c>
      <c r="BE3247">
        <v>0.20990032415309001</v>
      </c>
      <c r="BF3247">
        <v>1.2375769802175E-2</v>
      </c>
      <c r="BG3247">
        <v>0.250881016758427</v>
      </c>
      <c r="BH3247">
        <v>3.7788475865366301E-2</v>
      </c>
      <c r="BI3247">
        <v>0.72126454447383703</v>
      </c>
      <c r="BJ3247">
        <v>9.6456967437907798E-2</v>
      </c>
      <c r="BK3247">
        <v>0.297939086850735</v>
      </c>
      <c r="BL3247">
        <v>8.2196636655010993E-2</v>
      </c>
      <c r="BM3247">
        <v>0.35247481487254201</v>
      </c>
      <c r="BN3247">
        <v>0.34217442299574202</v>
      </c>
      <c r="BO3247">
        <v>0.12212837082285299</v>
      </c>
      <c r="BP3247">
        <v>0.24983222829586699</v>
      </c>
      <c r="BQ3247">
        <v>2.75512410744429E-2</v>
      </c>
      <c r="BR3247">
        <v>4.84175602513102E-2</v>
      </c>
      <c r="BS3247">
        <v>0.21009175246901701</v>
      </c>
      <c r="BT3247">
        <v>5.6527118852167997E-2</v>
      </c>
      <c r="BU3247">
        <v>0.653102846537299</v>
      </c>
      <c r="BV3247">
        <v>0.56801554901650397</v>
      </c>
      <c r="BW3247">
        <v>0.18255691177453401</v>
      </c>
      <c r="BX3247">
        <v>5.9234242813862803E-2</v>
      </c>
      <c r="BY3247">
        <v>0.20117860170659299</v>
      </c>
      <c r="BZ3247" s="7">
        <v>0.45077761397410498</v>
      </c>
      <c r="CA3247" s="7">
        <v>0.45077761397410498</v>
      </c>
      <c r="CB3247" s="7">
        <v>0.45077761397410498</v>
      </c>
      <c r="CC3247" s="7">
        <v>0.45077761397410498</v>
      </c>
      <c r="CD3247" s="7">
        <v>0.45077761397410498</v>
      </c>
      <c r="CE3247" s="7">
        <v>0.45077761397410498</v>
      </c>
      <c r="CF3247" s="7">
        <v>0.45077761397410498</v>
      </c>
      <c r="CG3247" s="7">
        <v>0.45077761397410498</v>
      </c>
      <c r="CH3247" s="7">
        <v>0.45077761397410498</v>
      </c>
      <c r="CI3247" s="7">
        <v>0.45077761397410498</v>
      </c>
      <c r="CJ3247" s="7">
        <v>0.45077761397410498</v>
      </c>
      <c r="CK3247" s="7">
        <v>0.45077761397410498</v>
      </c>
      <c r="CL3247" s="7">
        <v>0.45077761397410498</v>
      </c>
      <c r="CM3247" s="7">
        <v>0.45077761397410498</v>
      </c>
      <c r="CN3247" s="7">
        <v>0.45077761397410498</v>
      </c>
      <c r="CO3247" s="7">
        <v>0.45077761397410498</v>
      </c>
      <c r="CP3247" s="7">
        <v>0.45077761397410498</v>
      </c>
      <c r="CQ3247" s="7">
        <v>0.45077761397410498</v>
      </c>
      <c r="CR3247" s="7">
        <v>0.45077761397410498</v>
      </c>
      <c r="CS3247" s="7">
        <v>0.45077761397410498</v>
      </c>
      <c r="CT3247" s="7">
        <v>0.45077761397410498</v>
      </c>
      <c r="CU3247" s="7">
        <v>0.45077761397410498</v>
      </c>
      <c r="CV3247" s="7">
        <v>0.45077761397410498</v>
      </c>
      <c r="CW3247" s="7">
        <v>0.45077761397410498</v>
      </c>
      <c r="CX3247" s="7">
        <v>0.45077761397410498</v>
      </c>
      <c r="CY3247" s="7">
        <v>0.45077761397410498</v>
      </c>
      <c r="CZ3247" s="7">
        <v>0.45077761397410498</v>
      </c>
      <c r="DA3247" s="7">
        <v>0.45077761397410498</v>
      </c>
      <c r="DB3247" s="7">
        <v>0.45077761397410498</v>
      </c>
      <c r="DC3247" s="7">
        <v>0.45077761397410498</v>
      </c>
      <c r="DD3247" s="7">
        <v>0.45077761397410498</v>
      </c>
      <c r="DE3247" s="7">
        <v>0.45077761397410498</v>
      </c>
      <c r="DF3247" s="7">
        <v>0.45077761397410498</v>
      </c>
      <c r="DG3247" s="7">
        <v>0.45077761397410498</v>
      </c>
      <c r="DH3247" s="7">
        <v>0.45077761397410498</v>
      </c>
      <c r="DI3247" s="7">
        <v>0.45077761397410498</v>
      </c>
      <c r="DJ3247" s="7">
        <v>0.45077761397410498</v>
      </c>
      <c r="DK3247" s="7">
        <v>0.45077761397410498</v>
      </c>
      <c r="DL3247" s="7">
        <v>0.21353241661950401</v>
      </c>
      <c r="DM3247" s="7">
        <v>0.21353241661950401</v>
      </c>
      <c r="DN3247" s="7">
        <v>0.21353241661950401</v>
      </c>
      <c r="DO3247" s="7">
        <v>0.21353241661950401</v>
      </c>
      <c r="DP3247" s="7">
        <v>0.21353241661950401</v>
      </c>
      <c r="DQ3247" s="7">
        <v>0.21353241661950401</v>
      </c>
      <c r="DR3247" s="7">
        <v>0.21353241661950401</v>
      </c>
      <c r="DS3247" s="7">
        <v>0.21353241661950401</v>
      </c>
      <c r="DT3247" s="7">
        <v>0.21353241661950401</v>
      </c>
      <c r="DU3247" s="7">
        <v>0.21353241661950401</v>
      </c>
      <c r="DV3247" s="7">
        <v>0.21353241661950401</v>
      </c>
      <c r="DW3247" s="7">
        <v>0.21353241661950401</v>
      </c>
      <c r="DX3247" s="7">
        <v>0.21353241661950401</v>
      </c>
      <c r="DY3247" s="7">
        <v>0.21353241661950401</v>
      </c>
      <c r="DZ3247" s="7">
        <v>0.21353241661950401</v>
      </c>
      <c r="EA3247" s="7">
        <v>0.21353241661950401</v>
      </c>
      <c r="EB3247" s="7">
        <v>0.21353241661950401</v>
      </c>
      <c r="EC3247" s="7">
        <v>0.21353241661950401</v>
      </c>
      <c r="ED3247" s="7">
        <v>0.21353241661950401</v>
      </c>
      <c r="EE3247" s="7">
        <v>0.21353241661950401</v>
      </c>
      <c r="EF3247" s="7">
        <v>0.21353241661950401</v>
      </c>
      <c r="EG3247" s="7">
        <v>0.21353241661950401</v>
      </c>
      <c r="EH3247" s="7">
        <v>0.21353241661950401</v>
      </c>
      <c r="EI3247" s="7">
        <v>0.21353241661950401</v>
      </c>
      <c r="EJ3247" s="7">
        <v>0.21353241661950401</v>
      </c>
      <c r="EK3247" s="7">
        <v>0.21353241661950401</v>
      </c>
      <c r="EL3247" s="7">
        <v>0.21353241661950401</v>
      </c>
      <c r="EM3247" s="7">
        <v>0.21353241661950401</v>
      </c>
      <c r="EN3247" s="7">
        <v>0.21353241661950401</v>
      </c>
      <c r="EO3247" s="7">
        <v>0.21353241661950401</v>
      </c>
      <c r="EP3247" s="7">
        <v>0.21353241661950401</v>
      </c>
      <c r="EQ3247" s="7">
        <v>0.21353241661950401</v>
      </c>
      <c r="ER3247" s="7">
        <v>0.21353241661950401</v>
      </c>
      <c r="ES3247" s="7">
        <v>0.21353241661950401</v>
      </c>
      <c r="ET3247" s="7">
        <v>0.21353241661950401</v>
      </c>
      <c r="EU3247" s="7">
        <v>0.21353241661950401</v>
      </c>
      <c r="EV3247" s="7">
        <v>0.21353241661950401</v>
      </c>
      <c r="EW3247" s="7">
        <v>0.21353241661950401</v>
      </c>
    </row>
    <row r="3248" spans="1:153">
      <c r="A3248" s="6">
        <v>3246</v>
      </c>
      <c r="B3248">
        <v>0.33136443403015498</v>
      </c>
      <c r="C3248">
        <v>0.38170058332913998</v>
      </c>
      <c r="D3248">
        <v>0.31734149657344601</v>
      </c>
      <c r="E3248">
        <v>0.38814834408550902</v>
      </c>
      <c r="F3248">
        <v>0.32787260563874998</v>
      </c>
      <c r="G3248">
        <v>0.355875372559883</v>
      </c>
      <c r="H3248">
        <v>0.30208450235182799</v>
      </c>
      <c r="I3248">
        <v>0.287124483106869</v>
      </c>
      <c r="J3248">
        <v>0.30031520298715098</v>
      </c>
      <c r="K3248">
        <v>0.29171195732078098</v>
      </c>
      <c r="L3248">
        <v>0.38190529094141701</v>
      </c>
      <c r="M3248">
        <v>0.23400720393768901</v>
      </c>
      <c r="N3248">
        <v>0.30561073786578502</v>
      </c>
      <c r="O3248">
        <v>0.294428500075129</v>
      </c>
      <c r="P3248">
        <v>0.40584545754267298</v>
      </c>
      <c r="Q3248">
        <v>0.32489057388489301</v>
      </c>
      <c r="R3248">
        <v>0.27048246685800398</v>
      </c>
      <c r="S3248">
        <v>0.27946949204573202</v>
      </c>
      <c r="T3248">
        <v>0.26632285375562598</v>
      </c>
      <c r="U3248">
        <v>0.32036263907998602</v>
      </c>
      <c r="V3248">
        <v>0.42583143960530601</v>
      </c>
      <c r="W3248">
        <v>0.26044361003126099</v>
      </c>
      <c r="X3248">
        <v>0.31392554065436401</v>
      </c>
      <c r="Y3248">
        <v>0.29303094410602898</v>
      </c>
      <c r="Z3248">
        <v>0.34420565087264998</v>
      </c>
      <c r="AA3248">
        <v>0.27181669019820498</v>
      </c>
      <c r="AB3248">
        <v>0.32009825351196802</v>
      </c>
      <c r="AC3248">
        <v>0.38635610500037498</v>
      </c>
      <c r="AD3248">
        <v>0.41965863389819302</v>
      </c>
      <c r="AE3248">
        <v>0.32569010360107098</v>
      </c>
      <c r="AF3248">
        <v>0.35623009429152902</v>
      </c>
      <c r="AG3248">
        <v>0.320355143386509</v>
      </c>
      <c r="AH3248">
        <v>0.40411928972708</v>
      </c>
      <c r="AI3248">
        <v>0.25448770684045602</v>
      </c>
      <c r="AJ3248">
        <v>0.288729879154484</v>
      </c>
      <c r="AK3248">
        <v>0.38272825774324598</v>
      </c>
      <c r="AL3248">
        <v>0.312809090807734</v>
      </c>
      <c r="AM3248">
        <v>0.33224130128691998</v>
      </c>
      <c r="AN3248">
        <v>0.56216553983345996</v>
      </c>
      <c r="AO3248">
        <v>9.0866555145534503E-2</v>
      </c>
      <c r="AP3248">
        <v>0.56770722927941097</v>
      </c>
      <c r="AQ3248">
        <v>6.6495151728678606E-2</v>
      </c>
      <c r="AR3248">
        <v>8.3212072499595197E-2</v>
      </c>
      <c r="AS3248">
        <v>0.35341154445935002</v>
      </c>
      <c r="AT3248">
        <v>0.175641904756901</v>
      </c>
      <c r="AU3248">
        <v>1</v>
      </c>
      <c r="AV3248">
        <v>1</v>
      </c>
      <c r="AW3248">
        <v>0</v>
      </c>
      <c r="AX3248">
        <v>0.12841927046252399</v>
      </c>
      <c r="AY3248">
        <v>0.78195540236820205</v>
      </c>
      <c r="AZ3248">
        <v>0.162081961226929</v>
      </c>
      <c r="BA3248">
        <v>0.786959790387601</v>
      </c>
      <c r="BB3248">
        <v>0.73997642619432602</v>
      </c>
      <c r="BC3248">
        <v>8.7587544670094095E-2</v>
      </c>
      <c r="BD3248">
        <v>0.66031005904206796</v>
      </c>
      <c r="BE3248">
        <v>0.49157090325518299</v>
      </c>
      <c r="BF3248">
        <v>5.0948622036750399E-3</v>
      </c>
      <c r="BG3248">
        <v>0.52998238476493198</v>
      </c>
      <c r="BH3248">
        <v>8.8353296731550901E-2</v>
      </c>
      <c r="BI3248">
        <v>1</v>
      </c>
      <c r="BJ3248">
        <v>0.12726747685388101</v>
      </c>
      <c r="BK3248">
        <v>0.39196538733432201</v>
      </c>
      <c r="BL3248">
        <v>0.726858671412556</v>
      </c>
      <c r="BM3248">
        <v>0.53312092710658898</v>
      </c>
      <c r="BN3248">
        <v>0.69676877968972195</v>
      </c>
      <c r="BO3248">
        <v>0.255142957263016</v>
      </c>
      <c r="BP3248">
        <v>0.80178856675868704</v>
      </c>
      <c r="BQ3248">
        <v>0</v>
      </c>
      <c r="BR3248">
        <v>0.22927600239811399</v>
      </c>
      <c r="BS3248">
        <v>0.47282354076764199</v>
      </c>
      <c r="BT3248">
        <v>0.16074473585979401</v>
      </c>
      <c r="BU3248">
        <v>1</v>
      </c>
      <c r="BV3248">
        <v>0.63454210402370703</v>
      </c>
      <c r="BW3248">
        <v>0.29433579552643901</v>
      </c>
      <c r="BX3248">
        <v>0.21128884086302899</v>
      </c>
      <c r="BY3248">
        <v>0.43299089986344003</v>
      </c>
      <c r="BZ3248" s="7">
        <v>0.45085441397648601</v>
      </c>
      <c r="CA3248" s="7">
        <v>0.45085441397648601</v>
      </c>
      <c r="CB3248" s="7">
        <v>0.45085441397648601</v>
      </c>
      <c r="CC3248" s="7">
        <v>0.45085441397648601</v>
      </c>
      <c r="CD3248" s="7">
        <v>0.45085441397648601</v>
      </c>
      <c r="CE3248" s="7">
        <v>0.45085441397648601</v>
      </c>
      <c r="CF3248" s="7">
        <v>0.45085441397648601</v>
      </c>
      <c r="CG3248" s="7">
        <v>0.45085441397648601</v>
      </c>
      <c r="CH3248" s="7">
        <v>0.45085441397648601</v>
      </c>
      <c r="CI3248" s="7">
        <v>0.45085441397648601</v>
      </c>
      <c r="CJ3248" s="7">
        <v>0.45085441397648601</v>
      </c>
      <c r="CK3248" s="7">
        <v>0.45085441397648601</v>
      </c>
      <c r="CL3248" s="7">
        <v>0.45085441397648601</v>
      </c>
      <c r="CM3248" s="7">
        <v>0.45085441397648601</v>
      </c>
      <c r="CN3248" s="7">
        <v>0.45085441397648601</v>
      </c>
      <c r="CO3248" s="7">
        <v>0.45085441397648601</v>
      </c>
      <c r="CP3248" s="7">
        <v>0.45085441397648601</v>
      </c>
      <c r="CQ3248" s="7">
        <v>0.45085441397648601</v>
      </c>
      <c r="CR3248" s="7">
        <v>0.45085441397648601</v>
      </c>
      <c r="CS3248" s="7">
        <v>0.45085441397648601</v>
      </c>
      <c r="CT3248" s="7">
        <v>0.45085441397648601</v>
      </c>
      <c r="CU3248" s="7">
        <v>0.45085441397648601</v>
      </c>
      <c r="CV3248" s="7">
        <v>0.45085441397648601</v>
      </c>
      <c r="CW3248" s="7">
        <v>0.45085441397648601</v>
      </c>
      <c r="CX3248" s="7">
        <v>0.45085441397648601</v>
      </c>
      <c r="CY3248" s="7">
        <v>0.45085441397648601</v>
      </c>
      <c r="CZ3248" s="7">
        <v>0.45085441397648601</v>
      </c>
      <c r="DA3248" s="7">
        <v>0.45085441397648601</v>
      </c>
      <c r="DB3248" s="7">
        <v>0.45085441397648601</v>
      </c>
      <c r="DC3248" s="7">
        <v>0.45085441397648601</v>
      </c>
      <c r="DD3248" s="7">
        <v>0.45085441397648601</v>
      </c>
      <c r="DE3248" s="7">
        <v>0.45085441397648601</v>
      </c>
      <c r="DF3248" s="7">
        <v>0.45085441397648601</v>
      </c>
      <c r="DG3248" s="7">
        <v>0.45085441397648601</v>
      </c>
      <c r="DH3248" s="7">
        <v>0.45085441397648601</v>
      </c>
      <c r="DI3248" s="7">
        <v>0.45085441397648601</v>
      </c>
      <c r="DJ3248" s="7">
        <v>0.45085441397648601</v>
      </c>
      <c r="DK3248" s="7">
        <v>0.45085441397648601</v>
      </c>
      <c r="DL3248" s="7">
        <v>0.213568796620632</v>
      </c>
      <c r="DM3248" s="7">
        <v>0.213568796620632</v>
      </c>
      <c r="DN3248" s="7">
        <v>0.213568796620632</v>
      </c>
      <c r="DO3248" s="7">
        <v>0.213568796620632</v>
      </c>
      <c r="DP3248" s="7">
        <v>0.213568796620632</v>
      </c>
      <c r="DQ3248" s="7">
        <v>0.213568796620632</v>
      </c>
      <c r="DR3248" s="7">
        <v>0.213568796620632</v>
      </c>
      <c r="DS3248" s="7">
        <v>0.213568796620632</v>
      </c>
      <c r="DT3248" s="7">
        <v>0.213568796620632</v>
      </c>
      <c r="DU3248" s="7">
        <v>0.213568796620632</v>
      </c>
      <c r="DV3248" s="7">
        <v>0.213568796620632</v>
      </c>
      <c r="DW3248" s="7">
        <v>0.213568796620632</v>
      </c>
      <c r="DX3248" s="7">
        <v>0.213568796620632</v>
      </c>
      <c r="DY3248" s="7">
        <v>0.213568796620632</v>
      </c>
      <c r="DZ3248" s="7">
        <v>0.213568796620632</v>
      </c>
      <c r="EA3248" s="7">
        <v>0.213568796620632</v>
      </c>
      <c r="EB3248" s="7">
        <v>0.213568796620632</v>
      </c>
      <c r="EC3248" s="7">
        <v>0.213568796620632</v>
      </c>
      <c r="ED3248" s="7">
        <v>0.213568796620632</v>
      </c>
      <c r="EE3248" s="7">
        <v>0.213568796620632</v>
      </c>
      <c r="EF3248" s="7">
        <v>0.213568796620632</v>
      </c>
      <c r="EG3248" s="7">
        <v>0.213568796620632</v>
      </c>
      <c r="EH3248" s="7">
        <v>0.213568796620632</v>
      </c>
      <c r="EI3248" s="7">
        <v>0.213568796620632</v>
      </c>
      <c r="EJ3248" s="7">
        <v>0.213568796620632</v>
      </c>
      <c r="EK3248" s="7">
        <v>0.213568796620632</v>
      </c>
      <c r="EL3248" s="7">
        <v>0.213568796620632</v>
      </c>
      <c r="EM3248" s="7">
        <v>0.213568796620632</v>
      </c>
      <c r="EN3248" s="7">
        <v>0.213568796620632</v>
      </c>
      <c r="EO3248" s="7">
        <v>0.213568796620632</v>
      </c>
      <c r="EP3248" s="7">
        <v>0.213568796620632</v>
      </c>
      <c r="EQ3248" s="7">
        <v>0.213568796620632</v>
      </c>
      <c r="ER3248" s="7">
        <v>0.213568796620632</v>
      </c>
      <c r="ES3248" s="7">
        <v>0.213568796620632</v>
      </c>
      <c r="ET3248" s="7">
        <v>0.213568796620632</v>
      </c>
      <c r="EU3248" s="7">
        <v>0.213568796620632</v>
      </c>
      <c r="EV3248" s="7">
        <v>0.213568796620632</v>
      </c>
      <c r="EW3248" s="7">
        <v>0.213568796620632</v>
      </c>
    </row>
    <row r="3249" spans="1:153">
      <c r="A3249" s="6">
        <v>3247</v>
      </c>
      <c r="B3249">
        <v>0.57156150199524702</v>
      </c>
      <c r="C3249">
        <v>0.61074271838022198</v>
      </c>
      <c r="D3249">
        <v>0.52615325313107597</v>
      </c>
      <c r="E3249">
        <v>0.61622006879333502</v>
      </c>
      <c r="F3249">
        <v>0.53557677865639897</v>
      </c>
      <c r="G3249">
        <v>0.57368806677390205</v>
      </c>
      <c r="H3249">
        <v>0.46642936015590197</v>
      </c>
      <c r="I3249">
        <v>0.44108682186850101</v>
      </c>
      <c r="J3249">
        <v>0.57370885711911301</v>
      </c>
      <c r="K3249">
        <v>0.51444678689520096</v>
      </c>
      <c r="L3249">
        <v>0.61593539095549898</v>
      </c>
      <c r="M3249">
        <v>0.31736495847377</v>
      </c>
      <c r="N3249">
        <v>0.53498217811190696</v>
      </c>
      <c r="O3249">
        <v>0.460856325340392</v>
      </c>
      <c r="P3249">
        <v>0.61795439454770795</v>
      </c>
      <c r="Q3249">
        <v>0.56483126505753101</v>
      </c>
      <c r="R3249">
        <v>0.44120168151919698</v>
      </c>
      <c r="S3249">
        <v>0.47937680323639797</v>
      </c>
      <c r="T3249">
        <v>0.47877874175887097</v>
      </c>
      <c r="U3249">
        <v>0.51597091317706401</v>
      </c>
      <c r="V3249">
        <v>0.64250516344028996</v>
      </c>
      <c r="W3249">
        <v>0.395118781484953</v>
      </c>
      <c r="X3249">
        <v>0.56525584800402395</v>
      </c>
      <c r="Y3249">
        <v>0.51562122349358097</v>
      </c>
      <c r="Z3249">
        <v>0.57500310019760603</v>
      </c>
      <c r="AA3249">
        <v>0.36933362443057599</v>
      </c>
      <c r="AB3249">
        <v>0.49435086842510001</v>
      </c>
      <c r="AC3249">
        <v>0.61402594178821401</v>
      </c>
      <c r="AD3249">
        <v>0.63165969336929395</v>
      </c>
      <c r="AE3249">
        <v>0.56836674645287999</v>
      </c>
      <c r="AF3249">
        <v>0.58921096955521401</v>
      </c>
      <c r="AG3249">
        <v>0.50797929488369598</v>
      </c>
      <c r="AH3249">
        <v>0.63538555421922804</v>
      </c>
      <c r="AI3249">
        <v>0.40888755969177099</v>
      </c>
      <c r="AJ3249">
        <v>0.44244714991780199</v>
      </c>
      <c r="AK3249">
        <v>0.61890950925810995</v>
      </c>
      <c r="AL3249">
        <v>0.54133918627173805</v>
      </c>
      <c r="AM3249">
        <v>0.54339514546481205</v>
      </c>
      <c r="AN3249">
        <v>1</v>
      </c>
      <c r="AO3249">
        <v>1</v>
      </c>
      <c r="AP3249">
        <v>1</v>
      </c>
      <c r="AQ3249">
        <v>0.83796294125774695</v>
      </c>
      <c r="AR3249">
        <v>0.62382319785455098</v>
      </c>
      <c r="AS3249">
        <v>0.75627000380448495</v>
      </c>
      <c r="AT3249">
        <v>0.79470389484262505</v>
      </c>
      <c r="AU3249">
        <v>1</v>
      </c>
      <c r="AV3249">
        <v>1</v>
      </c>
      <c r="AW3249">
        <v>0.10647178080478301</v>
      </c>
      <c r="AX3249">
        <v>0.47065791472249502</v>
      </c>
      <c r="AY3249">
        <v>1</v>
      </c>
      <c r="AZ3249">
        <v>0.72707243479132599</v>
      </c>
      <c r="BA3249">
        <v>1</v>
      </c>
      <c r="BB3249">
        <v>1</v>
      </c>
      <c r="BC3249">
        <v>0.124651091334376</v>
      </c>
      <c r="BD3249">
        <v>0.93142501587536497</v>
      </c>
      <c r="BE3249">
        <v>0.86133314912512404</v>
      </c>
      <c r="BF3249">
        <v>4.6347673972304597E-2</v>
      </c>
      <c r="BG3249">
        <v>0.94373171875564899</v>
      </c>
      <c r="BH3249">
        <v>0.107140714493203</v>
      </c>
      <c r="BI3249">
        <v>1</v>
      </c>
      <c r="BJ3249">
        <v>0.225811209470451</v>
      </c>
      <c r="BK3249">
        <v>0.66366237365320901</v>
      </c>
      <c r="BL3249">
        <v>1</v>
      </c>
      <c r="BM3249">
        <v>1</v>
      </c>
      <c r="BN3249">
        <v>1</v>
      </c>
      <c r="BO3249">
        <v>0.47309177043728001</v>
      </c>
      <c r="BP3249">
        <v>1</v>
      </c>
      <c r="BQ3249">
        <v>4.28309671951062E-2</v>
      </c>
      <c r="BR3249">
        <v>1</v>
      </c>
      <c r="BS3249">
        <v>0.72863654329352501</v>
      </c>
      <c r="BT3249">
        <v>0.45277488876304001</v>
      </c>
      <c r="BU3249">
        <v>1</v>
      </c>
      <c r="BV3249">
        <v>0.74809747434801799</v>
      </c>
      <c r="BW3249">
        <v>1</v>
      </c>
      <c r="BX3249">
        <v>0.63974510281536201</v>
      </c>
      <c r="BY3249">
        <v>1</v>
      </c>
      <c r="BZ3249" s="7">
        <v>0.45096961398005703</v>
      </c>
      <c r="CA3249" s="7">
        <v>0.45096961398005703</v>
      </c>
      <c r="CB3249" s="7">
        <v>0.45096961398005703</v>
      </c>
      <c r="CC3249" s="7">
        <v>0.45096961398005703</v>
      </c>
      <c r="CD3249" s="7">
        <v>0.45096961398005703</v>
      </c>
      <c r="CE3249" s="7">
        <v>0.45096961398005703</v>
      </c>
      <c r="CF3249" s="7">
        <v>0.45096961398005703</v>
      </c>
      <c r="CG3249" s="7">
        <v>0.45096961398005703</v>
      </c>
      <c r="CH3249" s="7">
        <v>0.45096961398005703</v>
      </c>
      <c r="CI3249" s="7">
        <v>0.45096961398005703</v>
      </c>
      <c r="CJ3249" s="7">
        <v>0.45096961398005703</v>
      </c>
      <c r="CK3249" s="7">
        <v>0.45096961398005703</v>
      </c>
      <c r="CL3249" s="7">
        <v>0.45096961398005703</v>
      </c>
      <c r="CM3249" s="7">
        <v>0.45096961398005703</v>
      </c>
      <c r="CN3249" s="7">
        <v>0.45096961398005703</v>
      </c>
      <c r="CO3249" s="7">
        <v>0.45096961398005703</v>
      </c>
      <c r="CP3249" s="7">
        <v>0.45096961398005703</v>
      </c>
      <c r="CQ3249" s="7">
        <v>0.45096961398005703</v>
      </c>
      <c r="CR3249" s="7">
        <v>0.45096961398005703</v>
      </c>
      <c r="CS3249" s="7">
        <v>0.45096961398005703</v>
      </c>
      <c r="CT3249" s="7">
        <v>0.45096961398005703</v>
      </c>
      <c r="CU3249" s="7">
        <v>0.45096961398005703</v>
      </c>
      <c r="CV3249" s="7">
        <v>0.45096961398005703</v>
      </c>
      <c r="CW3249" s="7">
        <v>0.45096961398005703</v>
      </c>
      <c r="CX3249" s="7">
        <v>0.45096961398005703</v>
      </c>
      <c r="CY3249" s="7">
        <v>0.45096961398005703</v>
      </c>
      <c r="CZ3249" s="7">
        <v>0.45096961398005703</v>
      </c>
      <c r="DA3249" s="7">
        <v>0.45096961398005703</v>
      </c>
      <c r="DB3249" s="7">
        <v>0.45096961398005703</v>
      </c>
      <c r="DC3249" s="7">
        <v>0.45096961398005703</v>
      </c>
      <c r="DD3249" s="7">
        <v>0.45096961398005703</v>
      </c>
      <c r="DE3249" s="7">
        <v>0.45096961398005703</v>
      </c>
      <c r="DF3249" s="7">
        <v>0.45096961398005703</v>
      </c>
      <c r="DG3249" s="7">
        <v>0.45096961398005703</v>
      </c>
      <c r="DH3249" s="7">
        <v>0.45096961398005703</v>
      </c>
      <c r="DI3249" s="7">
        <v>0.45096961398005703</v>
      </c>
      <c r="DJ3249" s="7">
        <v>0.45096961398005703</v>
      </c>
      <c r="DK3249" s="7">
        <v>0.45096961398005703</v>
      </c>
      <c r="DL3249" s="7">
        <v>0.21362336662232401</v>
      </c>
      <c r="DM3249" s="7">
        <v>0.21362336662232401</v>
      </c>
      <c r="DN3249" s="7">
        <v>0.21362336662232401</v>
      </c>
      <c r="DO3249" s="7">
        <v>0.21362336662232401</v>
      </c>
      <c r="DP3249" s="7">
        <v>0.21362336662232401</v>
      </c>
      <c r="DQ3249" s="7">
        <v>0.21362336662232401</v>
      </c>
      <c r="DR3249" s="7">
        <v>0.21362336662232401</v>
      </c>
      <c r="DS3249" s="7">
        <v>0.21362336662232401</v>
      </c>
      <c r="DT3249" s="7">
        <v>0.21362336662232401</v>
      </c>
      <c r="DU3249" s="7">
        <v>0.21362336662232401</v>
      </c>
      <c r="DV3249" s="7">
        <v>0.21362336662232401</v>
      </c>
      <c r="DW3249" s="7">
        <v>0.21362336662232401</v>
      </c>
      <c r="DX3249" s="7">
        <v>0.21362336662232401</v>
      </c>
      <c r="DY3249" s="7">
        <v>0.21362336662232401</v>
      </c>
      <c r="DZ3249" s="7">
        <v>0.21362336662232401</v>
      </c>
      <c r="EA3249" s="7">
        <v>0.21362336662232401</v>
      </c>
      <c r="EB3249" s="7">
        <v>0.21362336662232401</v>
      </c>
      <c r="EC3249" s="7">
        <v>0.21362336662232401</v>
      </c>
      <c r="ED3249" s="7">
        <v>0.21362336662232401</v>
      </c>
      <c r="EE3249" s="7">
        <v>0.21362336662232401</v>
      </c>
      <c r="EF3249" s="7">
        <v>0.21362336662232401</v>
      </c>
      <c r="EG3249" s="7">
        <v>0.21362336662232401</v>
      </c>
      <c r="EH3249" s="7">
        <v>0.21362336662232401</v>
      </c>
      <c r="EI3249" s="7">
        <v>0.21362336662232401</v>
      </c>
      <c r="EJ3249" s="7">
        <v>0.21362336662232401</v>
      </c>
      <c r="EK3249" s="7">
        <v>0.21362336662232401</v>
      </c>
      <c r="EL3249" s="7">
        <v>0.21362336662232401</v>
      </c>
      <c r="EM3249" s="7">
        <v>0.21362336662232401</v>
      </c>
      <c r="EN3249" s="7">
        <v>0.21362336662232401</v>
      </c>
      <c r="EO3249" s="7">
        <v>0.21362336662232401</v>
      </c>
      <c r="EP3249" s="7">
        <v>0.21362336662232401</v>
      </c>
      <c r="EQ3249" s="7">
        <v>0.21362336662232401</v>
      </c>
      <c r="ER3249" s="7">
        <v>0.21362336662232401</v>
      </c>
      <c r="ES3249" s="7">
        <v>0.21362336662232401</v>
      </c>
      <c r="ET3249" s="7">
        <v>0.21362336662232401</v>
      </c>
      <c r="EU3249" s="7">
        <v>0.21362336662232401</v>
      </c>
      <c r="EV3249" s="7">
        <v>0.21362336662232401</v>
      </c>
      <c r="EW3249" s="7">
        <v>0.21362336662232401</v>
      </c>
    </row>
    <row r="3250" spans="1:153">
      <c r="A3250" s="6">
        <v>3248</v>
      </c>
      <c r="B3250">
        <v>0.73117340261719499</v>
      </c>
      <c r="C3250">
        <v>0.747482948029913</v>
      </c>
      <c r="D3250">
        <v>0.63796371705857602</v>
      </c>
      <c r="E3250">
        <v>0.75234320368734497</v>
      </c>
      <c r="F3250">
        <v>0.63938612040891096</v>
      </c>
      <c r="G3250">
        <v>0.68181189495907601</v>
      </c>
      <c r="H3250">
        <v>0.54941114693039805</v>
      </c>
      <c r="I3250">
        <v>0.49845783566215801</v>
      </c>
      <c r="J3250">
        <v>0.730271800999996</v>
      </c>
      <c r="K3250">
        <v>0.66254181271391299</v>
      </c>
      <c r="L3250">
        <v>0.73768009568002701</v>
      </c>
      <c r="M3250">
        <v>0.41868392077886701</v>
      </c>
      <c r="N3250">
        <v>0.677041792275618</v>
      </c>
      <c r="O3250">
        <v>0.57809693764746295</v>
      </c>
      <c r="P3250">
        <v>0.702135978866128</v>
      </c>
      <c r="Q3250">
        <v>0.73237473534369002</v>
      </c>
      <c r="R3250">
        <v>0.57557200249544604</v>
      </c>
      <c r="S3250">
        <v>0.62848814183937796</v>
      </c>
      <c r="T3250">
        <v>0.650331448807695</v>
      </c>
      <c r="U3250">
        <v>0.58649977374087403</v>
      </c>
      <c r="V3250">
        <v>0.75874892764435697</v>
      </c>
      <c r="W3250">
        <v>0.48100376836830799</v>
      </c>
      <c r="X3250">
        <v>0.73068213919045699</v>
      </c>
      <c r="Y3250">
        <v>0.66099703243983299</v>
      </c>
      <c r="Z3250">
        <v>0.71960155555889005</v>
      </c>
      <c r="AA3250">
        <v>0.41966344440370101</v>
      </c>
      <c r="AB3250">
        <v>0.55269264409896901</v>
      </c>
      <c r="AC3250">
        <v>0.72183892830967</v>
      </c>
      <c r="AD3250">
        <v>0.73776069553397505</v>
      </c>
      <c r="AE3250">
        <v>0.73731437458646498</v>
      </c>
      <c r="AF3250">
        <v>0.73672318727756703</v>
      </c>
      <c r="AG3250">
        <v>0.60537943739737898</v>
      </c>
      <c r="AH3250">
        <v>0.75512400219102105</v>
      </c>
      <c r="AI3250">
        <v>0.49624187003472398</v>
      </c>
      <c r="AJ3250">
        <v>0.49857298452792198</v>
      </c>
      <c r="AK3250">
        <v>0.75247487345879105</v>
      </c>
      <c r="AL3250">
        <v>0.66453790484525099</v>
      </c>
      <c r="AM3250">
        <v>0.63409132926785705</v>
      </c>
      <c r="AN3250">
        <v>0</v>
      </c>
      <c r="AO3250">
        <v>1</v>
      </c>
      <c r="AP3250">
        <v>1</v>
      </c>
      <c r="AQ3250">
        <v>1</v>
      </c>
      <c r="AR3250">
        <v>1</v>
      </c>
      <c r="AS3250">
        <v>1</v>
      </c>
      <c r="AT3250">
        <v>1</v>
      </c>
      <c r="AU3250">
        <v>1</v>
      </c>
      <c r="AV3250">
        <v>1</v>
      </c>
      <c r="AW3250">
        <v>5.2756143529910503E-2</v>
      </c>
      <c r="AX3250">
        <v>1</v>
      </c>
      <c r="AY3250">
        <v>1</v>
      </c>
      <c r="AZ3250">
        <v>1</v>
      </c>
      <c r="BA3250">
        <v>1</v>
      </c>
      <c r="BB3250">
        <v>1</v>
      </c>
      <c r="BC3250">
        <v>0.25646593977622301</v>
      </c>
      <c r="BD3250">
        <v>1</v>
      </c>
      <c r="BE3250">
        <v>1</v>
      </c>
      <c r="BF3250">
        <v>0.121230137026607</v>
      </c>
      <c r="BG3250">
        <v>1</v>
      </c>
      <c r="BH3250">
        <v>0.122242630000406</v>
      </c>
      <c r="BI3250">
        <v>1</v>
      </c>
      <c r="BJ3250">
        <v>0.49764182222794401</v>
      </c>
      <c r="BK3250">
        <v>0.93204382764084803</v>
      </c>
      <c r="BL3250">
        <v>0</v>
      </c>
      <c r="BM3250">
        <v>1</v>
      </c>
      <c r="BN3250">
        <v>1</v>
      </c>
      <c r="BO3250">
        <v>0.65596284927718596</v>
      </c>
      <c r="BP3250">
        <v>1</v>
      </c>
      <c r="BQ3250">
        <v>7.2801084003527999E-2</v>
      </c>
      <c r="BR3250">
        <v>0</v>
      </c>
      <c r="BS3250">
        <v>0.95349203995225296</v>
      </c>
      <c r="BT3250">
        <v>0.85068842827079305</v>
      </c>
      <c r="BU3250">
        <v>1</v>
      </c>
      <c r="BV3250">
        <v>0.89498062784807297</v>
      </c>
      <c r="BW3250">
        <v>0</v>
      </c>
      <c r="BX3250">
        <v>1</v>
      </c>
      <c r="BY3250">
        <v>1</v>
      </c>
      <c r="BZ3250" s="7">
        <v>0.451046413982438</v>
      </c>
      <c r="CA3250" s="7">
        <v>0.451046413982438</v>
      </c>
      <c r="CB3250" s="7">
        <v>0.451046413982438</v>
      </c>
      <c r="CC3250" s="7">
        <v>0.451046413982438</v>
      </c>
      <c r="CD3250" s="7">
        <v>0.451046413982438</v>
      </c>
      <c r="CE3250" s="7">
        <v>0.451046413982438</v>
      </c>
      <c r="CF3250" s="7">
        <v>0.451046413982438</v>
      </c>
      <c r="CG3250" s="7">
        <v>0.451046413982438</v>
      </c>
      <c r="CH3250" s="7">
        <v>0.451046413982438</v>
      </c>
      <c r="CI3250" s="7">
        <v>0.451046413982438</v>
      </c>
      <c r="CJ3250" s="7">
        <v>0.451046413982438</v>
      </c>
      <c r="CK3250" s="7">
        <v>0.451046413982438</v>
      </c>
      <c r="CL3250" s="7">
        <v>0.451046413982438</v>
      </c>
      <c r="CM3250" s="7">
        <v>0.451046413982438</v>
      </c>
      <c r="CN3250" s="7">
        <v>0.451046413982438</v>
      </c>
      <c r="CO3250" s="7">
        <v>0.451046413982438</v>
      </c>
      <c r="CP3250" s="7">
        <v>0.451046413982438</v>
      </c>
      <c r="CQ3250" s="7">
        <v>0.451046413982438</v>
      </c>
      <c r="CR3250" s="7">
        <v>0.451046413982438</v>
      </c>
      <c r="CS3250" s="7">
        <v>0.451046413982438</v>
      </c>
      <c r="CT3250" s="7">
        <v>0.451046413982438</v>
      </c>
      <c r="CU3250" s="7">
        <v>0.451046413982438</v>
      </c>
      <c r="CV3250" s="7">
        <v>0.451046413982438</v>
      </c>
      <c r="CW3250" s="7">
        <v>0.451046413982438</v>
      </c>
      <c r="CX3250" s="7">
        <v>0.451046413982438</v>
      </c>
      <c r="CY3250" s="7">
        <v>0.451046413982438</v>
      </c>
      <c r="CZ3250" s="7">
        <v>0.451046413982438</v>
      </c>
      <c r="DA3250" s="7">
        <v>0.451046413982438</v>
      </c>
      <c r="DB3250" s="7">
        <v>0.451046413982438</v>
      </c>
      <c r="DC3250" s="7">
        <v>0.451046413982438</v>
      </c>
      <c r="DD3250" s="7">
        <v>0.451046413982438</v>
      </c>
      <c r="DE3250" s="7">
        <v>0.451046413982438</v>
      </c>
      <c r="DF3250" s="7">
        <v>0.451046413982438</v>
      </c>
      <c r="DG3250" s="7">
        <v>0.451046413982438</v>
      </c>
      <c r="DH3250" s="7">
        <v>0.451046413982438</v>
      </c>
      <c r="DI3250" s="7">
        <v>0.451046413982438</v>
      </c>
      <c r="DJ3250" s="7">
        <v>0.451046413982438</v>
      </c>
      <c r="DK3250" s="7">
        <v>0.451046413982438</v>
      </c>
      <c r="DL3250" s="7">
        <v>0.213659746623451</v>
      </c>
      <c r="DM3250" s="7">
        <v>0.213659746623451</v>
      </c>
      <c r="DN3250" s="7">
        <v>0.213659746623451</v>
      </c>
      <c r="DO3250" s="7">
        <v>0.213659746623451</v>
      </c>
      <c r="DP3250" s="7">
        <v>0.213659746623451</v>
      </c>
      <c r="DQ3250" s="7">
        <v>0.213659746623451</v>
      </c>
      <c r="DR3250" s="7">
        <v>0.213659746623451</v>
      </c>
      <c r="DS3250" s="7">
        <v>0.213659746623451</v>
      </c>
      <c r="DT3250" s="7">
        <v>0.213659746623451</v>
      </c>
      <c r="DU3250" s="7">
        <v>0.213659746623451</v>
      </c>
      <c r="DV3250" s="7">
        <v>0.213659746623451</v>
      </c>
      <c r="DW3250" s="7">
        <v>0.213659746623451</v>
      </c>
      <c r="DX3250" s="7">
        <v>0.213659746623451</v>
      </c>
      <c r="DY3250" s="7">
        <v>0.213659746623451</v>
      </c>
      <c r="DZ3250" s="7">
        <v>0.213659746623451</v>
      </c>
      <c r="EA3250" s="7">
        <v>0.213659746623451</v>
      </c>
      <c r="EB3250" s="7">
        <v>0.213659746623451</v>
      </c>
      <c r="EC3250" s="7">
        <v>0.213659746623451</v>
      </c>
      <c r="ED3250" s="7">
        <v>0.213659746623451</v>
      </c>
      <c r="EE3250" s="7">
        <v>0.213659746623451</v>
      </c>
      <c r="EF3250" s="7">
        <v>0.213659746623451</v>
      </c>
      <c r="EG3250" s="7">
        <v>0.213659746623451</v>
      </c>
      <c r="EH3250" s="7">
        <v>0.213659746623451</v>
      </c>
      <c r="EI3250" s="7">
        <v>0.213659746623451</v>
      </c>
      <c r="EJ3250" s="7">
        <v>0.213659746623451</v>
      </c>
      <c r="EK3250" s="7">
        <v>0.213659746623451</v>
      </c>
      <c r="EL3250" s="7">
        <v>0.213659746623451</v>
      </c>
      <c r="EM3250" s="7">
        <v>0.213659746623451</v>
      </c>
      <c r="EN3250" s="7">
        <v>0.213659746623451</v>
      </c>
      <c r="EO3250" s="7">
        <v>0.213659746623451</v>
      </c>
      <c r="EP3250" s="7">
        <v>0.213659746623451</v>
      </c>
      <c r="EQ3250" s="7">
        <v>0.213659746623451</v>
      </c>
      <c r="ER3250" s="7">
        <v>0.213659746623451</v>
      </c>
      <c r="ES3250" s="7">
        <v>0.213659746623451</v>
      </c>
      <c r="ET3250" s="7">
        <v>0.213659746623451</v>
      </c>
      <c r="EU3250" s="7">
        <v>0.213659746623451</v>
      </c>
      <c r="EV3250" s="7">
        <v>0.213659746623451</v>
      </c>
      <c r="EW3250" s="7">
        <v>0.213659746623451</v>
      </c>
    </row>
    <row r="3251" spans="1:153">
      <c r="A3251" s="6">
        <v>3249</v>
      </c>
      <c r="B3251">
        <v>0.82703294534772298</v>
      </c>
      <c r="C3251">
        <v>0.83519242121763904</v>
      </c>
      <c r="D3251">
        <v>0.71356478890223596</v>
      </c>
      <c r="E3251">
        <v>0.83942383874238102</v>
      </c>
      <c r="F3251">
        <v>0.71286374739347802</v>
      </c>
      <c r="G3251">
        <v>0.71042402501016</v>
      </c>
      <c r="H3251">
        <v>0.59935192269065196</v>
      </c>
      <c r="I3251">
        <v>0.50897501696597802</v>
      </c>
      <c r="J3251">
        <v>0.82657440223128098</v>
      </c>
      <c r="K3251">
        <v>0.75283477553963096</v>
      </c>
      <c r="L3251">
        <v>0.808989458369619</v>
      </c>
      <c r="M3251">
        <v>0.44557473958302501</v>
      </c>
      <c r="N3251">
        <v>0.75941399347803396</v>
      </c>
      <c r="O3251">
        <v>0.62207615030450703</v>
      </c>
      <c r="P3251">
        <v>0.72828047750546299</v>
      </c>
      <c r="Q3251">
        <v>0.83129450893520995</v>
      </c>
      <c r="R3251">
        <v>0.60825700287837203</v>
      </c>
      <c r="S3251">
        <v>0.70657955300406206</v>
      </c>
      <c r="T3251">
        <v>0.78425110415628796</v>
      </c>
      <c r="U3251">
        <v>0.62386756614740202</v>
      </c>
      <c r="V3251">
        <v>0.83466301970936196</v>
      </c>
      <c r="W3251">
        <v>0.47037863501982602</v>
      </c>
      <c r="X3251">
        <v>0.82697867577234496</v>
      </c>
      <c r="Y3251">
        <v>0.75056940731477195</v>
      </c>
      <c r="Z3251">
        <v>0.80366070602810902</v>
      </c>
      <c r="AA3251">
        <v>0.48493285520637402</v>
      </c>
      <c r="AB3251">
        <v>0.56148642423033102</v>
      </c>
      <c r="AC3251">
        <v>0.78847759042780396</v>
      </c>
      <c r="AD3251">
        <v>0.78316174263721705</v>
      </c>
      <c r="AE3251">
        <v>0.836153733011745</v>
      </c>
      <c r="AF3251">
        <v>0.82893874726882999</v>
      </c>
      <c r="AG3251">
        <v>0.65022906294105898</v>
      </c>
      <c r="AH3251">
        <v>0.82798654472130695</v>
      </c>
      <c r="AI3251">
        <v>0.48776980972740402</v>
      </c>
      <c r="AJ3251">
        <v>0.50871901349822601</v>
      </c>
      <c r="AK3251">
        <v>0.836151715353319</v>
      </c>
      <c r="AL3251">
        <v>0.73737750645646305</v>
      </c>
      <c r="AM3251">
        <v>0.67880742610706402</v>
      </c>
      <c r="AN3251">
        <v>0</v>
      </c>
      <c r="AO3251">
        <v>1</v>
      </c>
      <c r="AP3251">
        <v>1</v>
      </c>
      <c r="AQ3251">
        <v>1</v>
      </c>
      <c r="AR3251">
        <v>1</v>
      </c>
      <c r="AS3251">
        <v>1</v>
      </c>
      <c r="AT3251">
        <v>1</v>
      </c>
      <c r="AU3251">
        <v>1</v>
      </c>
      <c r="AV3251">
        <v>1</v>
      </c>
      <c r="AW3251">
        <v>7.9928864108995495E-2</v>
      </c>
      <c r="AX3251">
        <v>1</v>
      </c>
      <c r="AY3251">
        <v>1</v>
      </c>
      <c r="AZ3251">
        <v>1</v>
      </c>
      <c r="BA3251">
        <v>1</v>
      </c>
      <c r="BB3251">
        <v>1</v>
      </c>
      <c r="BC3251">
        <v>0.41922816369332999</v>
      </c>
      <c r="BD3251">
        <v>1</v>
      </c>
      <c r="BE3251">
        <v>1</v>
      </c>
      <c r="BF3251">
        <v>0.41102565516499401</v>
      </c>
      <c r="BG3251">
        <v>1</v>
      </c>
      <c r="BH3251">
        <v>0.14114009931291299</v>
      </c>
      <c r="BI3251">
        <v>1</v>
      </c>
      <c r="BJ3251">
        <v>0.69293358044293296</v>
      </c>
      <c r="BK3251">
        <v>1</v>
      </c>
      <c r="BL3251">
        <v>0</v>
      </c>
      <c r="BM3251">
        <v>1</v>
      </c>
      <c r="BN3251">
        <v>1</v>
      </c>
      <c r="BO3251">
        <v>0.88778452693995402</v>
      </c>
      <c r="BP3251">
        <v>1</v>
      </c>
      <c r="BQ3251">
        <v>0.17325460541870999</v>
      </c>
      <c r="BR3251">
        <v>0</v>
      </c>
      <c r="BS3251">
        <v>1</v>
      </c>
      <c r="BT3251">
        <v>1</v>
      </c>
      <c r="BU3251">
        <v>1</v>
      </c>
      <c r="BV3251">
        <v>1</v>
      </c>
      <c r="BW3251">
        <v>0</v>
      </c>
      <c r="BX3251">
        <v>1</v>
      </c>
      <c r="BY3251">
        <v>1</v>
      </c>
      <c r="BZ3251" s="7">
        <v>0.45116161398600901</v>
      </c>
      <c r="CA3251" s="7">
        <v>0.45116161398600901</v>
      </c>
      <c r="CB3251" s="7">
        <v>0.45116161398600901</v>
      </c>
      <c r="CC3251" s="7">
        <v>0.45116161398600901</v>
      </c>
      <c r="CD3251" s="7">
        <v>0.45116161398600901</v>
      </c>
      <c r="CE3251" s="7">
        <v>0.45116161398600901</v>
      </c>
      <c r="CF3251" s="7">
        <v>0.45116161398600901</v>
      </c>
      <c r="CG3251" s="7">
        <v>0.45116161398600901</v>
      </c>
      <c r="CH3251" s="7">
        <v>0.45116161398600901</v>
      </c>
      <c r="CI3251" s="7">
        <v>0.45116161398600901</v>
      </c>
      <c r="CJ3251" s="7">
        <v>0.45116161398600901</v>
      </c>
      <c r="CK3251" s="7">
        <v>0.45116161398600901</v>
      </c>
      <c r="CL3251" s="7">
        <v>0.45116161398600901</v>
      </c>
      <c r="CM3251" s="7">
        <v>0.45116161398600901</v>
      </c>
      <c r="CN3251" s="7">
        <v>0.45116161398600901</v>
      </c>
      <c r="CO3251" s="7">
        <v>0.45116161398600901</v>
      </c>
      <c r="CP3251" s="7">
        <v>0.45116161398600901</v>
      </c>
      <c r="CQ3251" s="7">
        <v>0.45116161398600901</v>
      </c>
      <c r="CR3251" s="7">
        <v>0.45116161398600901</v>
      </c>
      <c r="CS3251" s="7">
        <v>0.45116161398600901</v>
      </c>
      <c r="CT3251" s="7">
        <v>0.45116161398600901</v>
      </c>
      <c r="CU3251" s="7">
        <v>0.45116161398600901</v>
      </c>
      <c r="CV3251" s="7">
        <v>0.45116161398600901</v>
      </c>
      <c r="CW3251" s="7">
        <v>0.45116161398600901</v>
      </c>
      <c r="CX3251" s="7">
        <v>0.45116161398600901</v>
      </c>
      <c r="CY3251" s="7">
        <v>0.45116161398600901</v>
      </c>
      <c r="CZ3251" s="7">
        <v>0.45116161398600901</v>
      </c>
      <c r="DA3251" s="7">
        <v>0.45116161398600901</v>
      </c>
      <c r="DB3251" s="7">
        <v>0.45116161398600901</v>
      </c>
      <c r="DC3251" s="7">
        <v>0.45116161398600901</v>
      </c>
      <c r="DD3251" s="7">
        <v>0.45116161398600901</v>
      </c>
      <c r="DE3251" s="7">
        <v>0.45116161398600901</v>
      </c>
      <c r="DF3251" s="7">
        <v>0.45116161398600901</v>
      </c>
      <c r="DG3251" s="7">
        <v>0.45116161398600901</v>
      </c>
      <c r="DH3251" s="7">
        <v>0.45116161398600901</v>
      </c>
      <c r="DI3251" s="7">
        <v>0.45116161398600901</v>
      </c>
      <c r="DJ3251" s="7">
        <v>0.45116161398600901</v>
      </c>
      <c r="DK3251" s="7">
        <v>0.45116161398600901</v>
      </c>
      <c r="DL3251" s="7">
        <v>0.21371431662514301</v>
      </c>
      <c r="DM3251" s="7">
        <v>0.21371431662514301</v>
      </c>
      <c r="DN3251" s="7">
        <v>0.21371431662514301</v>
      </c>
      <c r="DO3251" s="7">
        <v>0.21371431662514301</v>
      </c>
      <c r="DP3251" s="7">
        <v>0.21371431662514301</v>
      </c>
      <c r="DQ3251" s="7">
        <v>0.21371431662514301</v>
      </c>
      <c r="DR3251" s="7">
        <v>0.21371431662514301</v>
      </c>
      <c r="DS3251" s="7">
        <v>0.21371431662514301</v>
      </c>
      <c r="DT3251" s="7">
        <v>0.21371431662514301</v>
      </c>
      <c r="DU3251" s="7">
        <v>0.21371431662514301</v>
      </c>
      <c r="DV3251" s="7">
        <v>0.21371431662514301</v>
      </c>
      <c r="DW3251" s="7">
        <v>0.21371431662514301</v>
      </c>
      <c r="DX3251" s="7">
        <v>0.21371431662514301</v>
      </c>
      <c r="DY3251" s="7">
        <v>0.21371431662514301</v>
      </c>
      <c r="DZ3251" s="7">
        <v>0.21371431662514301</v>
      </c>
      <c r="EA3251" s="7">
        <v>0.21371431662514301</v>
      </c>
      <c r="EB3251" s="7">
        <v>0.21371431662514301</v>
      </c>
      <c r="EC3251" s="7">
        <v>0.21371431662514301</v>
      </c>
      <c r="ED3251" s="7">
        <v>0.21371431662514301</v>
      </c>
      <c r="EE3251" s="7">
        <v>0.21371431662514301</v>
      </c>
      <c r="EF3251" s="7">
        <v>0.21371431662514301</v>
      </c>
      <c r="EG3251" s="7">
        <v>0.21371431662514301</v>
      </c>
      <c r="EH3251" s="7">
        <v>0.21371431662514301</v>
      </c>
      <c r="EI3251" s="7">
        <v>0.21371431662514301</v>
      </c>
      <c r="EJ3251" s="7">
        <v>0.21371431662514301</v>
      </c>
      <c r="EK3251" s="7">
        <v>0.21371431662514301</v>
      </c>
      <c r="EL3251" s="7">
        <v>0.21371431662514301</v>
      </c>
      <c r="EM3251" s="7">
        <v>0.21371431662514301</v>
      </c>
      <c r="EN3251" s="7">
        <v>0.21371431662514301</v>
      </c>
      <c r="EO3251" s="7">
        <v>0.21371431662514301</v>
      </c>
      <c r="EP3251" s="7">
        <v>0.21371431662514301</v>
      </c>
      <c r="EQ3251" s="7">
        <v>0.21371431662514301</v>
      </c>
      <c r="ER3251" s="7">
        <v>0.21371431662514301</v>
      </c>
      <c r="ES3251" s="7">
        <v>0.21371431662514301</v>
      </c>
      <c r="ET3251" s="7">
        <v>0.21371431662514301</v>
      </c>
      <c r="EU3251" s="7">
        <v>0.21371431662514301</v>
      </c>
      <c r="EV3251" s="7">
        <v>0.21371431662514301</v>
      </c>
      <c r="EW3251" s="7">
        <v>0.21371431662514301</v>
      </c>
    </row>
    <row r="3252" spans="1:153">
      <c r="A3252" s="6">
        <v>3250</v>
      </c>
      <c r="B3252">
        <v>0.87997357872680104</v>
      </c>
      <c r="C3252">
        <v>0.88086749476257198</v>
      </c>
      <c r="D3252">
        <v>0.76459795975927203</v>
      </c>
      <c r="E3252">
        <v>0.88412491265638404</v>
      </c>
      <c r="F3252">
        <v>0.732444620701869</v>
      </c>
      <c r="G3252">
        <v>0.727938517840646</v>
      </c>
      <c r="H3252">
        <v>0.57171942554399902</v>
      </c>
      <c r="I3252">
        <v>0.518398949947799</v>
      </c>
      <c r="J3252">
        <v>0.881148478152876</v>
      </c>
      <c r="K3252">
        <v>0.81440369296295501</v>
      </c>
      <c r="L3252">
        <v>0.83179340307833705</v>
      </c>
      <c r="M3252">
        <v>0.41253728909120801</v>
      </c>
      <c r="N3252">
        <v>0.81806947014937803</v>
      </c>
      <c r="O3252">
        <v>0.58725987734129104</v>
      </c>
      <c r="P3252">
        <v>0.73503668475940898</v>
      </c>
      <c r="Q3252">
        <v>0.88766771070009998</v>
      </c>
      <c r="R3252">
        <v>0.56776456623379801</v>
      </c>
      <c r="S3252">
        <v>0.73697319954059204</v>
      </c>
      <c r="T3252">
        <v>0.82851274603097602</v>
      </c>
      <c r="U3252">
        <v>0.62659012494519195</v>
      </c>
      <c r="V3252">
        <v>0.84998646071793005</v>
      </c>
      <c r="W3252">
        <v>0.46021512914796803</v>
      </c>
      <c r="X3252">
        <v>0.87924260725284498</v>
      </c>
      <c r="Y3252">
        <v>0.81164236101807796</v>
      </c>
      <c r="Z3252">
        <v>0.81984488941187605</v>
      </c>
      <c r="AA3252">
        <v>0.47972659353978397</v>
      </c>
      <c r="AB3252">
        <v>0.56341630164636203</v>
      </c>
      <c r="AC3252">
        <v>0.806970230567291</v>
      </c>
      <c r="AD3252">
        <v>0.78089728081276299</v>
      </c>
      <c r="AE3252">
        <v>0.89162909091114695</v>
      </c>
      <c r="AF3252">
        <v>0.875766870972147</v>
      </c>
      <c r="AG3252">
        <v>0.65013037962006204</v>
      </c>
      <c r="AH3252">
        <v>0.84971315385935298</v>
      </c>
      <c r="AI3252">
        <v>0.50393907496347301</v>
      </c>
      <c r="AJ3252">
        <v>0.51784213362963405</v>
      </c>
      <c r="AK3252">
        <v>0.86561095383786502</v>
      </c>
      <c r="AL3252">
        <v>0.81259838853320998</v>
      </c>
      <c r="AM3252">
        <v>0.69160421178221698</v>
      </c>
      <c r="AN3252">
        <v>0</v>
      </c>
      <c r="AO3252">
        <v>0</v>
      </c>
      <c r="AP3252">
        <v>1</v>
      </c>
      <c r="AQ3252">
        <v>1</v>
      </c>
      <c r="AR3252">
        <v>1</v>
      </c>
      <c r="AS3252">
        <v>1</v>
      </c>
      <c r="AT3252">
        <v>1</v>
      </c>
      <c r="AU3252">
        <v>1</v>
      </c>
      <c r="AV3252">
        <v>1</v>
      </c>
      <c r="AW3252">
        <v>0.30552848022828499</v>
      </c>
      <c r="AX3252">
        <v>1</v>
      </c>
      <c r="AY3252">
        <v>1</v>
      </c>
      <c r="AZ3252">
        <v>1</v>
      </c>
      <c r="BA3252">
        <v>1</v>
      </c>
      <c r="BB3252">
        <v>1</v>
      </c>
      <c r="BC3252">
        <v>0.60743400807165504</v>
      </c>
      <c r="BD3252">
        <v>1</v>
      </c>
      <c r="BE3252">
        <v>1</v>
      </c>
      <c r="BF3252">
        <v>0.93177217251768496</v>
      </c>
      <c r="BG3252">
        <v>1</v>
      </c>
      <c r="BH3252">
        <v>0.17021691936142799</v>
      </c>
      <c r="BI3252">
        <v>1</v>
      </c>
      <c r="BJ3252">
        <v>0.89192573358593996</v>
      </c>
      <c r="BK3252">
        <v>1</v>
      </c>
      <c r="BL3252">
        <v>0</v>
      </c>
      <c r="BM3252">
        <v>1</v>
      </c>
      <c r="BN3252">
        <v>1</v>
      </c>
      <c r="BO3252">
        <v>1</v>
      </c>
      <c r="BP3252">
        <v>1</v>
      </c>
      <c r="BQ3252">
        <v>0.33487370069512401</v>
      </c>
      <c r="BR3252">
        <v>0</v>
      </c>
      <c r="BS3252">
        <v>1</v>
      </c>
      <c r="BT3252">
        <v>1</v>
      </c>
      <c r="BU3252">
        <v>1</v>
      </c>
      <c r="BV3252">
        <v>1</v>
      </c>
      <c r="BW3252">
        <v>0</v>
      </c>
      <c r="BX3252">
        <v>1</v>
      </c>
      <c r="BY3252">
        <v>1</v>
      </c>
      <c r="BZ3252" s="7">
        <v>0.45123841398838999</v>
      </c>
      <c r="CA3252" s="7">
        <v>0.45123841398838999</v>
      </c>
      <c r="CB3252" s="7">
        <v>0.45123841398838999</v>
      </c>
      <c r="CC3252" s="7">
        <v>0.45123841398838999</v>
      </c>
      <c r="CD3252" s="7">
        <v>0.45123841398838999</v>
      </c>
      <c r="CE3252" s="7">
        <v>0.45123841398838999</v>
      </c>
      <c r="CF3252" s="7">
        <v>0.45123841398838999</v>
      </c>
      <c r="CG3252" s="7">
        <v>0.45123841398838999</v>
      </c>
      <c r="CH3252" s="7">
        <v>0.45123841398838999</v>
      </c>
      <c r="CI3252" s="7">
        <v>0.45123841398838999</v>
      </c>
      <c r="CJ3252" s="7">
        <v>0.45123841398838999</v>
      </c>
      <c r="CK3252" s="7">
        <v>0.45123841398838999</v>
      </c>
      <c r="CL3252" s="7">
        <v>0.45123841398838999</v>
      </c>
      <c r="CM3252" s="7">
        <v>0.45123841398838999</v>
      </c>
      <c r="CN3252" s="7">
        <v>0.45123841398838999</v>
      </c>
      <c r="CO3252" s="7">
        <v>0.45123841398838999</v>
      </c>
      <c r="CP3252" s="7">
        <v>0.45123841398838999</v>
      </c>
      <c r="CQ3252" s="7">
        <v>0.45123841398838999</v>
      </c>
      <c r="CR3252" s="7">
        <v>0.45123841398838999</v>
      </c>
      <c r="CS3252" s="7">
        <v>0.45123841398838999</v>
      </c>
      <c r="CT3252" s="7">
        <v>0.45123841398838999</v>
      </c>
      <c r="CU3252" s="7">
        <v>0.45123841398838999</v>
      </c>
      <c r="CV3252" s="7">
        <v>0.45123841398838999</v>
      </c>
      <c r="CW3252" s="7">
        <v>0.45123841398838999</v>
      </c>
      <c r="CX3252" s="7">
        <v>0.45123841398838999</v>
      </c>
      <c r="CY3252" s="7">
        <v>0.45123841398838999</v>
      </c>
      <c r="CZ3252" s="7">
        <v>0.45123841398838999</v>
      </c>
      <c r="DA3252" s="7">
        <v>0.45123841398838999</v>
      </c>
      <c r="DB3252" s="7">
        <v>0.45123841398838999</v>
      </c>
      <c r="DC3252" s="7">
        <v>0.45123841398838999</v>
      </c>
      <c r="DD3252" s="7">
        <v>0.45123841398838999</v>
      </c>
      <c r="DE3252" s="7">
        <v>0.45123841398838999</v>
      </c>
      <c r="DF3252" s="7">
        <v>0.45123841398838999</v>
      </c>
      <c r="DG3252" s="7">
        <v>0.45123841398838999</v>
      </c>
      <c r="DH3252" s="7">
        <v>0.45123841398838999</v>
      </c>
      <c r="DI3252" s="7">
        <v>0.45123841398838999</v>
      </c>
      <c r="DJ3252" s="7">
        <v>0.45123841398838999</v>
      </c>
      <c r="DK3252" s="7">
        <v>0.45123841398838999</v>
      </c>
      <c r="DL3252" s="7">
        <v>0.213750696626271</v>
      </c>
      <c r="DM3252" s="7">
        <v>0.213750696626271</v>
      </c>
      <c r="DN3252" s="7">
        <v>0.213750696626271</v>
      </c>
      <c r="DO3252" s="7">
        <v>0.213750696626271</v>
      </c>
      <c r="DP3252" s="7">
        <v>0.213750696626271</v>
      </c>
      <c r="DQ3252" s="7">
        <v>0.213750696626271</v>
      </c>
      <c r="DR3252" s="7">
        <v>0.213750696626271</v>
      </c>
      <c r="DS3252" s="7">
        <v>0.213750696626271</v>
      </c>
      <c r="DT3252" s="7">
        <v>0.213750696626271</v>
      </c>
      <c r="DU3252" s="7">
        <v>0.213750696626271</v>
      </c>
      <c r="DV3252" s="7">
        <v>0.213750696626271</v>
      </c>
      <c r="DW3252" s="7">
        <v>0.213750696626271</v>
      </c>
      <c r="DX3252" s="7">
        <v>0.213750696626271</v>
      </c>
      <c r="DY3252" s="7">
        <v>0.213750696626271</v>
      </c>
      <c r="DZ3252" s="7">
        <v>0.213750696626271</v>
      </c>
      <c r="EA3252" s="7">
        <v>0.213750696626271</v>
      </c>
      <c r="EB3252" s="7">
        <v>0.213750696626271</v>
      </c>
      <c r="EC3252" s="7">
        <v>0.213750696626271</v>
      </c>
      <c r="ED3252" s="7">
        <v>0.213750696626271</v>
      </c>
      <c r="EE3252" s="7">
        <v>0.213750696626271</v>
      </c>
      <c r="EF3252" s="7">
        <v>0.213750696626271</v>
      </c>
      <c r="EG3252" s="7">
        <v>0.213750696626271</v>
      </c>
      <c r="EH3252" s="7">
        <v>0.213750696626271</v>
      </c>
      <c r="EI3252" s="7">
        <v>0.213750696626271</v>
      </c>
      <c r="EJ3252" s="7">
        <v>0.213750696626271</v>
      </c>
      <c r="EK3252" s="7">
        <v>0.213750696626271</v>
      </c>
      <c r="EL3252" s="7">
        <v>0.213750696626271</v>
      </c>
      <c r="EM3252" s="7">
        <v>0.213750696626271</v>
      </c>
      <c r="EN3252" s="7">
        <v>0.213750696626271</v>
      </c>
      <c r="EO3252" s="7">
        <v>0.213750696626271</v>
      </c>
      <c r="EP3252" s="7">
        <v>0.213750696626271</v>
      </c>
      <c r="EQ3252" s="7">
        <v>0.213750696626271</v>
      </c>
      <c r="ER3252" s="7">
        <v>0.213750696626271</v>
      </c>
      <c r="ES3252" s="7">
        <v>0.213750696626271</v>
      </c>
      <c r="ET3252" s="7">
        <v>0.213750696626271</v>
      </c>
      <c r="EU3252" s="7">
        <v>0.213750696626271</v>
      </c>
      <c r="EV3252" s="7">
        <v>0.213750696626271</v>
      </c>
      <c r="EW3252" s="7">
        <v>0.213750696626271</v>
      </c>
    </row>
    <row r="3253" spans="1:153">
      <c r="A3253" s="6">
        <v>3251</v>
      </c>
      <c r="B3253">
        <v>0.88511424235366598</v>
      </c>
      <c r="C3253">
        <v>0.88163620819301103</v>
      </c>
      <c r="D3253">
        <v>0.71769589074992901</v>
      </c>
      <c r="E3253">
        <v>0.88364504528245502</v>
      </c>
      <c r="F3253">
        <v>0.66780566897264104</v>
      </c>
      <c r="G3253">
        <v>0.70802838020680703</v>
      </c>
      <c r="H3253">
        <v>0.50319690129918604</v>
      </c>
      <c r="I3253">
        <v>0.49862269128923598</v>
      </c>
      <c r="J3253">
        <v>0.89181565896939297</v>
      </c>
      <c r="K3253">
        <v>0.81079924734160802</v>
      </c>
      <c r="L3253">
        <v>0.79553728205054297</v>
      </c>
      <c r="M3253">
        <v>0.35757670690266202</v>
      </c>
      <c r="N3253">
        <v>0.82150143450077395</v>
      </c>
      <c r="O3253">
        <v>0.566532401353259</v>
      </c>
      <c r="P3253">
        <v>0.68238254433036305</v>
      </c>
      <c r="Q3253">
        <v>0.89885314419200302</v>
      </c>
      <c r="R3253">
        <v>0.59893373901105296</v>
      </c>
      <c r="S3253">
        <v>0.68665323150415403</v>
      </c>
      <c r="T3253">
        <v>0.84510255671166101</v>
      </c>
      <c r="U3253">
        <v>0.58572836949307205</v>
      </c>
      <c r="V3253">
        <v>0.81453096759259802</v>
      </c>
      <c r="W3253">
        <v>0.535890549890227</v>
      </c>
      <c r="X3253">
        <v>0.88329939381311295</v>
      </c>
      <c r="Y3253">
        <v>0.80789132038551603</v>
      </c>
      <c r="Z3253">
        <v>0.81480484444866597</v>
      </c>
      <c r="AA3253">
        <v>0.409244312456717</v>
      </c>
      <c r="AB3253">
        <v>0.57918715698852397</v>
      </c>
      <c r="AC3253">
        <v>0.75777996344286702</v>
      </c>
      <c r="AD3253">
        <v>0.71705125799483305</v>
      </c>
      <c r="AE3253">
        <v>0.90218537781344899</v>
      </c>
      <c r="AF3253">
        <v>0.86410396230800701</v>
      </c>
      <c r="AG3253">
        <v>0.63422567886917403</v>
      </c>
      <c r="AH3253">
        <v>0.81752914927255305</v>
      </c>
      <c r="AI3253">
        <v>0.53494561068450497</v>
      </c>
      <c r="AJ3253">
        <v>0.49785105821455</v>
      </c>
      <c r="AK3253">
        <v>0.830518596871759</v>
      </c>
      <c r="AL3253">
        <v>0.80616670887588204</v>
      </c>
      <c r="AM3253">
        <v>0.65178539070678798</v>
      </c>
      <c r="AN3253">
        <v>0</v>
      </c>
      <c r="AO3253">
        <v>0</v>
      </c>
      <c r="AP3253">
        <v>1</v>
      </c>
      <c r="AQ3253">
        <v>0</v>
      </c>
      <c r="AR3253">
        <v>1</v>
      </c>
      <c r="AS3253">
        <v>1</v>
      </c>
      <c r="AT3253">
        <v>1</v>
      </c>
      <c r="AU3253">
        <v>1</v>
      </c>
      <c r="AV3253">
        <v>1</v>
      </c>
      <c r="AW3253">
        <v>0.92616883899302704</v>
      </c>
      <c r="AX3253">
        <v>1</v>
      </c>
      <c r="AY3253">
        <v>1</v>
      </c>
      <c r="AZ3253">
        <v>1</v>
      </c>
      <c r="BA3253">
        <v>1</v>
      </c>
      <c r="BB3253">
        <v>1</v>
      </c>
      <c r="BC3253">
        <v>0.82633645434719305</v>
      </c>
      <c r="BD3253">
        <v>1</v>
      </c>
      <c r="BE3253">
        <v>1</v>
      </c>
      <c r="BF3253">
        <v>1</v>
      </c>
      <c r="BG3253">
        <v>1</v>
      </c>
      <c r="BH3253">
        <v>0.207890901361036</v>
      </c>
      <c r="BI3253">
        <v>1</v>
      </c>
      <c r="BJ3253">
        <v>1</v>
      </c>
      <c r="BK3253">
        <v>1</v>
      </c>
      <c r="BL3253">
        <v>0</v>
      </c>
      <c r="BM3253">
        <v>1</v>
      </c>
      <c r="BN3253">
        <v>1</v>
      </c>
      <c r="BO3253">
        <v>1</v>
      </c>
      <c r="BP3253">
        <v>1</v>
      </c>
      <c r="BQ3253">
        <v>0.54979099001897502</v>
      </c>
      <c r="BR3253">
        <v>0</v>
      </c>
      <c r="BS3253">
        <v>1</v>
      </c>
      <c r="BT3253">
        <v>1</v>
      </c>
      <c r="BU3253">
        <v>1</v>
      </c>
      <c r="BV3253">
        <v>1</v>
      </c>
      <c r="BW3253">
        <v>0</v>
      </c>
      <c r="BX3253">
        <v>1</v>
      </c>
      <c r="BY3253">
        <v>1</v>
      </c>
      <c r="BZ3253" s="7">
        <v>0.451353613991961</v>
      </c>
      <c r="CA3253" s="7">
        <v>0.451353613991961</v>
      </c>
      <c r="CB3253" s="7">
        <v>0.451353613991961</v>
      </c>
      <c r="CC3253" s="7">
        <v>0.451353613991961</v>
      </c>
      <c r="CD3253" s="7">
        <v>0.451353613991961</v>
      </c>
      <c r="CE3253" s="7">
        <v>0.451353613991961</v>
      </c>
      <c r="CF3253" s="7">
        <v>0.451353613991961</v>
      </c>
      <c r="CG3253" s="7">
        <v>0.451353613991961</v>
      </c>
      <c r="CH3253" s="7">
        <v>0.451353613991961</v>
      </c>
      <c r="CI3253" s="7">
        <v>0.451353613991961</v>
      </c>
      <c r="CJ3253" s="7">
        <v>0.451353613991961</v>
      </c>
      <c r="CK3253" s="7">
        <v>0.451353613991961</v>
      </c>
      <c r="CL3253" s="7">
        <v>0.451353613991961</v>
      </c>
      <c r="CM3253" s="7">
        <v>0.451353613991961</v>
      </c>
      <c r="CN3253" s="7">
        <v>0.451353613991961</v>
      </c>
      <c r="CO3253" s="7">
        <v>0.451353613991961</v>
      </c>
      <c r="CP3253" s="7">
        <v>0.451353613991961</v>
      </c>
      <c r="CQ3253" s="7">
        <v>0.451353613991961</v>
      </c>
      <c r="CR3253" s="7">
        <v>0.451353613991961</v>
      </c>
      <c r="CS3253" s="7">
        <v>0.451353613991961</v>
      </c>
      <c r="CT3253" s="7">
        <v>0.451353613991961</v>
      </c>
      <c r="CU3253" s="7">
        <v>0.451353613991961</v>
      </c>
      <c r="CV3253" s="7">
        <v>0.451353613991961</v>
      </c>
      <c r="CW3253" s="7">
        <v>0.451353613991961</v>
      </c>
      <c r="CX3253" s="7">
        <v>0.451353613991961</v>
      </c>
      <c r="CY3253" s="7">
        <v>0.451353613991961</v>
      </c>
      <c r="CZ3253" s="7">
        <v>0.451353613991961</v>
      </c>
      <c r="DA3253" s="7">
        <v>0.451353613991961</v>
      </c>
      <c r="DB3253" s="7">
        <v>0.451353613991961</v>
      </c>
      <c r="DC3253" s="7">
        <v>0.451353613991961</v>
      </c>
      <c r="DD3253" s="7">
        <v>0.451353613991961</v>
      </c>
      <c r="DE3253" s="7">
        <v>0.451353613991961</v>
      </c>
      <c r="DF3253" s="7">
        <v>0.451353613991961</v>
      </c>
      <c r="DG3253" s="7">
        <v>0.451353613991961</v>
      </c>
      <c r="DH3253" s="7">
        <v>0.451353613991961</v>
      </c>
      <c r="DI3253" s="7">
        <v>0.451353613991961</v>
      </c>
      <c r="DJ3253" s="7">
        <v>0.451353613991961</v>
      </c>
      <c r="DK3253" s="7">
        <v>0.451353613991961</v>
      </c>
      <c r="DL3253" s="7">
        <v>0.21380526662796201</v>
      </c>
      <c r="DM3253" s="7">
        <v>0.21380526662796201</v>
      </c>
      <c r="DN3253" s="7">
        <v>0.21380526662796201</v>
      </c>
      <c r="DO3253" s="7">
        <v>0.21380526662796201</v>
      </c>
      <c r="DP3253" s="7">
        <v>0.21380526662796201</v>
      </c>
      <c r="DQ3253" s="7">
        <v>0.21380526662796201</v>
      </c>
      <c r="DR3253" s="7">
        <v>0.21380526662796201</v>
      </c>
      <c r="DS3253" s="7">
        <v>0.21380526662796201</v>
      </c>
      <c r="DT3253" s="7">
        <v>0.21380526662796201</v>
      </c>
      <c r="DU3253" s="7">
        <v>0.21380526662796201</v>
      </c>
      <c r="DV3253" s="7">
        <v>0.21380526662796201</v>
      </c>
      <c r="DW3253" s="7">
        <v>0.21380526662796201</v>
      </c>
      <c r="DX3253" s="7">
        <v>0.21380526662796201</v>
      </c>
      <c r="DY3253" s="7">
        <v>0.21380526662796201</v>
      </c>
      <c r="DZ3253" s="7">
        <v>0.21380526662796201</v>
      </c>
      <c r="EA3253" s="7">
        <v>0.21380526662796201</v>
      </c>
      <c r="EB3253" s="7">
        <v>0.21380526662796201</v>
      </c>
      <c r="EC3253" s="7">
        <v>0.21380526662796201</v>
      </c>
      <c r="ED3253" s="7">
        <v>0.21380526662796201</v>
      </c>
      <c r="EE3253" s="7">
        <v>0.21380526662796201</v>
      </c>
      <c r="EF3253" s="7">
        <v>0.21380526662796201</v>
      </c>
      <c r="EG3253" s="7">
        <v>0.21380526662796201</v>
      </c>
      <c r="EH3253" s="7">
        <v>0.21380526662796201</v>
      </c>
      <c r="EI3253" s="7">
        <v>0.21380526662796201</v>
      </c>
      <c r="EJ3253" s="7">
        <v>0.21380526662796201</v>
      </c>
      <c r="EK3253" s="7">
        <v>0.21380526662796201</v>
      </c>
      <c r="EL3253" s="7">
        <v>0.21380526662796201</v>
      </c>
      <c r="EM3253" s="7">
        <v>0.21380526662796201</v>
      </c>
      <c r="EN3253" s="7">
        <v>0.21380526662796201</v>
      </c>
      <c r="EO3253" s="7">
        <v>0.21380526662796201</v>
      </c>
      <c r="EP3253" s="7">
        <v>0.21380526662796201</v>
      </c>
      <c r="EQ3253" s="7">
        <v>0.21380526662796201</v>
      </c>
      <c r="ER3253" s="7">
        <v>0.21380526662796201</v>
      </c>
      <c r="ES3253" s="7">
        <v>0.21380526662796201</v>
      </c>
      <c r="ET3253" s="7">
        <v>0.21380526662796201</v>
      </c>
      <c r="EU3253" s="7">
        <v>0.21380526662796201</v>
      </c>
      <c r="EV3253" s="7">
        <v>0.21380526662796201</v>
      </c>
      <c r="EW3253" s="7">
        <v>0.21380526662796201</v>
      </c>
    </row>
    <row r="3254" spans="1:153">
      <c r="A3254" s="6">
        <v>3252</v>
      </c>
      <c r="B3254">
        <v>0.84838626949548801</v>
      </c>
      <c r="C3254">
        <v>0.83870971600794897</v>
      </c>
      <c r="D3254">
        <v>0.62186903024236295</v>
      </c>
      <c r="E3254">
        <v>0.83927479349792899</v>
      </c>
      <c r="F3254">
        <v>0.55162394283012595</v>
      </c>
      <c r="G3254">
        <v>0.63589523515823798</v>
      </c>
      <c r="H3254">
        <v>0.484582787379359</v>
      </c>
      <c r="I3254">
        <v>0.40608632586854798</v>
      </c>
      <c r="J3254">
        <v>0.85806441439988301</v>
      </c>
      <c r="K3254">
        <v>0.75510946244015598</v>
      </c>
      <c r="L3254">
        <v>0.76659456843090201</v>
      </c>
      <c r="M3254">
        <v>0.356357596196961</v>
      </c>
      <c r="N3254">
        <v>0.78129184320406797</v>
      </c>
      <c r="O3254">
        <v>0.564090510833967</v>
      </c>
      <c r="P3254">
        <v>0.58562653305674695</v>
      </c>
      <c r="Q3254">
        <v>0.86426109035936205</v>
      </c>
      <c r="R3254">
        <v>0.58648760373162601</v>
      </c>
      <c r="S3254">
        <v>0.62154417570860299</v>
      </c>
      <c r="T3254">
        <v>0.826740558914005</v>
      </c>
      <c r="U3254">
        <v>0.51212717032583599</v>
      </c>
      <c r="V3254">
        <v>0.72608383241146202</v>
      </c>
      <c r="W3254">
        <v>0.46160277427038798</v>
      </c>
      <c r="X3254">
        <v>0.85028162057656298</v>
      </c>
      <c r="Y3254">
        <v>0.75237213925777402</v>
      </c>
      <c r="Z3254">
        <v>0.80324857609454203</v>
      </c>
      <c r="AA3254">
        <v>0.31066903621666803</v>
      </c>
      <c r="AB3254">
        <v>0.51317795043433301</v>
      </c>
      <c r="AC3254">
        <v>0.712776118718499</v>
      </c>
      <c r="AD3254">
        <v>0.629180479169267</v>
      </c>
      <c r="AE3254">
        <v>0.86668091165026095</v>
      </c>
      <c r="AF3254">
        <v>0.80851427246991203</v>
      </c>
      <c r="AG3254">
        <v>0.55651062545165197</v>
      </c>
      <c r="AH3254">
        <v>0.75268112553241895</v>
      </c>
      <c r="AI3254">
        <v>0.48981818061668603</v>
      </c>
      <c r="AJ3254">
        <v>0.40534190865339098</v>
      </c>
      <c r="AK3254">
        <v>0.79057757393783501</v>
      </c>
      <c r="AL3254">
        <v>0.750624288725949</v>
      </c>
      <c r="AM3254">
        <v>0.53809955893061301</v>
      </c>
      <c r="AN3254">
        <v>0</v>
      </c>
      <c r="AO3254">
        <v>0</v>
      </c>
      <c r="AP3254">
        <v>1</v>
      </c>
      <c r="AQ3254">
        <v>0</v>
      </c>
      <c r="AR3254">
        <v>1</v>
      </c>
      <c r="AS3254">
        <v>1</v>
      </c>
      <c r="AT3254">
        <v>1</v>
      </c>
      <c r="AU3254">
        <v>1</v>
      </c>
      <c r="AV3254">
        <v>1</v>
      </c>
      <c r="AW3254">
        <v>1</v>
      </c>
      <c r="AX3254">
        <v>1</v>
      </c>
      <c r="AY3254">
        <v>1</v>
      </c>
      <c r="AZ3254">
        <v>1</v>
      </c>
      <c r="BA3254">
        <v>1</v>
      </c>
      <c r="BB3254">
        <v>1</v>
      </c>
      <c r="BC3254">
        <v>1</v>
      </c>
      <c r="BD3254">
        <v>1</v>
      </c>
      <c r="BE3254">
        <v>1</v>
      </c>
      <c r="BF3254">
        <v>1</v>
      </c>
      <c r="BG3254">
        <v>1</v>
      </c>
      <c r="BH3254">
        <v>0.24923042208093299</v>
      </c>
      <c r="BI3254">
        <v>0</v>
      </c>
      <c r="BJ3254">
        <v>1</v>
      </c>
      <c r="BK3254">
        <v>1</v>
      </c>
      <c r="BL3254">
        <v>0</v>
      </c>
      <c r="BM3254">
        <v>1</v>
      </c>
      <c r="BN3254">
        <v>1</v>
      </c>
      <c r="BO3254">
        <v>1</v>
      </c>
      <c r="BP3254">
        <v>1</v>
      </c>
      <c r="BQ3254">
        <v>0.79872745350979901</v>
      </c>
      <c r="BR3254">
        <v>0</v>
      </c>
      <c r="BS3254">
        <v>1</v>
      </c>
      <c r="BT3254">
        <v>1</v>
      </c>
      <c r="BU3254">
        <v>1</v>
      </c>
      <c r="BV3254">
        <v>1</v>
      </c>
      <c r="BW3254">
        <v>0</v>
      </c>
      <c r="BX3254">
        <v>1</v>
      </c>
      <c r="BY3254">
        <v>1</v>
      </c>
      <c r="BZ3254" s="7">
        <v>0.45143041399434197</v>
      </c>
      <c r="CA3254" s="7">
        <v>0.45143041399434197</v>
      </c>
      <c r="CB3254" s="7">
        <v>0.45143041399434197</v>
      </c>
      <c r="CC3254" s="7">
        <v>0.45143041399434197</v>
      </c>
      <c r="CD3254" s="7">
        <v>0.45143041399434197</v>
      </c>
      <c r="CE3254" s="7">
        <v>0.45143041399434197</v>
      </c>
      <c r="CF3254" s="7">
        <v>0.45143041399434197</v>
      </c>
      <c r="CG3254" s="7">
        <v>0.45143041399434197</v>
      </c>
      <c r="CH3254" s="7">
        <v>0.45143041399434197</v>
      </c>
      <c r="CI3254" s="7">
        <v>0.45143041399434197</v>
      </c>
      <c r="CJ3254" s="7">
        <v>0.45143041399434197</v>
      </c>
      <c r="CK3254" s="7">
        <v>0.45143041399434197</v>
      </c>
      <c r="CL3254" s="7">
        <v>0.45143041399434197</v>
      </c>
      <c r="CM3254" s="7">
        <v>0.45143041399434197</v>
      </c>
      <c r="CN3254" s="7">
        <v>0.45143041399434197</v>
      </c>
      <c r="CO3254" s="7">
        <v>0.45143041399434197</v>
      </c>
      <c r="CP3254" s="7">
        <v>0.45143041399434197</v>
      </c>
      <c r="CQ3254" s="7">
        <v>0.45143041399434197</v>
      </c>
      <c r="CR3254" s="7">
        <v>0.45143041399434197</v>
      </c>
      <c r="CS3254" s="7">
        <v>0.45143041399434197</v>
      </c>
      <c r="CT3254" s="7">
        <v>0.45143041399434197</v>
      </c>
      <c r="CU3254" s="7">
        <v>0.45143041399434197</v>
      </c>
      <c r="CV3254" s="7">
        <v>0.45143041399434197</v>
      </c>
      <c r="CW3254" s="7">
        <v>0.45143041399434197</v>
      </c>
      <c r="CX3254" s="7">
        <v>0.45143041399434197</v>
      </c>
      <c r="CY3254" s="7">
        <v>0.45143041399434197</v>
      </c>
      <c r="CZ3254" s="7">
        <v>0.45143041399434197</v>
      </c>
      <c r="DA3254" s="7">
        <v>0.45143041399434197</v>
      </c>
      <c r="DB3254" s="7">
        <v>0.45143041399434197</v>
      </c>
      <c r="DC3254" s="7">
        <v>0.45143041399434197</v>
      </c>
      <c r="DD3254" s="7">
        <v>0.45143041399434197</v>
      </c>
      <c r="DE3254" s="7">
        <v>0.45143041399434197</v>
      </c>
      <c r="DF3254" s="7">
        <v>0.45143041399434197</v>
      </c>
      <c r="DG3254" s="7">
        <v>0.45143041399434197</v>
      </c>
      <c r="DH3254" s="7">
        <v>0.45143041399434197</v>
      </c>
      <c r="DI3254" s="7">
        <v>0.45143041399434197</v>
      </c>
      <c r="DJ3254" s="7">
        <v>0.45143041399434197</v>
      </c>
      <c r="DK3254" s="7">
        <v>0.45143041399434197</v>
      </c>
      <c r="DL3254" s="7">
        <v>0.21384164662909</v>
      </c>
      <c r="DM3254" s="7">
        <v>0.21384164662909</v>
      </c>
      <c r="DN3254" s="7">
        <v>0.21384164662909</v>
      </c>
      <c r="DO3254" s="7">
        <v>0.21384164662909</v>
      </c>
      <c r="DP3254" s="7">
        <v>0.21384164662909</v>
      </c>
      <c r="DQ3254" s="7">
        <v>0.21384164662909</v>
      </c>
      <c r="DR3254" s="7">
        <v>0.21384164662909</v>
      </c>
      <c r="DS3254" s="7">
        <v>0.21384164662909</v>
      </c>
      <c r="DT3254" s="7">
        <v>0.21384164662909</v>
      </c>
      <c r="DU3254" s="7">
        <v>0.21384164662909</v>
      </c>
      <c r="DV3254" s="7">
        <v>0.21384164662909</v>
      </c>
      <c r="DW3254" s="7">
        <v>0.21384164662909</v>
      </c>
      <c r="DX3254" s="7">
        <v>0.21384164662909</v>
      </c>
      <c r="DY3254" s="7">
        <v>0.21384164662909</v>
      </c>
      <c r="DZ3254" s="7">
        <v>0.21384164662909</v>
      </c>
      <c r="EA3254" s="7">
        <v>0.21384164662909</v>
      </c>
      <c r="EB3254" s="7">
        <v>0.21384164662909</v>
      </c>
      <c r="EC3254" s="7">
        <v>0.21384164662909</v>
      </c>
      <c r="ED3254" s="7">
        <v>0.21384164662909</v>
      </c>
      <c r="EE3254" s="7">
        <v>0.21384164662909</v>
      </c>
      <c r="EF3254" s="7">
        <v>0.21384164662909</v>
      </c>
      <c r="EG3254" s="7">
        <v>0.21384164662909</v>
      </c>
      <c r="EH3254" s="7">
        <v>0.21384164662909</v>
      </c>
      <c r="EI3254" s="7">
        <v>0.21384164662909</v>
      </c>
      <c r="EJ3254" s="7">
        <v>0.21384164662909</v>
      </c>
      <c r="EK3254" s="7">
        <v>0.21384164662909</v>
      </c>
      <c r="EL3254" s="7">
        <v>0.21384164662909</v>
      </c>
      <c r="EM3254" s="7">
        <v>0.21384164662909</v>
      </c>
      <c r="EN3254" s="7">
        <v>0.21384164662909</v>
      </c>
      <c r="EO3254" s="7">
        <v>0.21384164662909</v>
      </c>
      <c r="EP3254" s="7">
        <v>0.21384164662909</v>
      </c>
      <c r="EQ3254" s="7">
        <v>0.21384164662909</v>
      </c>
      <c r="ER3254" s="7">
        <v>0.21384164662909</v>
      </c>
      <c r="ES3254" s="7">
        <v>0.21384164662909</v>
      </c>
      <c r="ET3254" s="7">
        <v>0.21384164662909</v>
      </c>
      <c r="EU3254" s="7">
        <v>0.21384164662909</v>
      </c>
      <c r="EV3254" s="7">
        <v>0.21384164662909</v>
      </c>
      <c r="EW3254" s="7">
        <v>0.21384164662909</v>
      </c>
    </row>
    <row r="3255" spans="1:153">
      <c r="A3255" s="6">
        <v>3253</v>
      </c>
      <c r="B3255">
        <v>0.77343400346225</v>
      </c>
      <c r="C3255">
        <v>0.72945143610457597</v>
      </c>
      <c r="D3255">
        <v>0.53832149472770996</v>
      </c>
      <c r="E3255">
        <v>0.72849333083554701</v>
      </c>
      <c r="F3255">
        <v>0.506183889534496</v>
      </c>
      <c r="G3255">
        <v>0.52719450889985298</v>
      </c>
      <c r="H3255">
        <v>0.42113060171080402</v>
      </c>
      <c r="I3255">
        <v>0.28259622691063402</v>
      </c>
      <c r="J3255">
        <v>0.77832656879895601</v>
      </c>
      <c r="K3255">
        <v>0.633821725018062</v>
      </c>
      <c r="L3255">
        <v>0.69022919338597499</v>
      </c>
      <c r="M3255">
        <v>0.35104332857655501</v>
      </c>
      <c r="N3255">
        <v>0.677879832008768</v>
      </c>
      <c r="O3255">
        <v>0.45343425563843298</v>
      </c>
      <c r="P3255">
        <v>0.50597214866321305</v>
      </c>
      <c r="Q3255">
        <v>0.785580214640341</v>
      </c>
      <c r="R3255">
        <v>0.49767585475717602</v>
      </c>
      <c r="S3255">
        <v>0.580206074021973</v>
      </c>
      <c r="T3255">
        <v>0.76120613891080602</v>
      </c>
      <c r="U3255">
        <v>0.43083492104667098</v>
      </c>
      <c r="V3255">
        <v>0.61199439120611399</v>
      </c>
      <c r="W3255">
        <v>0.26767185200548999</v>
      </c>
      <c r="X3255">
        <v>0.77314715226601605</v>
      </c>
      <c r="Y3255">
        <v>0.63160774807212805</v>
      </c>
      <c r="Z3255">
        <v>0.73403702666261605</v>
      </c>
      <c r="AA3255">
        <v>0.300609617002013</v>
      </c>
      <c r="AB3255">
        <v>0.38616332032457501</v>
      </c>
      <c r="AC3255">
        <v>0.62513675928891199</v>
      </c>
      <c r="AD3255">
        <v>0.530493296857105</v>
      </c>
      <c r="AE3255">
        <v>0.78945074255784797</v>
      </c>
      <c r="AF3255">
        <v>0.74356184895484401</v>
      </c>
      <c r="AG3255">
        <v>0.44600723082566901</v>
      </c>
      <c r="AH3255">
        <v>0.69191925220100603</v>
      </c>
      <c r="AI3255">
        <v>0.347402188094803</v>
      </c>
      <c r="AJ3255">
        <v>0.281878242862527</v>
      </c>
      <c r="AK3255">
        <v>0.73038406562639002</v>
      </c>
      <c r="AL3255">
        <v>0.63375558364028695</v>
      </c>
      <c r="AM3255">
        <v>0.44202846828840298</v>
      </c>
      <c r="AN3255">
        <v>0</v>
      </c>
      <c r="AO3255">
        <v>0</v>
      </c>
      <c r="AP3255">
        <v>1</v>
      </c>
      <c r="AQ3255">
        <v>0</v>
      </c>
      <c r="AR3255">
        <v>1</v>
      </c>
      <c r="AS3255">
        <v>1</v>
      </c>
      <c r="AT3255">
        <v>1</v>
      </c>
      <c r="AU3255">
        <v>1</v>
      </c>
      <c r="AV3255">
        <v>1</v>
      </c>
      <c r="AW3255">
        <v>1</v>
      </c>
      <c r="AX3255">
        <v>1</v>
      </c>
      <c r="AY3255">
        <v>1</v>
      </c>
      <c r="AZ3255">
        <v>1</v>
      </c>
      <c r="BA3255">
        <v>1</v>
      </c>
      <c r="BB3255">
        <v>1</v>
      </c>
      <c r="BC3255">
        <v>1</v>
      </c>
      <c r="BD3255">
        <v>1</v>
      </c>
      <c r="BE3255">
        <v>1</v>
      </c>
      <c r="BF3255">
        <v>1</v>
      </c>
      <c r="BG3255">
        <v>1</v>
      </c>
      <c r="BH3255">
        <v>0.290929906364913</v>
      </c>
      <c r="BI3255">
        <v>1</v>
      </c>
      <c r="BJ3255">
        <v>1</v>
      </c>
      <c r="BK3255">
        <v>1</v>
      </c>
      <c r="BL3255">
        <v>0</v>
      </c>
      <c r="BM3255">
        <v>1</v>
      </c>
      <c r="BN3255">
        <v>1</v>
      </c>
      <c r="BO3255">
        <v>1</v>
      </c>
      <c r="BP3255">
        <v>1</v>
      </c>
      <c r="BQ3255">
        <v>1</v>
      </c>
      <c r="BR3255">
        <v>0</v>
      </c>
      <c r="BS3255">
        <v>1</v>
      </c>
      <c r="BT3255">
        <v>1</v>
      </c>
      <c r="BU3255">
        <v>1</v>
      </c>
      <c r="BV3255">
        <v>1</v>
      </c>
      <c r="BW3255">
        <v>0</v>
      </c>
      <c r="BX3255">
        <v>1</v>
      </c>
      <c r="BY3255">
        <v>1</v>
      </c>
      <c r="BZ3255" s="7">
        <v>0.451507213996722</v>
      </c>
      <c r="CA3255" s="7">
        <v>0.451507213996722</v>
      </c>
      <c r="CB3255" s="7">
        <v>0.451507213996722</v>
      </c>
      <c r="CC3255" s="7">
        <v>0.451507213996722</v>
      </c>
      <c r="CD3255" s="7">
        <v>0.451507213996722</v>
      </c>
      <c r="CE3255" s="7">
        <v>0.451507213996722</v>
      </c>
      <c r="CF3255" s="7">
        <v>0.451507213996722</v>
      </c>
      <c r="CG3255" s="7">
        <v>0.451507213996722</v>
      </c>
      <c r="CH3255" s="7">
        <v>0.451507213996722</v>
      </c>
      <c r="CI3255" s="7">
        <v>0.451507213996722</v>
      </c>
      <c r="CJ3255" s="7">
        <v>0.451507213996722</v>
      </c>
      <c r="CK3255" s="7">
        <v>0.451507213996722</v>
      </c>
      <c r="CL3255" s="7">
        <v>0.451507213996722</v>
      </c>
      <c r="CM3255" s="7">
        <v>0.451507213996722</v>
      </c>
      <c r="CN3255" s="7">
        <v>0.451507213996722</v>
      </c>
      <c r="CO3255" s="7">
        <v>0.451507213996722</v>
      </c>
      <c r="CP3255" s="7">
        <v>0.451507213996722</v>
      </c>
      <c r="CQ3255" s="7">
        <v>0.451507213996722</v>
      </c>
      <c r="CR3255" s="7">
        <v>0.451507213996722</v>
      </c>
      <c r="CS3255" s="7">
        <v>0.451507213996722</v>
      </c>
      <c r="CT3255" s="7">
        <v>0.451507213996722</v>
      </c>
      <c r="CU3255" s="7">
        <v>0.451507213996722</v>
      </c>
      <c r="CV3255" s="7">
        <v>0.451507213996722</v>
      </c>
      <c r="CW3255" s="7">
        <v>0.451507213996722</v>
      </c>
      <c r="CX3255" s="7">
        <v>0.451507213996722</v>
      </c>
      <c r="CY3255" s="7">
        <v>0.451507213996722</v>
      </c>
      <c r="CZ3255" s="7">
        <v>0.451507213996722</v>
      </c>
      <c r="DA3255" s="7">
        <v>0.451507213996722</v>
      </c>
      <c r="DB3255" s="7">
        <v>0.451507213996722</v>
      </c>
      <c r="DC3255" s="7">
        <v>0.451507213996722</v>
      </c>
      <c r="DD3255" s="7">
        <v>0.451507213996722</v>
      </c>
      <c r="DE3255" s="7">
        <v>0.451507213996722</v>
      </c>
      <c r="DF3255" s="7">
        <v>0.451507213996722</v>
      </c>
      <c r="DG3255" s="7">
        <v>0.451507213996722</v>
      </c>
      <c r="DH3255" s="7">
        <v>0.451507213996722</v>
      </c>
      <c r="DI3255" s="7">
        <v>0.451507213996722</v>
      </c>
      <c r="DJ3255" s="7">
        <v>0.451507213996722</v>
      </c>
      <c r="DK3255" s="7">
        <v>0.451507213996722</v>
      </c>
      <c r="DL3255" s="7">
        <v>0.21387802663021799</v>
      </c>
      <c r="DM3255" s="7">
        <v>0.21387802663021799</v>
      </c>
      <c r="DN3255" s="7">
        <v>0.21387802663021799</v>
      </c>
      <c r="DO3255" s="7">
        <v>0.21387802663021799</v>
      </c>
      <c r="DP3255" s="7">
        <v>0.21387802663021799</v>
      </c>
      <c r="DQ3255" s="7">
        <v>0.21387802663021799</v>
      </c>
      <c r="DR3255" s="7">
        <v>0.21387802663021799</v>
      </c>
      <c r="DS3255" s="7">
        <v>0.21387802663021799</v>
      </c>
      <c r="DT3255" s="7">
        <v>0.21387802663021799</v>
      </c>
      <c r="DU3255" s="7">
        <v>0.21387802663021799</v>
      </c>
      <c r="DV3255" s="7">
        <v>0.21387802663021799</v>
      </c>
      <c r="DW3255" s="7">
        <v>0.21387802663021799</v>
      </c>
      <c r="DX3255" s="7">
        <v>0.21387802663021799</v>
      </c>
      <c r="DY3255" s="7">
        <v>0.21387802663021799</v>
      </c>
      <c r="DZ3255" s="7">
        <v>0.21387802663021799</v>
      </c>
      <c r="EA3255" s="7">
        <v>0.21387802663021799</v>
      </c>
      <c r="EB3255" s="7">
        <v>0.21387802663021799</v>
      </c>
      <c r="EC3255" s="7">
        <v>0.21387802663021799</v>
      </c>
      <c r="ED3255" s="7">
        <v>0.21387802663021799</v>
      </c>
      <c r="EE3255" s="7">
        <v>0.21387802663021799</v>
      </c>
      <c r="EF3255" s="7">
        <v>0.21387802663021799</v>
      </c>
      <c r="EG3255" s="7">
        <v>0.21387802663021799</v>
      </c>
      <c r="EH3255" s="7">
        <v>0.21387802663021799</v>
      </c>
      <c r="EI3255" s="7">
        <v>0.21387802663021799</v>
      </c>
      <c r="EJ3255" s="7">
        <v>0.21387802663021799</v>
      </c>
      <c r="EK3255" s="7">
        <v>0.21387802663021799</v>
      </c>
      <c r="EL3255" s="7">
        <v>0.21387802663021799</v>
      </c>
      <c r="EM3255" s="7">
        <v>0.21387802663021799</v>
      </c>
      <c r="EN3255" s="7">
        <v>0.21387802663021799</v>
      </c>
      <c r="EO3255" s="7">
        <v>0.21387802663021799</v>
      </c>
      <c r="EP3255" s="7">
        <v>0.21387802663021799</v>
      </c>
      <c r="EQ3255" s="7">
        <v>0.21387802663021799</v>
      </c>
      <c r="ER3255" s="7">
        <v>0.21387802663021799</v>
      </c>
      <c r="ES3255" s="7">
        <v>0.21387802663021799</v>
      </c>
      <c r="ET3255" s="7">
        <v>0.21387802663021799</v>
      </c>
      <c r="EU3255" s="7">
        <v>0.21387802663021799</v>
      </c>
      <c r="EV3255" s="7">
        <v>0.21387802663021799</v>
      </c>
      <c r="EW3255" s="7">
        <v>0.21387802663021799</v>
      </c>
    </row>
    <row r="3256" spans="1:153">
      <c r="A3256" s="6">
        <v>3254</v>
      </c>
      <c r="B3256">
        <v>0.65343949087679498</v>
      </c>
      <c r="C3256">
        <v>0.60300959418439404</v>
      </c>
      <c r="D3256">
        <v>0.47070146172660399</v>
      </c>
      <c r="E3256">
        <v>0.59917808180717402</v>
      </c>
      <c r="F3256">
        <v>0.45530085729563402</v>
      </c>
      <c r="G3256">
        <v>0.39227815240353098</v>
      </c>
      <c r="H3256">
        <v>0.31962544647348301</v>
      </c>
      <c r="I3256">
        <v>0.230654978733349</v>
      </c>
      <c r="J3256">
        <v>0.65338056208912099</v>
      </c>
      <c r="K3256">
        <v>0.49596991393854001</v>
      </c>
      <c r="L3256">
        <v>0.54896563901836704</v>
      </c>
      <c r="M3256">
        <v>0.30180105926477802</v>
      </c>
      <c r="N3256">
        <v>0.52523884127342402</v>
      </c>
      <c r="O3256">
        <v>0.35374210195968298</v>
      </c>
      <c r="P3256">
        <v>0.43304541343951303</v>
      </c>
      <c r="Q3256">
        <v>0.668212304531976</v>
      </c>
      <c r="R3256">
        <v>0.30059739236119998</v>
      </c>
      <c r="S3256">
        <v>0.44878309370391101</v>
      </c>
      <c r="T3256">
        <v>0.65762650695149605</v>
      </c>
      <c r="U3256">
        <v>0.33032469887699101</v>
      </c>
      <c r="V3256">
        <v>0.51661022303112403</v>
      </c>
      <c r="W3256">
        <v>0.25045279104692902</v>
      </c>
      <c r="X3256">
        <v>0.65125440564242898</v>
      </c>
      <c r="Y3256">
        <v>0.49537951927360202</v>
      </c>
      <c r="Z3256">
        <v>0.59936748993215705</v>
      </c>
      <c r="AA3256">
        <v>0.27504659459026698</v>
      </c>
      <c r="AB3256">
        <v>0.25168065498332798</v>
      </c>
      <c r="AC3256">
        <v>0.50607623236619703</v>
      </c>
      <c r="AD3256">
        <v>0.43737207428980601</v>
      </c>
      <c r="AE3256">
        <v>0.66954981436925898</v>
      </c>
      <c r="AF3256">
        <v>0.63590415251004695</v>
      </c>
      <c r="AG3256">
        <v>0.32423077512898701</v>
      </c>
      <c r="AH3256">
        <v>0.57593173191740199</v>
      </c>
      <c r="AI3256">
        <v>0.27582023428737301</v>
      </c>
      <c r="AJ3256">
        <v>0.22996424514198699</v>
      </c>
      <c r="AK3256">
        <v>0.60550713942646495</v>
      </c>
      <c r="AL3256">
        <v>0.50213437894267798</v>
      </c>
      <c r="AM3256">
        <v>0.375640497711344</v>
      </c>
      <c r="AN3256">
        <v>0</v>
      </c>
      <c r="AO3256">
        <v>0</v>
      </c>
      <c r="AP3256">
        <v>1</v>
      </c>
      <c r="AQ3256">
        <v>0</v>
      </c>
      <c r="AR3256">
        <v>1</v>
      </c>
      <c r="AS3256">
        <v>1</v>
      </c>
      <c r="AT3256">
        <v>1</v>
      </c>
      <c r="AU3256">
        <v>1</v>
      </c>
      <c r="AV3256">
        <v>1</v>
      </c>
      <c r="AW3256">
        <v>1</v>
      </c>
      <c r="AX3256">
        <v>1</v>
      </c>
      <c r="AY3256">
        <v>1</v>
      </c>
      <c r="AZ3256">
        <v>1</v>
      </c>
      <c r="BA3256">
        <v>1</v>
      </c>
      <c r="BB3256">
        <v>1</v>
      </c>
      <c r="BC3256">
        <v>1</v>
      </c>
      <c r="BD3256">
        <v>1</v>
      </c>
      <c r="BE3256">
        <v>1</v>
      </c>
      <c r="BF3256">
        <v>0</v>
      </c>
      <c r="BG3256">
        <v>1</v>
      </c>
      <c r="BH3256">
        <v>0.30056904501831699</v>
      </c>
      <c r="BI3256">
        <v>1</v>
      </c>
      <c r="BJ3256">
        <v>1</v>
      </c>
      <c r="BK3256">
        <v>1</v>
      </c>
      <c r="BL3256">
        <v>0</v>
      </c>
      <c r="BM3256">
        <v>1</v>
      </c>
      <c r="BN3256">
        <v>1</v>
      </c>
      <c r="BO3256">
        <v>1</v>
      </c>
      <c r="BP3256">
        <v>1</v>
      </c>
      <c r="BQ3256">
        <v>1</v>
      </c>
      <c r="BR3256">
        <v>0</v>
      </c>
      <c r="BS3256">
        <v>1</v>
      </c>
      <c r="BT3256">
        <v>1</v>
      </c>
      <c r="BU3256">
        <v>1</v>
      </c>
      <c r="BV3256">
        <v>1</v>
      </c>
      <c r="BW3256">
        <v>0</v>
      </c>
      <c r="BX3256">
        <v>1</v>
      </c>
      <c r="BY3256">
        <v>1</v>
      </c>
      <c r="BZ3256" s="7">
        <v>0.45162241400029401</v>
      </c>
      <c r="CA3256" s="7">
        <v>0.45162241400029401</v>
      </c>
      <c r="CB3256" s="7">
        <v>0.45162241400029401</v>
      </c>
      <c r="CC3256" s="7">
        <v>0.45162241400029401</v>
      </c>
      <c r="CD3256" s="7">
        <v>0.45162241400029401</v>
      </c>
      <c r="CE3256" s="7">
        <v>0.45162241400029401</v>
      </c>
      <c r="CF3256" s="7">
        <v>0.45162241400029401</v>
      </c>
      <c r="CG3256" s="7">
        <v>0.45162241400029401</v>
      </c>
      <c r="CH3256" s="7">
        <v>0.45162241400029401</v>
      </c>
      <c r="CI3256" s="7">
        <v>0.45162241400029401</v>
      </c>
      <c r="CJ3256" s="7">
        <v>0.45162241400029401</v>
      </c>
      <c r="CK3256" s="7">
        <v>0.45162241400029401</v>
      </c>
      <c r="CL3256" s="7">
        <v>0.45162241400029401</v>
      </c>
      <c r="CM3256" s="7">
        <v>0.45162241400029401</v>
      </c>
      <c r="CN3256" s="7">
        <v>0.45162241400029401</v>
      </c>
      <c r="CO3256" s="7">
        <v>0.45162241400029401</v>
      </c>
      <c r="CP3256" s="7">
        <v>0.45162241400029401</v>
      </c>
      <c r="CQ3256" s="7">
        <v>0.45162241400029401</v>
      </c>
      <c r="CR3256" s="7">
        <v>0.45162241400029401</v>
      </c>
      <c r="CS3256" s="7">
        <v>0.45162241400029401</v>
      </c>
      <c r="CT3256" s="7">
        <v>0.45162241400029401</v>
      </c>
      <c r="CU3256" s="7">
        <v>0.45162241400029401</v>
      </c>
      <c r="CV3256" s="7">
        <v>0.45162241400029401</v>
      </c>
      <c r="CW3256" s="7">
        <v>0.45162241400029401</v>
      </c>
      <c r="CX3256" s="7">
        <v>0.45162241400029401</v>
      </c>
      <c r="CY3256" s="7">
        <v>0.45162241400029401</v>
      </c>
      <c r="CZ3256" s="7">
        <v>0.45162241400029401</v>
      </c>
      <c r="DA3256" s="7">
        <v>0.45162241400029401</v>
      </c>
      <c r="DB3256" s="7">
        <v>0.45162241400029401</v>
      </c>
      <c r="DC3256" s="7">
        <v>0.45162241400029401</v>
      </c>
      <c r="DD3256" s="7">
        <v>0.45162241400029401</v>
      </c>
      <c r="DE3256" s="7">
        <v>0.45162241400029401</v>
      </c>
      <c r="DF3256" s="7">
        <v>0.45162241400029401</v>
      </c>
      <c r="DG3256" s="7">
        <v>0.45162241400029401</v>
      </c>
      <c r="DH3256" s="7">
        <v>0.45162241400029401</v>
      </c>
      <c r="DI3256" s="7">
        <v>0.45162241400029401</v>
      </c>
      <c r="DJ3256" s="7">
        <v>0.45162241400029401</v>
      </c>
      <c r="DK3256" s="7">
        <v>0.45162241400029401</v>
      </c>
      <c r="DL3256" s="7">
        <v>0.21393259663191</v>
      </c>
      <c r="DM3256" s="7">
        <v>0.21393259663191</v>
      </c>
      <c r="DN3256" s="7">
        <v>0.21393259663191</v>
      </c>
      <c r="DO3256" s="7">
        <v>0.21393259663191</v>
      </c>
      <c r="DP3256" s="7">
        <v>0.21393259663191</v>
      </c>
      <c r="DQ3256" s="7">
        <v>0.21393259663191</v>
      </c>
      <c r="DR3256" s="7">
        <v>0.21393259663191</v>
      </c>
      <c r="DS3256" s="7">
        <v>0.21393259663191</v>
      </c>
      <c r="DT3256" s="7">
        <v>0.21393259663191</v>
      </c>
      <c r="DU3256" s="7">
        <v>0.21393259663191</v>
      </c>
      <c r="DV3256" s="7">
        <v>0.21393259663191</v>
      </c>
      <c r="DW3256" s="7">
        <v>0.21393259663191</v>
      </c>
      <c r="DX3256" s="7">
        <v>0.21393259663191</v>
      </c>
      <c r="DY3256" s="7">
        <v>0.21393259663191</v>
      </c>
      <c r="DZ3256" s="7">
        <v>0.21393259663191</v>
      </c>
      <c r="EA3256" s="7">
        <v>0.21393259663191</v>
      </c>
      <c r="EB3256" s="7">
        <v>0.21393259663191</v>
      </c>
      <c r="EC3256" s="7">
        <v>0.21393259663191</v>
      </c>
      <c r="ED3256" s="7">
        <v>0.21393259663191</v>
      </c>
      <c r="EE3256" s="7">
        <v>0.21393259663191</v>
      </c>
      <c r="EF3256" s="7">
        <v>0.21393259663191</v>
      </c>
      <c r="EG3256" s="7">
        <v>0.21393259663191</v>
      </c>
      <c r="EH3256" s="7">
        <v>0.21393259663191</v>
      </c>
      <c r="EI3256" s="7">
        <v>0.21393259663191</v>
      </c>
      <c r="EJ3256" s="7">
        <v>0.21393259663191</v>
      </c>
      <c r="EK3256" s="7">
        <v>0.21393259663191</v>
      </c>
      <c r="EL3256" s="7">
        <v>0.21393259663191</v>
      </c>
      <c r="EM3256" s="7">
        <v>0.21393259663191</v>
      </c>
      <c r="EN3256" s="7">
        <v>0.21393259663191</v>
      </c>
      <c r="EO3256" s="7">
        <v>0.21393259663191</v>
      </c>
      <c r="EP3256" s="7">
        <v>0.21393259663191</v>
      </c>
      <c r="EQ3256" s="7">
        <v>0.21393259663191</v>
      </c>
      <c r="ER3256" s="7">
        <v>0.21393259663191</v>
      </c>
      <c r="ES3256" s="7">
        <v>0.21393259663191</v>
      </c>
      <c r="ET3256" s="7">
        <v>0.21393259663191</v>
      </c>
      <c r="EU3256" s="7">
        <v>0.21393259663191</v>
      </c>
      <c r="EV3256" s="7">
        <v>0.21393259663191</v>
      </c>
      <c r="EW3256" s="7">
        <v>0.21393259663191</v>
      </c>
    </row>
    <row r="3257" spans="1:153">
      <c r="A3257" s="6">
        <v>3255</v>
      </c>
      <c r="B3257">
        <v>0.45078582745819801</v>
      </c>
      <c r="C3257">
        <v>0.41624655699227497</v>
      </c>
      <c r="D3257">
        <v>0.31136071443140301</v>
      </c>
      <c r="E3257">
        <v>0.40929334736459499</v>
      </c>
      <c r="F3257">
        <v>0.315555196320007</v>
      </c>
      <c r="G3257">
        <v>0.32138478784734398</v>
      </c>
      <c r="H3257">
        <v>0.20114466910668899</v>
      </c>
      <c r="I3257">
        <v>0.23371881380795401</v>
      </c>
      <c r="J3257">
        <v>0.44737437509755901</v>
      </c>
      <c r="K3257">
        <v>0.34492115773360199</v>
      </c>
      <c r="L3257">
        <v>0.34111765710286301</v>
      </c>
      <c r="M3257">
        <v>0.34614200984078403</v>
      </c>
      <c r="N3257">
        <v>0.34201758826045098</v>
      </c>
      <c r="O3257">
        <v>0.20594337112284</v>
      </c>
      <c r="P3257">
        <v>0.29349216022198699</v>
      </c>
      <c r="Q3257">
        <v>0.46010869906063501</v>
      </c>
      <c r="R3257">
        <v>0.19707932468179101</v>
      </c>
      <c r="S3257">
        <v>0.27500021861433499</v>
      </c>
      <c r="T3257">
        <v>0.46027444394542399</v>
      </c>
      <c r="U3257">
        <v>0.21907920095588199</v>
      </c>
      <c r="V3257">
        <v>0.33032083409885998</v>
      </c>
      <c r="W3257">
        <v>0.222258552712919</v>
      </c>
      <c r="X3257">
        <v>0.457554558898144</v>
      </c>
      <c r="Y3257">
        <v>0.34447444496313201</v>
      </c>
      <c r="Z3257">
        <v>0.41020426225893097</v>
      </c>
      <c r="AA3257">
        <v>0.23678039971113399</v>
      </c>
      <c r="AB3257">
        <v>0.19346518589571299</v>
      </c>
      <c r="AC3257">
        <v>0.31169991334070002</v>
      </c>
      <c r="AD3257">
        <v>0.29917489809001802</v>
      </c>
      <c r="AE3257">
        <v>0.460385410988364</v>
      </c>
      <c r="AF3257">
        <v>0.42607829098685002</v>
      </c>
      <c r="AG3257">
        <v>0.190421696632603</v>
      </c>
      <c r="AH3257">
        <v>0.360818819227119</v>
      </c>
      <c r="AI3257">
        <v>0.213110767090986</v>
      </c>
      <c r="AJ3257">
        <v>0.23290133824611001</v>
      </c>
      <c r="AK3257">
        <v>0.38931339127405701</v>
      </c>
      <c r="AL3257">
        <v>0.339714005103118</v>
      </c>
      <c r="AM3257">
        <v>0.24900997865018701</v>
      </c>
      <c r="AN3257">
        <v>0</v>
      </c>
      <c r="AO3257">
        <v>0</v>
      </c>
      <c r="AP3257">
        <v>1</v>
      </c>
      <c r="AQ3257">
        <v>0</v>
      </c>
      <c r="AR3257">
        <v>1</v>
      </c>
      <c r="AS3257">
        <v>1</v>
      </c>
      <c r="AT3257">
        <v>1</v>
      </c>
      <c r="AU3257">
        <v>1</v>
      </c>
      <c r="AV3257">
        <v>1</v>
      </c>
      <c r="AW3257">
        <v>0</v>
      </c>
      <c r="AX3257">
        <v>1</v>
      </c>
      <c r="AY3257">
        <v>1</v>
      </c>
      <c r="AZ3257">
        <v>1</v>
      </c>
      <c r="BA3257">
        <v>1</v>
      </c>
      <c r="BB3257">
        <v>1</v>
      </c>
      <c r="BC3257">
        <v>1</v>
      </c>
      <c r="BD3257">
        <v>1</v>
      </c>
      <c r="BE3257">
        <v>1</v>
      </c>
      <c r="BF3257">
        <v>0</v>
      </c>
      <c r="BG3257">
        <v>1</v>
      </c>
      <c r="BH3257">
        <v>0.26771951417055401</v>
      </c>
      <c r="BI3257">
        <v>1</v>
      </c>
      <c r="BJ3257">
        <v>1</v>
      </c>
      <c r="BK3257">
        <v>1</v>
      </c>
      <c r="BL3257">
        <v>0</v>
      </c>
      <c r="BM3257">
        <v>1</v>
      </c>
      <c r="BN3257">
        <v>1</v>
      </c>
      <c r="BO3257">
        <v>1</v>
      </c>
      <c r="BP3257">
        <v>1</v>
      </c>
      <c r="BQ3257">
        <v>1</v>
      </c>
      <c r="BR3257">
        <v>0</v>
      </c>
      <c r="BS3257">
        <v>1</v>
      </c>
      <c r="BT3257">
        <v>1</v>
      </c>
      <c r="BU3257">
        <v>1</v>
      </c>
      <c r="BV3257">
        <v>1</v>
      </c>
      <c r="BW3257">
        <v>0</v>
      </c>
      <c r="BX3257">
        <v>1</v>
      </c>
      <c r="BY3257">
        <v>1</v>
      </c>
      <c r="BZ3257" s="7">
        <v>0.45169921400267399</v>
      </c>
      <c r="CA3257" s="7">
        <v>0.45169921400267399</v>
      </c>
      <c r="CB3257" s="7">
        <v>0.45169921400267399</v>
      </c>
      <c r="CC3257" s="7">
        <v>0.45169921400267399</v>
      </c>
      <c r="CD3257" s="7">
        <v>0.45169921400267399</v>
      </c>
      <c r="CE3257" s="7">
        <v>0.45169921400267399</v>
      </c>
      <c r="CF3257" s="7">
        <v>0.45169921400267399</v>
      </c>
      <c r="CG3257" s="7">
        <v>0.45169921400267399</v>
      </c>
      <c r="CH3257" s="7">
        <v>0.45169921400267399</v>
      </c>
      <c r="CI3257" s="7">
        <v>0.45169921400267399</v>
      </c>
      <c r="CJ3257" s="7">
        <v>0.45169921400267399</v>
      </c>
      <c r="CK3257" s="7">
        <v>0.45169921400267399</v>
      </c>
      <c r="CL3257" s="7">
        <v>0.45169921400267399</v>
      </c>
      <c r="CM3257" s="7">
        <v>0.45169921400267399</v>
      </c>
      <c r="CN3257" s="7">
        <v>0.45169921400267399</v>
      </c>
      <c r="CO3257" s="7">
        <v>0.45169921400267399</v>
      </c>
      <c r="CP3257" s="7">
        <v>0.45169921400267399</v>
      </c>
      <c r="CQ3257" s="7">
        <v>0.45169921400267399</v>
      </c>
      <c r="CR3257" s="7">
        <v>0.45169921400267399</v>
      </c>
      <c r="CS3257" s="7">
        <v>0.45169921400267399</v>
      </c>
      <c r="CT3257" s="7">
        <v>0.45169921400267399</v>
      </c>
      <c r="CU3257" s="7">
        <v>0.45169921400267399</v>
      </c>
      <c r="CV3257" s="7">
        <v>0.45169921400267399</v>
      </c>
      <c r="CW3257" s="7">
        <v>0.45169921400267399</v>
      </c>
      <c r="CX3257" s="7">
        <v>0.45169921400267399</v>
      </c>
      <c r="CY3257" s="7">
        <v>0.45169921400267399</v>
      </c>
      <c r="CZ3257" s="7">
        <v>0.45169921400267399</v>
      </c>
      <c r="DA3257" s="7">
        <v>0.45169921400267399</v>
      </c>
      <c r="DB3257" s="7">
        <v>0.45169921400267399</v>
      </c>
      <c r="DC3257" s="7">
        <v>0.45169921400267399</v>
      </c>
      <c r="DD3257" s="7">
        <v>0.45169921400267399</v>
      </c>
      <c r="DE3257" s="7">
        <v>0.45169921400267399</v>
      </c>
      <c r="DF3257" s="7">
        <v>0.45169921400267399</v>
      </c>
      <c r="DG3257" s="7">
        <v>0.45169921400267399</v>
      </c>
      <c r="DH3257" s="7">
        <v>0.45169921400267399</v>
      </c>
      <c r="DI3257" s="7">
        <v>0.45169921400267399</v>
      </c>
      <c r="DJ3257" s="7">
        <v>0.45169921400267399</v>
      </c>
      <c r="DK3257" s="7">
        <v>0.45169921400267399</v>
      </c>
      <c r="DL3257" s="7">
        <v>0.21396897663303699</v>
      </c>
      <c r="DM3257" s="7">
        <v>0.21396897663303699</v>
      </c>
      <c r="DN3257" s="7">
        <v>0.21396897663303699</v>
      </c>
      <c r="DO3257" s="7">
        <v>0.21396897663303699</v>
      </c>
      <c r="DP3257" s="7">
        <v>0.21396897663303699</v>
      </c>
      <c r="DQ3257" s="7">
        <v>0.21396897663303699</v>
      </c>
      <c r="DR3257" s="7">
        <v>0.21396897663303699</v>
      </c>
      <c r="DS3257" s="7">
        <v>0.21396897663303699</v>
      </c>
      <c r="DT3257" s="7">
        <v>0.21396897663303699</v>
      </c>
      <c r="DU3257" s="7">
        <v>0.21396897663303699</v>
      </c>
      <c r="DV3257" s="7">
        <v>0.21396897663303699</v>
      </c>
      <c r="DW3257" s="7">
        <v>0.21396897663303699</v>
      </c>
      <c r="DX3257" s="7">
        <v>0.21396897663303699</v>
      </c>
      <c r="DY3257" s="7">
        <v>0.21396897663303699</v>
      </c>
      <c r="DZ3257" s="7">
        <v>0.21396897663303699</v>
      </c>
      <c r="EA3257" s="7">
        <v>0.21396897663303699</v>
      </c>
      <c r="EB3257" s="7">
        <v>0.21396897663303699</v>
      </c>
      <c r="EC3257" s="7">
        <v>0.21396897663303699</v>
      </c>
      <c r="ED3257" s="7">
        <v>0.21396897663303699</v>
      </c>
      <c r="EE3257" s="7">
        <v>0.21396897663303699</v>
      </c>
      <c r="EF3257" s="7">
        <v>0.21396897663303699</v>
      </c>
      <c r="EG3257" s="7">
        <v>0.21396897663303699</v>
      </c>
      <c r="EH3257" s="7">
        <v>0.21396897663303699</v>
      </c>
      <c r="EI3257" s="7">
        <v>0.21396897663303699</v>
      </c>
      <c r="EJ3257" s="7">
        <v>0.21396897663303699</v>
      </c>
      <c r="EK3257" s="7">
        <v>0.21396897663303699</v>
      </c>
      <c r="EL3257" s="7">
        <v>0.21396897663303699</v>
      </c>
      <c r="EM3257" s="7">
        <v>0.21396897663303699</v>
      </c>
      <c r="EN3257" s="7">
        <v>0.21396897663303699</v>
      </c>
      <c r="EO3257" s="7">
        <v>0.21396897663303699</v>
      </c>
      <c r="EP3257" s="7">
        <v>0.21396897663303699</v>
      </c>
      <c r="EQ3257" s="7">
        <v>0.21396897663303699</v>
      </c>
      <c r="ER3257" s="7">
        <v>0.21396897663303699</v>
      </c>
      <c r="ES3257" s="7">
        <v>0.21396897663303699</v>
      </c>
      <c r="ET3257" s="7">
        <v>0.21396897663303699</v>
      </c>
      <c r="EU3257" s="7">
        <v>0.21396897663303699</v>
      </c>
      <c r="EV3257" s="7">
        <v>0.21396897663303699</v>
      </c>
      <c r="EW3257" s="7">
        <v>0.21396897663303699</v>
      </c>
    </row>
    <row r="3258" spans="1:153">
      <c r="A3258" s="6">
        <v>3256</v>
      </c>
      <c r="B3258">
        <v>0.23310288254421599</v>
      </c>
      <c r="C3258">
        <v>0.19328165527542401</v>
      </c>
      <c r="D3258">
        <v>0.15886266421825901</v>
      </c>
      <c r="E3258">
        <v>0.18590047468979701</v>
      </c>
      <c r="F3258">
        <v>0.16419368547138799</v>
      </c>
      <c r="G3258">
        <v>0.18498752569843599</v>
      </c>
      <c r="H3258">
        <v>0.137071339112429</v>
      </c>
      <c r="I3258">
        <v>0.208516885272335</v>
      </c>
      <c r="J3258">
        <v>0.213519436267218</v>
      </c>
      <c r="K3258">
        <v>0.19458940506188899</v>
      </c>
      <c r="L3258">
        <v>0.184974011874214</v>
      </c>
      <c r="M3258">
        <v>0.25814370451404001</v>
      </c>
      <c r="N3258">
        <v>0.197511176068143</v>
      </c>
      <c r="O3258">
        <v>0.14289272509296799</v>
      </c>
      <c r="P3258">
        <v>0.151939869547878</v>
      </c>
      <c r="Q3258">
        <v>0.232953522474002</v>
      </c>
      <c r="R3258">
        <v>0.159605436018878</v>
      </c>
      <c r="S3258">
        <v>0.17291378000624699</v>
      </c>
      <c r="T3258">
        <v>0.22521283830995101</v>
      </c>
      <c r="U3258">
        <v>0.140649979266361</v>
      </c>
      <c r="V3258">
        <v>0.15917858305479499</v>
      </c>
      <c r="W3258">
        <v>0.16950624277106999</v>
      </c>
      <c r="X3258">
        <v>0.238507911652453</v>
      </c>
      <c r="Y3258">
        <v>0.19444350988423501</v>
      </c>
      <c r="Z3258">
        <v>0.20605262217517001</v>
      </c>
      <c r="AA3258">
        <v>0.23116720706091301</v>
      </c>
      <c r="AB3258">
        <v>0.146422615160198</v>
      </c>
      <c r="AC3258">
        <v>0.17047654821632099</v>
      </c>
      <c r="AD3258">
        <v>0.15496036855218701</v>
      </c>
      <c r="AE3258">
        <v>0.23723290798098301</v>
      </c>
      <c r="AF3258">
        <v>0.20598598659520601</v>
      </c>
      <c r="AG3258">
        <v>0.13747938945379901</v>
      </c>
      <c r="AH3258">
        <v>0.174916964199157</v>
      </c>
      <c r="AI3258">
        <v>0.18820310477336799</v>
      </c>
      <c r="AJ3258">
        <v>0.20724022070527501</v>
      </c>
      <c r="AK3258">
        <v>0.18964711368215401</v>
      </c>
      <c r="AL3258">
        <v>0.18948444633276301</v>
      </c>
      <c r="AM3258">
        <v>0.131750053641596</v>
      </c>
      <c r="AN3258">
        <v>0</v>
      </c>
      <c r="AO3258">
        <v>0</v>
      </c>
      <c r="AP3258">
        <v>1</v>
      </c>
      <c r="AQ3258">
        <v>0</v>
      </c>
      <c r="AR3258">
        <v>1</v>
      </c>
      <c r="AS3258">
        <v>1</v>
      </c>
      <c r="AT3258">
        <v>1</v>
      </c>
      <c r="AU3258">
        <v>1</v>
      </c>
      <c r="AV3258">
        <v>0</v>
      </c>
      <c r="AW3258">
        <v>0</v>
      </c>
      <c r="AX3258">
        <v>1</v>
      </c>
      <c r="AY3258">
        <v>1</v>
      </c>
      <c r="AZ3258">
        <v>1</v>
      </c>
      <c r="BA3258">
        <v>1</v>
      </c>
      <c r="BB3258">
        <v>1</v>
      </c>
      <c r="BC3258">
        <v>1</v>
      </c>
      <c r="BD3258">
        <v>1</v>
      </c>
      <c r="BE3258">
        <v>1</v>
      </c>
      <c r="BF3258">
        <v>0</v>
      </c>
      <c r="BG3258">
        <v>1</v>
      </c>
      <c r="BH3258">
        <v>0.21891381465953699</v>
      </c>
      <c r="BI3258">
        <v>1</v>
      </c>
      <c r="BJ3258">
        <v>1</v>
      </c>
      <c r="BK3258">
        <v>1</v>
      </c>
      <c r="BL3258">
        <v>0</v>
      </c>
      <c r="BM3258">
        <v>0</v>
      </c>
      <c r="BN3258">
        <v>1</v>
      </c>
      <c r="BO3258">
        <v>1</v>
      </c>
      <c r="BP3258">
        <v>1</v>
      </c>
      <c r="BQ3258">
        <v>1</v>
      </c>
      <c r="BR3258">
        <v>0</v>
      </c>
      <c r="BS3258">
        <v>1</v>
      </c>
      <c r="BT3258">
        <v>1</v>
      </c>
      <c r="BU3258">
        <v>1</v>
      </c>
      <c r="BV3258">
        <v>1</v>
      </c>
      <c r="BW3258">
        <v>0</v>
      </c>
      <c r="BX3258">
        <v>1</v>
      </c>
      <c r="BY3258">
        <v>1</v>
      </c>
      <c r="BZ3258" s="7">
        <v>0.451814414006246</v>
      </c>
      <c r="CA3258" s="7">
        <v>0.451814414006246</v>
      </c>
      <c r="CB3258" s="7">
        <v>0.451814414006246</v>
      </c>
      <c r="CC3258" s="7">
        <v>0.451814414006246</v>
      </c>
      <c r="CD3258" s="7">
        <v>0.451814414006246</v>
      </c>
      <c r="CE3258" s="7">
        <v>0.451814414006246</v>
      </c>
      <c r="CF3258" s="7">
        <v>0.451814414006246</v>
      </c>
      <c r="CG3258" s="7">
        <v>0.451814414006246</v>
      </c>
      <c r="CH3258" s="7">
        <v>0.451814414006246</v>
      </c>
      <c r="CI3258" s="7">
        <v>0.451814414006246</v>
      </c>
      <c r="CJ3258" s="7">
        <v>0.451814414006246</v>
      </c>
      <c r="CK3258" s="7">
        <v>0.451814414006246</v>
      </c>
      <c r="CL3258" s="7">
        <v>0.451814414006246</v>
      </c>
      <c r="CM3258" s="7">
        <v>0.451814414006246</v>
      </c>
      <c r="CN3258" s="7">
        <v>0.451814414006246</v>
      </c>
      <c r="CO3258" s="7">
        <v>0.451814414006246</v>
      </c>
      <c r="CP3258" s="7">
        <v>0.451814414006246</v>
      </c>
      <c r="CQ3258" s="7">
        <v>0.451814414006246</v>
      </c>
      <c r="CR3258" s="7">
        <v>0.451814414006246</v>
      </c>
      <c r="CS3258" s="7">
        <v>0.451814414006246</v>
      </c>
      <c r="CT3258" s="7">
        <v>0.451814414006246</v>
      </c>
      <c r="CU3258" s="7">
        <v>0.451814414006246</v>
      </c>
      <c r="CV3258" s="7">
        <v>0.451814414006246</v>
      </c>
      <c r="CW3258" s="7">
        <v>0.451814414006246</v>
      </c>
      <c r="CX3258" s="7">
        <v>0.451814414006246</v>
      </c>
      <c r="CY3258" s="7">
        <v>0.451814414006246</v>
      </c>
      <c r="CZ3258" s="7">
        <v>0.451814414006246</v>
      </c>
      <c r="DA3258" s="7">
        <v>0.451814414006246</v>
      </c>
      <c r="DB3258" s="7">
        <v>0.451814414006246</v>
      </c>
      <c r="DC3258" s="7">
        <v>0.451814414006246</v>
      </c>
      <c r="DD3258" s="7">
        <v>0.451814414006246</v>
      </c>
      <c r="DE3258" s="7">
        <v>0.451814414006246</v>
      </c>
      <c r="DF3258" s="7">
        <v>0.451814414006246</v>
      </c>
      <c r="DG3258" s="7">
        <v>0.451814414006246</v>
      </c>
      <c r="DH3258" s="7">
        <v>0.451814414006246</v>
      </c>
      <c r="DI3258" s="7">
        <v>0.451814414006246</v>
      </c>
      <c r="DJ3258" s="7">
        <v>0.451814414006246</v>
      </c>
      <c r="DK3258" s="7">
        <v>0.451814414006246</v>
      </c>
      <c r="DL3258" s="7">
        <v>0.214023546634729</v>
      </c>
      <c r="DM3258" s="7">
        <v>0.214023546634729</v>
      </c>
      <c r="DN3258" s="7">
        <v>0.214023546634729</v>
      </c>
      <c r="DO3258" s="7">
        <v>0.214023546634729</v>
      </c>
      <c r="DP3258" s="7">
        <v>0.214023546634729</v>
      </c>
      <c r="DQ3258" s="7">
        <v>0.214023546634729</v>
      </c>
      <c r="DR3258" s="7">
        <v>0.214023546634729</v>
      </c>
      <c r="DS3258" s="7">
        <v>0.214023546634729</v>
      </c>
      <c r="DT3258" s="7">
        <v>0.214023546634729</v>
      </c>
      <c r="DU3258" s="7">
        <v>0.214023546634729</v>
      </c>
      <c r="DV3258" s="7">
        <v>0.214023546634729</v>
      </c>
      <c r="DW3258" s="7">
        <v>0.214023546634729</v>
      </c>
      <c r="DX3258" s="7">
        <v>0.214023546634729</v>
      </c>
      <c r="DY3258" s="7">
        <v>0.214023546634729</v>
      </c>
      <c r="DZ3258" s="7">
        <v>0.214023546634729</v>
      </c>
      <c r="EA3258" s="7">
        <v>0.214023546634729</v>
      </c>
      <c r="EB3258" s="7">
        <v>0.214023546634729</v>
      </c>
      <c r="EC3258" s="7">
        <v>0.214023546634729</v>
      </c>
      <c r="ED3258" s="7">
        <v>0.214023546634729</v>
      </c>
      <c r="EE3258" s="7">
        <v>0.214023546634729</v>
      </c>
      <c r="EF3258" s="7">
        <v>0.214023546634729</v>
      </c>
      <c r="EG3258" s="7">
        <v>0.214023546634729</v>
      </c>
      <c r="EH3258" s="7">
        <v>0.214023546634729</v>
      </c>
      <c r="EI3258" s="7">
        <v>0.214023546634729</v>
      </c>
      <c r="EJ3258" s="7">
        <v>0.214023546634729</v>
      </c>
      <c r="EK3258" s="7">
        <v>0.214023546634729</v>
      </c>
      <c r="EL3258" s="7">
        <v>0.214023546634729</v>
      </c>
      <c r="EM3258" s="7">
        <v>0.214023546634729</v>
      </c>
      <c r="EN3258" s="7">
        <v>0.214023546634729</v>
      </c>
      <c r="EO3258" s="7">
        <v>0.214023546634729</v>
      </c>
      <c r="EP3258" s="7">
        <v>0.214023546634729</v>
      </c>
      <c r="EQ3258" s="7">
        <v>0.214023546634729</v>
      </c>
      <c r="ER3258" s="7">
        <v>0.214023546634729</v>
      </c>
      <c r="ES3258" s="7">
        <v>0.214023546634729</v>
      </c>
      <c r="ET3258" s="7">
        <v>0.214023546634729</v>
      </c>
      <c r="EU3258" s="7">
        <v>0.214023546634729</v>
      </c>
      <c r="EV3258" s="7">
        <v>0.214023546634729</v>
      </c>
      <c r="EW3258" s="7">
        <v>0.214023546634729</v>
      </c>
    </row>
    <row r="3259" spans="1:153">
      <c r="A3259" s="6">
        <v>3257</v>
      </c>
      <c r="B3259">
        <v>5.3944498338485497E-2</v>
      </c>
      <c r="C3259">
        <v>4.2256662955360902E-2</v>
      </c>
      <c r="D3259">
        <v>7.9007426426595806E-2</v>
      </c>
      <c r="E3259">
        <v>4.0746522423327498E-2</v>
      </c>
      <c r="F3259">
        <v>8.5541640104950703E-2</v>
      </c>
      <c r="G3259">
        <v>7.9053462845771999E-2</v>
      </c>
      <c r="H3259">
        <v>8.9618321423537595E-2</v>
      </c>
      <c r="I3259">
        <v>4.7763002701295E-2</v>
      </c>
      <c r="J3259">
        <v>4.2288895590989403E-2</v>
      </c>
      <c r="K3259">
        <v>9.5144516913527905E-2</v>
      </c>
      <c r="L3259">
        <v>7.6003486467924097E-2</v>
      </c>
      <c r="M3259">
        <v>6.0090593099580702E-2</v>
      </c>
      <c r="N3259">
        <v>8.9902568118467502E-2</v>
      </c>
      <c r="O3259">
        <v>8.6564149063419693E-2</v>
      </c>
      <c r="P3259">
        <v>6.72109161128078E-2</v>
      </c>
      <c r="Q3259">
        <v>4.6087206928656303E-2</v>
      </c>
      <c r="R3259">
        <v>8.9385067399412904E-2</v>
      </c>
      <c r="S3259">
        <v>9.5443918465532601E-2</v>
      </c>
      <c r="T3259">
        <v>5.2618935080846099E-2</v>
      </c>
      <c r="U3259">
        <v>8.3314347954704798E-2</v>
      </c>
      <c r="V3259">
        <v>6.4926347183772395E-2</v>
      </c>
      <c r="W3259">
        <v>9.8936890944164205E-2</v>
      </c>
      <c r="X3259">
        <v>6.4132252014853994E-2</v>
      </c>
      <c r="Y3259">
        <v>9.5495169424745702E-2</v>
      </c>
      <c r="Z3259">
        <v>7.8216449263071905E-2</v>
      </c>
      <c r="AA3259">
        <v>5.6545162247506303E-2</v>
      </c>
      <c r="AB3259">
        <v>7.8286162213416693E-2</v>
      </c>
      <c r="AC3259">
        <v>7.2203213191080501E-2</v>
      </c>
      <c r="AD3259">
        <v>6.464690540911E-2</v>
      </c>
      <c r="AE3259">
        <v>4.3184659122952898E-2</v>
      </c>
      <c r="AF3259">
        <v>5.7165501235664599E-2</v>
      </c>
      <c r="AG3259">
        <v>8.1635966633731197E-2</v>
      </c>
      <c r="AH3259">
        <v>6.8217693026847701E-2</v>
      </c>
      <c r="AI3259">
        <v>0.102797684386632</v>
      </c>
      <c r="AJ3259">
        <v>4.7574408887618998E-2</v>
      </c>
      <c r="AK3259">
        <v>7.0642924645021504E-2</v>
      </c>
      <c r="AL3259">
        <v>8.6209280682648104E-2</v>
      </c>
      <c r="AM3259">
        <v>7.64113942908968E-2</v>
      </c>
      <c r="AN3259">
        <v>0</v>
      </c>
      <c r="AO3259">
        <v>0</v>
      </c>
      <c r="AP3259">
        <v>1</v>
      </c>
      <c r="AQ3259">
        <v>0</v>
      </c>
      <c r="AR3259">
        <v>1</v>
      </c>
      <c r="AS3259">
        <v>1</v>
      </c>
      <c r="AT3259">
        <v>1</v>
      </c>
      <c r="AU3259">
        <v>1</v>
      </c>
      <c r="AV3259">
        <v>0</v>
      </c>
      <c r="AW3259">
        <v>0</v>
      </c>
      <c r="AX3259">
        <v>1</v>
      </c>
      <c r="AY3259">
        <v>1</v>
      </c>
      <c r="AZ3259">
        <v>1</v>
      </c>
      <c r="BA3259">
        <v>1</v>
      </c>
      <c r="BB3259">
        <v>1</v>
      </c>
      <c r="BC3259">
        <v>1</v>
      </c>
      <c r="BD3259">
        <v>1</v>
      </c>
      <c r="BE3259">
        <v>1</v>
      </c>
      <c r="BF3259">
        <v>0</v>
      </c>
      <c r="BG3259">
        <v>1</v>
      </c>
      <c r="BH3259">
        <v>0.25787571097780698</v>
      </c>
      <c r="BI3259">
        <v>1</v>
      </c>
      <c r="BJ3259">
        <v>1</v>
      </c>
      <c r="BK3259">
        <v>1</v>
      </c>
      <c r="BL3259">
        <v>0</v>
      </c>
      <c r="BM3259">
        <v>1</v>
      </c>
      <c r="BN3259">
        <v>1</v>
      </c>
      <c r="BO3259">
        <v>1</v>
      </c>
      <c r="BP3259">
        <v>1</v>
      </c>
      <c r="BQ3259">
        <v>1</v>
      </c>
      <c r="BR3259">
        <v>0</v>
      </c>
      <c r="BS3259">
        <v>1</v>
      </c>
      <c r="BT3259">
        <v>1</v>
      </c>
      <c r="BU3259">
        <v>1</v>
      </c>
      <c r="BV3259">
        <v>1</v>
      </c>
      <c r="BW3259">
        <v>0</v>
      </c>
      <c r="BX3259">
        <v>1</v>
      </c>
      <c r="BY3259">
        <v>1</v>
      </c>
      <c r="BZ3259" s="7">
        <v>0.45189121400862597</v>
      </c>
      <c r="CA3259" s="7">
        <v>0.45189121400862597</v>
      </c>
      <c r="CB3259" s="7">
        <v>0.45189121400862597</v>
      </c>
      <c r="CC3259" s="7">
        <v>0.45189121400862597</v>
      </c>
      <c r="CD3259" s="7">
        <v>0.45189121400862597</v>
      </c>
      <c r="CE3259" s="7">
        <v>0.45189121400862597</v>
      </c>
      <c r="CF3259" s="7">
        <v>0.45189121400862597</v>
      </c>
      <c r="CG3259" s="7">
        <v>0.45189121400862597</v>
      </c>
      <c r="CH3259" s="7">
        <v>0.45189121400862597</v>
      </c>
      <c r="CI3259" s="7">
        <v>0.45189121400862597</v>
      </c>
      <c r="CJ3259" s="7">
        <v>0.45189121400862597</v>
      </c>
      <c r="CK3259" s="7">
        <v>0.45189121400862597</v>
      </c>
      <c r="CL3259" s="7">
        <v>0.45189121400862597</v>
      </c>
      <c r="CM3259" s="7">
        <v>0.45189121400862597</v>
      </c>
      <c r="CN3259" s="7">
        <v>0.45189121400862597</v>
      </c>
      <c r="CO3259" s="7">
        <v>0.45189121400862597</v>
      </c>
      <c r="CP3259" s="7">
        <v>0.45189121400862597</v>
      </c>
      <c r="CQ3259" s="7">
        <v>0.45189121400862597</v>
      </c>
      <c r="CR3259" s="7">
        <v>0.45189121400862597</v>
      </c>
      <c r="CS3259" s="7">
        <v>0.45189121400862597</v>
      </c>
      <c r="CT3259" s="7">
        <v>0.45189121400862597</v>
      </c>
      <c r="CU3259" s="7">
        <v>0.45189121400862597</v>
      </c>
      <c r="CV3259" s="7">
        <v>0.45189121400862597</v>
      </c>
      <c r="CW3259" s="7">
        <v>0.45189121400862597</v>
      </c>
      <c r="CX3259" s="7">
        <v>0.45189121400862597</v>
      </c>
      <c r="CY3259" s="7">
        <v>0.45189121400862597</v>
      </c>
      <c r="CZ3259" s="7">
        <v>0.45189121400862597</v>
      </c>
      <c r="DA3259" s="7">
        <v>0.45189121400862597</v>
      </c>
      <c r="DB3259" s="7">
        <v>0.45189121400862597</v>
      </c>
      <c r="DC3259" s="7">
        <v>0.45189121400862597</v>
      </c>
      <c r="DD3259" s="7">
        <v>0.45189121400862597</v>
      </c>
      <c r="DE3259" s="7">
        <v>0.45189121400862597</v>
      </c>
      <c r="DF3259" s="7">
        <v>0.45189121400862597</v>
      </c>
      <c r="DG3259" s="7">
        <v>0.45189121400862597</v>
      </c>
      <c r="DH3259" s="7">
        <v>0.45189121400862597</v>
      </c>
      <c r="DI3259" s="7">
        <v>0.45189121400862597</v>
      </c>
      <c r="DJ3259" s="7">
        <v>0.45189121400862597</v>
      </c>
      <c r="DK3259" s="7">
        <v>0.45189121400862597</v>
      </c>
      <c r="DL3259" s="7">
        <v>0.21405992663585699</v>
      </c>
      <c r="DM3259" s="7">
        <v>0.21405992663585699</v>
      </c>
      <c r="DN3259" s="7">
        <v>0.21405992663585699</v>
      </c>
      <c r="DO3259" s="7">
        <v>0.21405992663585699</v>
      </c>
      <c r="DP3259" s="7">
        <v>0.21405992663585699</v>
      </c>
      <c r="DQ3259" s="7">
        <v>0.21405992663585699</v>
      </c>
      <c r="DR3259" s="7">
        <v>0.21405992663585699</v>
      </c>
      <c r="DS3259" s="7">
        <v>0.21405992663585699</v>
      </c>
      <c r="DT3259" s="7">
        <v>0.21405992663585699</v>
      </c>
      <c r="DU3259" s="7">
        <v>0.21405992663585699</v>
      </c>
      <c r="DV3259" s="7">
        <v>0.21405992663585699</v>
      </c>
      <c r="DW3259" s="7">
        <v>0.21405992663585699</v>
      </c>
      <c r="DX3259" s="7">
        <v>0.21405992663585699</v>
      </c>
      <c r="DY3259" s="7">
        <v>0.21405992663585699</v>
      </c>
      <c r="DZ3259" s="7">
        <v>0.21405992663585699</v>
      </c>
      <c r="EA3259" s="7">
        <v>0.21405992663585699</v>
      </c>
      <c r="EB3259" s="7">
        <v>0.21405992663585699</v>
      </c>
      <c r="EC3259" s="7">
        <v>0.21405992663585699</v>
      </c>
      <c r="ED3259" s="7">
        <v>0.21405992663585699</v>
      </c>
      <c r="EE3259" s="7">
        <v>0.21405992663585699</v>
      </c>
      <c r="EF3259" s="7">
        <v>0.21405992663585699</v>
      </c>
      <c r="EG3259" s="7">
        <v>0.21405992663585699</v>
      </c>
      <c r="EH3259" s="7">
        <v>0.21405992663585699</v>
      </c>
      <c r="EI3259" s="7">
        <v>0.21405992663585699</v>
      </c>
      <c r="EJ3259" s="7">
        <v>0.21405992663585699</v>
      </c>
      <c r="EK3259" s="7">
        <v>0.21405992663585699</v>
      </c>
      <c r="EL3259" s="7">
        <v>0.21405992663585699</v>
      </c>
      <c r="EM3259" s="7">
        <v>0.21405992663585699</v>
      </c>
      <c r="EN3259" s="7">
        <v>0.21405992663585699</v>
      </c>
      <c r="EO3259" s="7">
        <v>0.21405992663585699</v>
      </c>
      <c r="EP3259" s="7">
        <v>0.21405992663585699</v>
      </c>
      <c r="EQ3259" s="7">
        <v>0.21405992663585699</v>
      </c>
      <c r="ER3259" s="7">
        <v>0.21405992663585699</v>
      </c>
      <c r="ES3259" s="7">
        <v>0.21405992663585699</v>
      </c>
      <c r="ET3259" s="7">
        <v>0.21405992663585699</v>
      </c>
      <c r="EU3259" s="7">
        <v>0.21405992663585699</v>
      </c>
      <c r="EV3259" s="7">
        <v>0.21405992663585699</v>
      </c>
      <c r="EW3259" s="7">
        <v>0.21405992663585699</v>
      </c>
    </row>
    <row r="3260" spans="1:153">
      <c r="A3260" s="6">
        <v>3258</v>
      </c>
      <c r="B3260">
        <v>2.1830344418286299E-2</v>
      </c>
      <c r="C3260">
        <v>1.03096331977905E-2</v>
      </c>
      <c r="D3260">
        <v>2.41756641488825E-2</v>
      </c>
      <c r="E3260">
        <v>7.66498516870779E-3</v>
      </c>
      <c r="F3260">
        <v>2.70135693025884E-2</v>
      </c>
      <c r="G3260">
        <v>2.1363400824866301E-2</v>
      </c>
      <c r="H3260">
        <v>2.9775163042578399E-2</v>
      </c>
      <c r="I3260">
        <v>2.8519420551487901E-2</v>
      </c>
      <c r="J3260">
        <v>1.15364381998165E-2</v>
      </c>
      <c r="K3260">
        <v>2.8173850771248801E-2</v>
      </c>
      <c r="L3260">
        <v>1.47083600536753E-2</v>
      </c>
      <c r="M3260">
        <v>2.98631695123006E-2</v>
      </c>
      <c r="N3260">
        <v>2.2736646087698702E-2</v>
      </c>
      <c r="O3260">
        <v>3.17684595910925E-2</v>
      </c>
      <c r="P3260">
        <v>1.17045890315717E-2</v>
      </c>
      <c r="Q3260">
        <v>1.81927576415318E-2</v>
      </c>
      <c r="R3260">
        <v>2.4816904759385399E-2</v>
      </c>
      <c r="S3260">
        <v>3.1050847737207399E-2</v>
      </c>
      <c r="T3260">
        <v>1.55622057886972E-2</v>
      </c>
      <c r="U3260">
        <v>2.8753779392298801E-2</v>
      </c>
      <c r="V3260">
        <v>7.2351984286334499E-3</v>
      </c>
      <c r="W3260">
        <v>3.5207295523331801E-2</v>
      </c>
      <c r="X3260">
        <v>2.43531806107741E-2</v>
      </c>
      <c r="Y3260">
        <v>2.8924885470417199E-2</v>
      </c>
      <c r="Z3260">
        <v>1.9712605982078499E-2</v>
      </c>
      <c r="AA3260">
        <v>3.2807835910695402E-2</v>
      </c>
      <c r="AB3260">
        <v>2.6341412190308298E-2</v>
      </c>
      <c r="AC3260">
        <v>1.1209303085477001E-2</v>
      </c>
      <c r="AD3260">
        <v>7.6472387392557701E-3</v>
      </c>
      <c r="AE3260">
        <v>1.93032162239875E-2</v>
      </c>
      <c r="AF3260">
        <v>1.5930138829512899E-2</v>
      </c>
      <c r="AG3260">
        <v>2.7111107596921799E-2</v>
      </c>
      <c r="AH3260">
        <v>1.1895984433807299E-2</v>
      </c>
      <c r="AI3260">
        <v>3.8297828975466401E-2</v>
      </c>
      <c r="AJ3260">
        <v>2.8367798726625499E-2</v>
      </c>
      <c r="AK3260">
        <v>1.40061769376391E-2</v>
      </c>
      <c r="AL3260">
        <v>2.1239919043067101E-2</v>
      </c>
      <c r="AM3260">
        <v>2.1655491481437798E-2</v>
      </c>
      <c r="AN3260">
        <v>0</v>
      </c>
      <c r="AO3260">
        <v>0</v>
      </c>
      <c r="AP3260">
        <v>1</v>
      </c>
      <c r="AQ3260">
        <v>0</v>
      </c>
      <c r="AR3260">
        <v>1</v>
      </c>
      <c r="AS3260">
        <v>1</v>
      </c>
      <c r="AT3260">
        <v>1</v>
      </c>
      <c r="AU3260">
        <v>1</v>
      </c>
      <c r="AV3260">
        <v>0</v>
      </c>
      <c r="AW3260">
        <v>0</v>
      </c>
      <c r="AX3260">
        <v>1</v>
      </c>
      <c r="AY3260">
        <v>1</v>
      </c>
      <c r="AZ3260">
        <v>1</v>
      </c>
      <c r="BA3260">
        <v>1</v>
      </c>
      <c r="BB3260">
        <v>1</v>
      </c>
      <c r="BC3260">
        <v>1</v>
      </c>
      <c r="BD3260">
        <v>1</v>
      </c>
      <c r="BE3260">
        <v>1</v>
      </c>
      <c r="BF3260">
        <v>0</v>
      </c>
      <c r="BG3260">
        <v>1</v>
      </c>
      <c r="BH3260">
        <v>0.28325798541967401</v>
      </c>
      <c r="BI3260">
        <v>1</v>
      </c>
      <c r="BJ3260">
        <v>1</v>
      </c>
      <c r="BK3260">
        <v>1</v>
      </c>
      <c r="BL3260">
        <v>0</v>
      </c>
      <c r="BM3260">
        <v>1</v>
      </c>
      <c r="BN3260">
        <v>1</v>
      </c>
      <c r="BO3260">
        <v>1</v>
      </c>
      <c r="BP3260">
        <v>1</v>
      </c>
      <c r="BQ3260">
        <v>1</v>
      </c>
      <c r="BR3260">
        <v>0</v>
      </c>
      <c r="BS3260">
        <v>1</v>
      </c>
      <c r="BT3260">
        <v>1</v>
      </c>
      <c r="BU3260">
        <v>1</v>
      </c>
      <c r="BV3260">
        <v>1</v>
      </c>
      <c r="BW3260">
        <v>0</v>
      </c>
      <c r="BX3260">
        <v>1</v>
      </c>
      <c r="BY3260">
        <v>1</v>
      </c>
      <c r="BZ3260" s="7">
        <v>0.45200641401219799</v>
      </c>
      <c r="CA3260" s="7">
        <v>0.45200641401219799</v>
      </c>
      <c r="CB3260" s="7">
        <v>0.45200641401219799</v>
      </c>
      <c r="CC3260" s="7">
        <v>0.45200641401219799</v>
      </c>
      <c r="CD3260" s="7">
        <v>0.45200641401219799</v>
      </c>
      <c r="CE3260" s="7">
        <v>0.45200641401219799</v>
      </c>
      <c r="CF3260" s="7">
        <v>0.45200641401219799</v>
      </c>
      <c r="CG3260" s="7">
        <v>0.45200641401219799</v>
      </c>
      <c r="CH3260" s="7">
        <v>0.45200641401219799</v>
      </c>
      <c r="CI3260" s="7">
        <v>0.45200641401219799</v>
      </c>
      <c r="CJ3260" s="7">
        <v>0.45200641401219799</v>
      </c>
      <c r="CK3260" s="7">
        <v>0.45200641401219799</v>
      </c>
      <c r="CL3260" s="7">
        <v>0.45200641401219799</v>
      </c>
      <c r="CM3260" s="7">
        <v>0.45200641401219799</v>
      </c>
      <c r="CN3260" s="7">
        <v>0.45200641401219799</v>
      </c>
      <c r="CO3260" s="7">
        <v>0.45200641401219799</v>
      </c>
      <c r="CP3260" s="7">
        <v>0.45200641401219799</v>
      </c>
      <c r="CQ3260" s="7">
        <v>0.45200641401219799</v>
      </c>
      <c r="CR3260" s="7">
        <v>0.45200641401219799</v>
      </c>
      <c r="CS3260" s="7">
        <v>0.45200641401219799</v>
      </c>
      <c r="CT3260" s="7">
        <v>0.45200641401219799</v>
      </c>
      <c r="CU3260" s="7">
        <v>0.45200641401219799</v>
      </c>
      <c r="CV3260" s="7">
        <v>0.45200641401219799</v>
      </c>
      <c r="CW3260" s="7">
        <v>0.45200641401219799</v>
      </c>
      <c r="CX3260" s="7">
        <v>0.45200641401219799</v>
      </c>
      <c r="CY3260" s="7">
        <v>0.45200641401219799</v>
      </c>
      <c r="CZ3260" s="7">
        <v>0.45200641401219799</v>
      </c>
      <c r="DA3260" s="7">
        <v>0.45200641401219799</v>
      </c>
      <c r="DB3260" s="7">
        <v>0.45200641401219799</v>
      </c>
      <c r="DC3260" s="7">
        <v>0.45200641401219799</v>
      </c>
      <c r="DD3260" s="7">
        <v>0.45200641401219799</v>
      </c>
      <c r="DE3260" s="7">
        <v>0.45200641401219799</v>
      </c>
      <c r="DF3260" s="7">
        <v>0.45200641401219799</v>
      </c>
      <c r="DG3260" s="7">
        <v>0.45200641401219799</v>
      </c>
      <c r="DH3260" s="7">
        <v>0.45200641401219799</v>
      </c>
      <c r="DI3260" s="7">
        <v>0.45200641401219799</v>
      </c>
      <c r="DJ3260" s="7">
        <v>0.45200641401219799</v>
      </c>
      <c r="DK3260" s="7">
        <v>0.45200641401219799</v>
      </c>
      <c r="DL3260" s="7">
        <v>0.214114496637549</v>
      </c>
      <c r="DM3260" s="7">
        <v>0.214114496637549</v>
      </c>
      <c r="DN3260" s="7">
        <v>0.214114496637549</v>
      </c>
      <c r="DO3260" s="7">
        <v>0.214114496637549</v>
      </c>
      <c r="DP3260" s="7">
        <v>0.214114496637549</v>
      </c>
      <c r="DQ3260" s="7">
        <v>0.214114496637549</v>
      </c>
      <c r="DR3260" s="7">
        <v>0.214114496637549</v>
      </c>
      <c r="DS3260" s="7">
        <v>0.214114496637549</v>
      </c>
      <c r="DT3260" s="7">
        <v>0.214114496637549</v>
      </c>
      <c r="DU3260" s="7">
        <v>0.214114496637549</v>
      </c>
      <c r="DV3260" s="7">
        <v>0.214114496637549</v>
      </c>
      <c r="DW3260" s="7">
        <v>0.214114496637549</v>
      </c>
      <c r="DX3260" s="7">
        <v>0.214114496637549</v>
      </c>
      <c r="DY3260" s="7">
        <v>0.214114496637549</v>
      </c>
      <c r="DZ3260" s="7">
        <v>0.214114496637549</v>
      </c>
      <c r="EA3260" s="7">
        <v>0.214114496637549</v>
      </c>
      <c r="EB3260" s="7">
        <v>0.214114496637549</v>
      </c>
      <c r="EC3260" s="7">
        <v>0.214114496637549</v>
      </c>
      <c r="ED3260" s="7">
        <v>0.214114496637549</v>
      </c>
      <c r="EE3260" s="7">
        <v>0.214114496637549</v>
      </c>
      <c r="EF3260" s="7">
        <v>0.214114496637549</v>
      </c>
      <c r="EG3260" s="7">
        <v>0.214114496637549</v>
      </c>
      <c r="EH3260" s="7">
        <v>0.214114496637549</v>
      </c>
      <c r="EI3260" s="7">
        <v>0.214114496637549</v>
      </c>
      <c r="EJ3260" s="7">
        <v>0.214114496637549</v>
      </c>
      <c r="EK3260" s="7">
        <v>0.214114496637549</v>
      </c>
      <c r="EL3260" s="7">
        <v>0.214114496637549</v>
      </c>
      <c r="EM3260" s="7">
        <v>0.214114496637549</v>
      </c>
      <c r="EN3260" s="7">
        <v>0.214114496637549</v>
      </c>
      <c r="EO3260" s="7">
        <v>0.214114496637549</v>
      </c>
      <c r="EP3260" s="7">
        <v>0.214114496637549</v>
      </c>
      <c r="EQ3260" s="7">
        <v>0.214114496637549</v>
      </c>
      <c r="ER3260" s="7">
        <v>0.214114496637549</v>
      </c>
      <c r="ES3260" s="7">
        <v>0.214114496637549</v>
      </c>
      <c r="ET3260" s="7">
        <v>0.214114496637549</v>
      </c>
      <c r="EU3260" s="7">
        <v>0.214114496637549</v>
      </c>
      <c r="EV3260" s="7">
        <v>0.214114496637549</v>
      </c>
      <c r="EW3260" s="7">
        <v>0.214114496637549</v>
      </c>
    </row>
    <row r="3261" spans="1:153">
      <c r="A3261" s="6">
        <v>3259</v>
      </c>
      <c r="B3261">
        <v>0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1</v>
      </c>
      <c r="AQ3261">
        <v>0</v>
      </c>
      <c r="AR3261">
        <v>1</v>
      </c>
      <c r="AS3261">
        <v>1</v>
      </c>
      <c r="AT3261">
        <v>1</v>
      </c>
      <c r="AU3261">
        <v>1</v>
      </c>
      <c r="AV3261">
        <v>1</v>
      </c>
      <c r="AW3261">
        <v>0</v>
      </c>
      <c r="AX3261">
        <v>1</v>
      </c>
      <c r="AY3261">
        <v>1</v>
      </c>
      <c r="AZ3261">
        <v>1</v>
      </c>
      <c r="BA3261">
        <v>1</v>
      </c>
      <c r="BB3261">
        <v>1</v>
      </c>
      <c r="BC3261">
        <v>1</v>
      </c>
      <c r="BD3261">
        <v>1</v>
      </c>
      <c r="BE3261">
        <v>1</v>
      </c>
      <c r="BF3261">
        <v>0</v>
      </c>
      <c r="BG3261">
        <v>1</v>
      </c>
      <c r="BH3261">
        <v>0.22800868520457501</v>
      </c>
      <c r="BI3261">
        <v>1</v>
      </c>
      <c r="BJ3261">
        <v>1</v>
      </c>
      <c r="BK3261">
        <v>1</v>
      </c>
      <c r="BL3261">
        <v>0</v>
      </c>
      <c r="BM3261">
        <v>1</v>
      </c>
      <c r="BN3261">
        <v>1</v>
      </c>
      <c r="BO3261">
        <v>1</v>
      </c>
      <c r="BP3261">
        <v>1</v>
      </c>
      <c r="BQ3261">
        <v>1</v>
      </c>
      <c r="BR3261">
        <v>0</v>
      </c>
      <c r="BS3261">
        <v>1</v>
      </c>
      <c r="BT3261">
        <v>1</v>
      </c>
      <c r="BU3261">
        <v>1</v>
      </c>
      <c r="BV3261">
        <v>1</v>
      </c>
      <c r="BW3261">
        <v>0</v>
      </c>
      <c r="BX3261">
        <v>1</v>
      </c>
      <c r="BY3261">
        <v>1</v>
      </c>
      <c r="BZ3261" s="7">
        <v>0.45208321401457802</v>
      </c>
      <c r="CA3261" s="7">
        <v>0.45208321401457802</v>
      </c>
      <c r="CB3261" s="7">
        <v>0.45208321401457802</v>
      </c>
      <c r="CC3261" s="7">
        <v>0.45208321401457802</v>
      </c>
      <c r="CD3261" s="7">
        <v>0.45208321401457802</v>
      </c>
      <c r="CE3261" s="7">
        <v>0.45208321401457802</v>
      </c>
      <c r="CF3261" s="7">
        <v>0.45208321401457802</v>
      </c>
      <c r="CG3261" s="7">
        <v>0.45208321401457802</v>
      </c>
      <c r="CH3261" s="7">
        <v>0.45208321401457802</v>
      </c>
      <c r="CI3261" s="7">
        <v>0.45208321401457802</v>
      </c>
      <c r="CJ3261" s="7">
        <v>0.45208321401457802</v>
      </c>
      <c r="CK3261" s="7">
        <v>0.45208321401457802</v>
      </c>
      <c r="CL3261" s="7">
        <v>0.45208321401457802</v>
      </c>
      <c r="CM3261" s="7">
        <v>0.45208321401457802</v>
      </c>
      <c r="CN3261" s="7">
        <v>0.45208321401457802</v>
      </c>
      <c r="CO3261" s="7">
        <v>0.45208321401457802</v>
      </c>
      <c r="CP3261" s="7">
        <v>0.45208321401457802</v>
      </c>
      <c r="CQ3261" s="7">
        <v>0.45208321401457802</v>
      </c>
      <c r="CR3261" s="7">
        <v>0.45208321401457802</v>
      </c>
      <c r="CS3261" s="7">
        <v>0.45208321401457802</v>
      </c>
      <c r="CT3261" s="7">
        <v>0.45208321401457802</v>
      </c>
      <c r="CU3261" s="7">
        <v>0.45208321401457802</v>
      </c>
      <c r="CV3261" s="7">
        <v>0.45208321401457802</v>
      </c>
      <c r="CW3261" s="7">
        <v>0.45208321401457802</v>
      </c>
      <c r="CX3261" s="7">
        <v>0.45208321401457802</v>
      </c>
      <c r="CY3261" s="7">
        <v>0.45208321401457802</v>
      </c>
      <c r="CZ3261" s="7">
        <v>0.45208321401457802</v>
      </c>
      <c r="DA3261" s="7">
        <v>0.45208321401457802</v>
      </c>
      <c r="DB3261" s="7">
        <v>0.45208321401457802</v>
      </c>
      <c r="DC3261" s="7">
        <v>0.45208321401457802</v>
      </c>
      <c r="DD3261" s="7">
        <v>0.45208321401457802</v>
      </c>
      <c r="DE3261" s="7">
        <v>0.45208321401457802</v>
      </c>
      <c r="DF3261" s="7">
        <v>0.45208321401457802</v>
      </c>
      <c r="DG3261" s="7">
        <v>0.45208321401457802</v>
      </c>
      <c r="DH3261" s="7">
        <v>0.45208321401457802</v>
      </c>
      <c r="DI3261" s="7">
        <v>0.45208321401457802</v>
      </c>
      <c r="DJ3261" s="7">
        <v>0.45208321401457802</v>
      </c>
      <c r="DK3261" s="7">
        <v>0.45208321401457802</v>
      </c>
      <c r="DL3261" s="7">
        <v>0.21415087663867599</v>
      </c>
      <c r="DM3261" s="7">
        <v>0.21415087663867599</v>
      </c>
      <c r="DN3261" s="7">
        <v>0.21415087663867599</v>
      </c>
      <c r="DO3261" s="7">
        <v>0.21415087663867599</v>
      </c>
      <c r="DP3261" s="7">
        <v>0.21415087663867599</v>
      </c>
      <c r="DQ3261" s="7">
        <v>0.21415087663867599</v>
      </c>
      <c r="DR3261" s="7">
        <v>0.21415087663867599</v>
      </c>
      <c r="DS3261" s="7">
        <v>0.21415087663867599</v>
      </c>
      <c r="DT3261" s="7">
        <v>0.21415087663867599</v>
      </c>
      <c r="DU3261" s="7">
        <v>0.21415087663867599</v>
      </c>
      <c r="DV3261" s="7">
        <v>0.21415087663867599</v>
      </c>
      <c r="DW3261" s="7">
        <v>0.21415087663867599</v>
      </c>
      <c r="DX3261" s="7">
        <v>0.21415087663867599</v>
      </c>
      <c r="DY3261" s="7">
        <v>0.21415087663867599</v>
      </c>
      <c r="DZ3261" s="7">
        <v>0.21415087663867599</v>
      </c>
      <c r="EA3261" s="7">
        <v>0.21415087663867599</v>
      </c>
      <c r="EB3261" s="7">
        <v>0.21415087663867599</v>
      </c>
      <c r="EC3261" s="7">
        <v>0.21415087663867599</v>
      </c>
      <c r="ED3261" s="7">
        <v>0.21415087663867599</v>
      </c>
      <c r="EE3261" s="7">
        <v>0.21415087663867599</v>
      </c>
      <c r="EF3261" s="7">
        <v>0.21415087663867599</v>
      </c>
      <c r="EG3261" s="7">
        <v>0.21415087663867599</v>
      </c>
      <c r="EH3261" s="7">
        <v>0.21415087663867599</v>
      </c>
      <c r="EI3261" s="7">
        <v>0.21415087663867599</v>
      </c>
      <c r="EJ3261" s="7">
        <v>0.21415087663867599</v>
      </c>
      <c r="EK3261" s="7">
        <v>0.21415087663867599</v>
      </c>
      <c r="EL3261" s="7">
        <v>0.21415087663867599</v>
      </c>
      <c r="EM3261" s="7">
        <v>0.21415087663867599</v>
      </c>
      <c r="EN3261" s="7">
        <v>0.21415087663867599</v>
      </c>
      <c r="EO3261" s="7">
        <v>0.21415087663867599</v>
      </c>
      <c r="EP3261" s="7">
        <v>0.21415087663867599</v>
      </c>
      <c r="EQ3261" s="7">
        <v>0.21415087663867599</v>
      </c>
      <c r="ER3261" s="7">
        <v>0.21415087663867599</v>
      </c>
      <c r="ES3261" s="7">
        <v>0.21415087663867599</v>
      </c>
      <c r="ET3261" s="7">
        <v>0.21415087663867599</v>
      </c>
      <c r="EU3261" s="7">
        <v>0.21415087663867599</v>
      </c>
      <c r="EV3261" s="7">
        <v>0.21415087663867599</v>
      </c>
      <c r="EW3261" s="7">
        <v>0.21415087663867599</v>
      </c>
    </row>
    <row r="3262" spans="1:153">
      <c r="A3262" s="6">
        <v>3260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1</v>
      </c>
      <c r="AQ3262">
        <v>0</v>
      </c>
      <c r="AR3262">
        <v>1</v>
      </c>
      <c r="AS3262">
        <v>1</v>
      </c>
      <c r="AT3262">
        <v>1</v>
      </c>
      <c r="AU3262">
        <v>1</v>
      </c>
      <c r="AV3262">
        <v>1</v>
      </c>
      <c r="AW3262">
        <v>0</v>
      </c>
      <c r="AX3262">
        <v>1</v>
      </c>
      <c r="AY3262">
        <v>1</v>
      </c>
      <c r="AZ3262">
        <v>1</v>
      </c>
      <c r="BA3262">
        <v>1</v>
      </c>
      <c r="BB3262">
        <v>1</v>
      </c>
      <c r="BC3262">
        <v>1</v>
      </c>
      <c r="BD3262">
        <v>1</v>
      </c>
      <c r="BE3262">
        <v>0.88130034033246096</v>
      </c>
      <c r="BF3262">
        <v>0</v>
      </c>
      <c r="BG3262">
        <v>1</v>
      </c>
      <c r="BH3262">
        <v>0.26939651744526799</v>
      </c>
      <c r="BI3262">
        <v>1</v>
      </c>
      <c r="BJ3262">
        <v>1</v>
      </c>
      <c r="BK3262">
        <v>1</v>
      </c>
      <c r="BL3262">
        <v>0</v>
      </c>
      <c r="BM3262">
        <v>1</v>
      </c>
      <c r="BN3262">
        <v>1</v>
      </c>
      <c r="BO3262">
        <v>1</v>
      </c>
      <c r="BP3262">
        <v>1</v>
      </c>
      <c r="BQ3262">
        <v>1</v>
      </c>
      <c r="BR3262">
        <v>0</v>
      </c>
      <c r="BS3262">
        <v>1</v>
      </c>
      <c r="BT3262">
        <v>1</v>
      </c>
      <c r="BU3262">
        <v>0.69042966204591305</v>
      </c>
      <c r="BV3262">
        <v>1</v>
      </c>
      <c r="BW3262">
        <v>0</v>
      </c>
      <c r="BX3262">
        <v>1</v>
      </c>
      <c r="BY3262">
        <v>1</v>
      </c>
      <c r="BZ3262" s="7">
        <v>0.45219841401814997</v>
      </c>
      <c r="CA3262" s="7">
        <v>0.45219841401814997</v>
      </c>
      <c r="CB3262" s="7">
        <v>0.45219841401814997</v>
      </c>
      <c r="CC3262" s="7">
        <v>0.45219841401814997</v>
      </c>
      <c r="CD3262" s="7">
        <v>0.45219841401814997</v>
      </c>
      <c r="CE3262" s="7">
        <v>0.45219841401814997</v>
      </c>
      <c r="CF3262" s="7">
        <v>0.45219841401814997</v>
      </c>
      <c r="CG3262" s="7">
        <v>0.45219841401814997</v>
      </c>
      <c r="CH3262" s="7">
        <v>0.45219841401814997</v>
      </c>
      <c r="CI3262" s="7">
        <v>0.45219841401814997</v>
      </c>
      <c r="CJ3262" s="7">
        <v>0.45219841401814997</v>
      </c>
      <c r="CK3262" s="7">
        <v>0.45219841401814997</v>
      </c>
      <c r="CL3262" s="7">
        <v>0.45219841401814997</v>
      </c>
      <c r="CM3262" s="7">
        <v>0.45219841401814997</v>
      </c>
      <c r="CN3262" s="7">
        <v>0.45219841401814997</v>
      </c>
      <c r="CO3262" s="7">
        <v>0.45219841401814997</v>
      </c>
      <c r="CP3262" s="7">
        <v>0.45219841401814997</v>
      </c>
      <c r="CQ3262" s="7">
        <v>0.45219841401814997</v>
      </c>
      <c r="CR3262" s="7">
        <v>0.45219841401814997</v>
      </c>
      <c r="CS3262" s="7">
        <v>0.45219841401814997</v>
      </c>
      <c r="CT3262" s="7">
        <v>0.45219841401814997</v>
      </c>
      <c r="CU3262" s="7">
        <v>0.45219841401814997</v>
      </c>
      <c r="CV3262" s="7">
        <v>0.45219841401814997</v>
      </c>
      <c r="CW3262" s="7">
        <v>0.45219841401814997</v>
      </c>
      <c r="CX3262" s="7">
        <v>0.45219841401814997</v>
      </c>
      <c r="CY3262" s="7">
        <v>0.45219841401814997</v>
      </c>
      <c r="CZ3262" s="7">
        <v>0.45219841401814997</v>
      </c>
      <c r="DA3262" s="7">
        <v>0.45219841401814997</v>
      </c>
      <c r="DB3262" s="7">
        <v>0.45219841401814997</v>
      </c>
      <c r="DC3262" s="7">
        <v>0.45219841401814997</v>
      </c>
      <c r="DD3262" s="7">
        <v>0.45219841401814997</v>
      </c>
      <c r="DE3262" s="7">
        <v>0.45219841401814997</v>
      </c>
      <c r="DF3262" s="7">
        <v>0.45219841401814997</v>
      </c>
      <c r="DG3262" s="7">
        <v>0.45219841401814997</v>
      </c>
      <c r="DH3262" s="7">
        <v>0.45219841401814997</v>
      </c>
      <c r="DI3262" s="7">
        <v>0.45219841401814997</v>
      </c>
      <c r="DJ3262" s="7">
        <v>0.45219841401814997</v>
      </c>
      <c r="DK3262" s="7">
        <v>0.45219841401814997</v>
      </c>
      <c r="DL3262" s="7">
        <v>0.214205446640368</v>
      </c>
      <c r="DM3262" s="7">
        <v>0.214205446640368</v>
      </c>
      <c r="DN3262" s="7">
        <v>0.214205446640368</v>
      </c>
      <c r="DO3262" s="7">
        <v>0.214205446640368</v>
      </c>
      <c r="DP3262" s="7">
        <v>0.214205446640368</v>
      </c>
      <c r="DQ3262" s="7">
        <v>0.214205446640368</v>
      </c>
      <c r="DR3262" s="7">
        <v>0.214205446640368</v>
      </c>
      <c r="DS3262" s="7">
        <v>0.214205446640368</v>
      </c>
      <c r="DT3262" s="7">
        <v>0.214205446640368</v>
      </c>
      <c r="DU3262" s="7">
        <v>0.214205446640368</v>
      </c>
      <c r="DV3262" s="7">
        <v>0.214205446640368</v>
      </c>
      <c r="DW3262" s="7">
        <v>0.214205446640368</v>
      </c>
      <c r="DX3262" s="7">
        <v>0.214205446640368</v>
      </c>
      <c r="DY3262" s="7">
        <v>0.214205446640368</v>
      </c>
      <c r="DZ3262" s="7">
        <v>0.214205446640368</v>
      </c>
      <c r="EA3262" s="7">
        <v>0.214205446640368</v>
      </c>
      <c r="EB3262" s="7">
        <v>0.214205446640368</v>
      </c>
      <c r="EC3262" s="7">
        <v>0.214205446640368</v>
      </c>
      <c r="ED3262" s="7">
        <v>0.214205446640368</v>
      </c>
      <c r="EE3262" s="7">
        <v>0.214205446640368</v>
      </c>
      <c r="EF3262" s="7">
        <v>0.214205446640368</v>
      </c>
      <c r="EG3262" s="7">
        <v>0.214205446640368</v>
      </c>
      <c r="EH3262" s="7">
        <v>0.214205446640368</v>
      </c>
      <c r="EI3262" s="7">
        <v>0.214205446640368</v>
      </c>
      <c r="EJ3262" s="7">
        <v>0.214205446640368</v>
      </c>
      <c r="EK3262" s="7">
        <v>0.214205446640368</v>
      </c>
      <c r="EL3262" s="7">
        <v>0.214205446640368</v>
      </c>
      <c r="EM3262" s="7">
        <v>0.214205446640368</v>
      </c>
      <c r="EN3262" s="7">
        <v>0.214205446640368</v>
      </c>
      <c r="EO3262" s="7">
        <v>0.214205446640368</v>
      </c>
      <c r="EP3262" s="7">
        <v>0.214205446640368</v>
      </c>
      <c r="EQ3262" s="7">
        <v>0.214205446640368</v>
      </c>
      <c r="ER3262" s="7">
        <v>0.214205446640368</v>
      </c>
      <c r="ES3262" s="7">
        <v>0.214205446640368</v>
      </c>
      <c r="ET3262" s="7">
        <v>0.214205446640368</v>
      </c>
      <c r="EU3262" s="7">
        <v>0.214205446640368</v>
      </c>
      <c r="EV3262" s="7">
        <v>0.214205446640368</v>
      </c>
      <c r="EW3262" s="7">
        <v>0.214205446640368</v>
      </c>
    </row>
    <row r="3263" spans="1:153">
      <c r="A3263" s="6">
        <v>3261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1</v>
      </c>
      <c r="AQ3263">
        <v>0</v>
      </c>
      <c r="AR3263">
        <v>1</v>
      </c>
      <c r="AS3263">
        <v>1</v>
      </c>
      <c r="AT3263">
        <v>1</v>
      </c>
      <c r="AU3263">
        <v>1</v>
      </c>
      <c r="AV3263">
        <v>1</v>
      </c>
      <c r="AW3263">
        <v>0</v>
      </c>
      <c r="AX3263">
        <v>1</v>
      </c>
      <c r="AY3263">
        <v>1</v>
      </c>
      <c r="AZ3263">
        <v>1</v>
      </c>
      <c r="BA3263">
        <v>1</v>
      </c>
      <c r="BB3263">
        <v>0</v>
      </c>
      <c r="BC3263">
        <v>1</v>
      </c>
      <c r="BD3263">
        <v>1</v>
      </c>
      <c r="BE3263">
        <v>1</v>
      </c>
      <c r="BF3263">
        <v>0</v>
      </c>
      <c r="BG3263">
        <v>1</v>
      </c>
      <c r="BH3263">
        <v>0.38231253226399098</v>
      </c>
      <c r="BI3263">
        <v>0.87638191434790802</v>
      </c>
      <c r="BJ3263">
        <v>1</v>
      </c>
      <c r="BK3263">
        <v>1</v>
      </c>
      <c r="BL3263">
        <v>0</v>
      </c>
      <c r="BM3263">
        <v>1</v>
      </c>
      <c r="BN3263">
        <v>1</v>
      </c>
      <c r="BO3263">
        <v>1</v>
      </c>
      <c r="BP3263">
        <v>0</v>
      </c>
      <c r="BQ3263">
        <v>0.73095220862066301</v>
      </c>
      <c r="BR3263">
        <v>0</v>
      </c>
      <c r="BS3263">
        <v>1</v>
      </c>
      <c r="BT3263">
        <v>1</v>
      </c>
      <c r="BU3263">
        <v>0.31624684142769499</v>
      </c>
      <c r="BV3263">
        <v>1</v>
      </c>
      <c r="BW3263">
        <v>0</v>
      </c>
      <c r="BX3263">
        <v>1</v>
      </c>
      <c r="BY3263">
        <v>1</v>
      </c>
      <c r="BZ3263" s="7">
        <v>0.45227521402053</v>
      </c>
      <c r="CA3263" s="7">
        <v>0.45227521402053</v>
      </c>
      <c r="CB3263" s="7">
        <v>0.45227521402053</v>
      </c>
      <c r="CC3263" s="7">
        <v>0.45227521402053</v>
      </c>
      <c r="CD3263" s="7">
        <v>0.45227521402053</v>
      </c>
      <c r="CE3263" s="7">
        <v>0.45227521402053</v>
      </c>
      <c r="CF3263" s="7">
        <v>0.45227521402053</v>
      </c>
      <c r="CG3263" s="7">
        <v>0.45227521402053</v>
      </c>
      <c r="CH3263" s="7">
        <v>0.45227521402053</v>
      </c>
      <c r="CI3263" s="7">
        <v>0.45227521402053</v>
      </c>
      <c r="CJ3263" s="7">
        <v>0.45227521402053</v>
      </c>
      <c r="CK3263" s="7">
        <v>0.45227521402053</v>
      </c>
      <c r="CL3263" s="7">
        <v>0.45227521402053</v>
      </c>
      <c r="CM3263" s="7">
        <v>0.45227521402053</v>
      </c>
      <c r="CN3263" s="7">
        <v>0.45227521402053</v>
      </c>
      <c r="CO3263" s="7">
        <v>0.45227521402053</v>
      </c>
      <c r="CP3263" s="7">
        <v>0.45227521402053</v>
      </c>
      <c r="CQ3263" s="7">
        <v>0.45227521402053</v>
      </c>
      <c r="CR3263" s="7">
        <v>0.45227521402053</v>
      </c>
      <c r="CS3263" s="7">
        <v>0.45227521402053</v>
      </c>
      <c r="CT3263" s="7">
        <v>0.45227521402053</v>
      </c>
      <c r="CU3263" s="7">
        <v>0.45227521402053</v>
      </c>
      <c r="CV3263" s="7">
        <v>0.45227521402053</v>
      </c>
      <c r="CW3263" s="7">
        <v>0.45227521402053</v>
      </c>
      <c r="CX3263" s="7">
        <v>0.45227521402053</v>
      </c>
      <c r="CY3263" s="7">
        <v>0.45227521402053</v>
      </c>
      <c r="CZ3263" s="7">
        <v>0.45227521402053</v>
      </c>
      <c r="DA3263" s="7">
        <v>0.45227521402053</v>
      </c>
      <c r="DB3263" s="7">
        <v>0.45227521402053</v>
      </c>
      <c r="DC3263" s="7">
        <v>0.45227521402053</v>
      </c>
      <c r="DD3263" s="7">
        <v>0.45227521402053</v>
      </c>
      <c r="DE3263" s="7">
        <v>0.45227521402053</v>
      </c>
      <c r="DF3263" s="7">
        <v>0.45227521402053</v>
      </c>
      <c r="DG3263" s="7">
        <v>0.45227521402053</v>
      </c>
      <c r="DH3263" s="7">
        <v>0.45227521402053</v>
      </c>
      <c r="DI3263" s="7">
        <v>0.45227521402053</v>
      </c>
      <c r="DJ3263" s="7">
        <v>0.45227521402053</v>
      </c>
      <c r="DK3263" s="7">
        <v>0.45227521402053</v>
      </c>
      <c r="DL3263" s="7">
        <v>0.21424182664149599</v>
      </c>
      <c r="DM3263" s="7">
        <v>0.21424182664149599</v>
      </c>
      <c r="DN3263" s="7">
        <v>0.21424182664149599</v>
      </c>
      <c r="DO3263" s="7">
        <v>0.21424182664149599</v>
      </c>
      <c r="DP3263" s="7">
        <v>0.21424182664149599</v>
      </c>
      <c r="DQ3263" s="7">
        <v>0.21424182664149599</v>
      </c>
      <c r="DR3263" s="7">
        <v>0.21424182664149599</v>
      </c>
      <c r="DS3263" s="7">
        <v>0.21424182664149599</v>
      </c>
      <c r="DT3263" s="7">
        <v>0.21424182664149599</v>
      </c>
      <c r="DU3263" s="7">
        <v>0.21424182664149599</v>
      </c>
      <c r="DV3263" s="7">
        <v>0.21424182664149599</v>
      </c>
      <c r="DW3263" s="7">
        <v>0.21424182664149599</v>
      </c>
      <c r="DX3263" s="7">
        <v>0.21424182664149599</v>
      </c>
      <c r="DY3263" s="7">
        <v>0.21424182664149599</v>
      </c>
      <c r="DZ3263" s="7">
        <v>0.21424182664149599</v>
      </c>
      <c r="EA3263" s="7">
        <v>0.21424182664149599</v>
      </c>
      <c r="EB3263" s="7">
        <v>0.21424182664149599</v>
      </c>
      <c r="EC3263" s="7">
        <v>0.21424182664149599</v>
      </c>
      <c r="ED3263" s="7">
        <v>0.21424182664149599</v>
      </c>
      <c r="EE3263" s="7">
        <v>0.21424182664149599</v>
      </c>
      <c r="EF3263" s="7">
        <v>0.21424182664149599</v>
      </c>
      <c r="EG3263" s="7">
        <v>0.21424182664149599</v>
      </c>
      <c r="EH3263" s="7">
        <v>0.21424182664149599</v>
      </c>
      <c r="EI3263" s="7">
        <v>0.21424182664149599</v>
      </c>
      <c r="EJ3263" s="7">
        <v>0.21424182664149599</v>
      </c>
      <c r="EK3263" s="7">
        <v>0.21424182664149599</v>
      </c>
      <c r="EL3263" s="7">
        <v>0.21424182664149599</v>
      </c>
      <c r="EM3263" s="7">
        <v>0.21424182664149599</v>
      </c>
      <c r="EN3263" s="7">
        <v>0.21424182664149599</v>
      </c>
      <c r="EO3263" s="7">
        <v>0.21424182664149599</v>
      </c>
      <c r="EP3263" s="7">
        <v>0.21424182664149599</v>
      </c>
      <c r="EQ3263" s="7">
        <v>0.21424182664149599</v>
      </c>
      <c r="ER3263" s="7">
        <v>0.21424182664149599</v>
      </c>
      <c r="ES3263" s="7">
        <v>0.21424182664149599</v>
      </c>
      <c r="ET3263" s="7">
        <v>0.21424182664149599</v>
      </c>
      <c r="EU3263" s="7">
        <v>0.21424182664149599</v>
      </c>
      <c r="EV3263" s="7">
        <v>0.21424182664149599</v>
      </c>
      <c r="EW3263" s="7">
        <v>0.21424182664149599</v>
      </c>
    </row>
    <row r="3264" spans="1:153">
      <c r="A3264" s="6">
        <v>3262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1</v>
      </c>
      <c r="AQ3264">
        <v>0</v>
      </c>
      <c r="AR3264">
        <v>1</v>
      </c>
      <c r="AS3264">
        <v>1</v>
      </c>
      <c r="AT3264">
        <v>0.66725116728856504</v>
      </c>
      <c r="AU3264">
        <v>1</v>
      </c>
      <c r="AV3264">
        <v>1</v>
      </c>
      <c r="AW3264">
        <v>0</v>
      </c>
      <c r="AX3264">
        <v>1</v>
      </c>
      <c r="AY3264">
        <v>1</v>
      </c>
      <c r="AZ3264">
        <v>1</v>
      </c>
      <c r="BA3264">
        <v>0.83841653931531601</v>
      </c>
      <c r="BB3264">
        <v>0</v>
      </c>
      <c r="BC3264">
        <v>1</v>
      </c>
      <c r="BD3264">
        <v>0.70368412171429895</v>
      </c>
      <c r="BE3264">
        <v>1</v>
      </c>
      <c r="BF3264">
        <v>1</v>
      </c>
      <c r="BG3264">
        <v>1</v>
      </c>
      <c r="BH3264">
        <v>0.48322362712898098</v>
      </c>
      <c r="BI3264">
        <v>0.33837956002812197</v>
      </c>
      <c r="BJ3264">
        <v>1</v>
      </c>
      <c r="BK3264">
        <v>1</v>
      </c>
      <c r="BL3264">
        <v>0</v>
      </c>
      <c r="BM3264">
        <v>1</v>
      </c>
      <c r="BN3264">
        <v>1</v>
      </c>
      <c r="BO3264">
        <v>1</v>
      </c>
      <c r="BP3264">
        <v>0</v>
      </c>
      <c r="BQ3264">
        <v>0.40132344760394101</v>
      </c>
      <c r="BR3264">
        <v>0</v>
      </c>
      <c r="BS3264">
        <v>1</v>
      </c>
      <c r="BT3264">
        <v>1</v>
      </c>
      <c r="BU3264">
        <v>0.189988420252896</v>
      </c>
      <c r="BV3264">
        <v>1</v>
      </c>
      <c r="BW3264">
        <v>0</v>
      </c>
      <c r="BX3264">
        <v>1</v>
      </c>
      <c r="BY3264">
        <v>1</v>
      </c>
      <c r="BZ3264" s="7">
        <v>0.45239041402410202</v>
      </c>
      <c r="CA3264" s="7">
        <v>0.45239041402410202</v>
      </c>
      <c r="CB3264" s="7">
        <v>0.45239041402410202</v>
      </c>
      <c r="CC3264" s="7">
        <v>0.45239041402410202</v>
      </c>
      <c r="CD3264" s="7">
        <v>0.45239041402410202</v>
      </c>
      <c r="CE3264" s="7">
        <v>0.45239041402410202</v>
      </c>
      <c r="CF3264" s="7">
        <v>0.45239041402410202</v>
      </c>
      <c r="CG3264" s="7">
        <v>0.45239041402410202</v>
      </c>
      <c r="CH3264" s="7">
        <v>0.45239041402410202</v>
      </c>
      <c r="CI3264" s="7">
        <v>0.45239041402410202</v>
      </c>
      <c r="CJ3264" s="7">
        <v>0.45239041402410202</v>
      </c>
      <c r="CK3264" s="7">
        <v>0.45239041402410202</v>
      </c>
      <c r="CL3264" s="7">
        <v>0.45239041402410202</v>
      </c>
      <c r="CM3264" s="7">
        <v>0.45239041402410202</v>
      </c>
      <c r="CN3264" s="7">
        <v>0.45239041402410202</v>
      </c>
      <c r="CO3264" s="7">
        <v>0.45239041402410202</v>
      </c>
      <c r="CP3264" s="7">
        <v>0.45239041402410202</v>
      </c>
      <c r="CQ3264" s="7">
        <v>0.45239041402410202</v>
      </c>
      <c r="CR3264" s="7">
        <v>0.45239041402410202</v>
      </c>
      <c r="CS3264" s="7">
        <v>0.45239041402410202</v>
      </c>
      <c r="CT3264" s="7">
        <v>0.45239041402410202</v>
      </c>
      <c r="CU3264" s="7">
        <v>0.45239041402410202</v>
      </c>
      <c r="CV3264" s="7">
        <v>0.45239041402410202</v>
      </c>
      <c r="CW3264" s="7">
        <v>0.45239041402410202</v>
      </c>
      <c r="CX3264" s="7">
        <v>0.45239041402410202</v>
      </c>
      <c r="CY3264" s="7">
        <v>0.45239041402410202</v>
      </c>
      <c r="CZ3264" s="7">
        <v>0.45239041402410202</v>
      </c>
      <c r="DA3264" s="7">
        <v>0.45239041402410202</v>
      </c>
      <c r="DB3264" s="7">
        <v>0.45239041402410202</v>
      </c>
      <c r="DC3264" s="7">
        <v>0.45239041402410202</v>
      </c>
      <c r="DD3264" s="7">
        <v>0.45239041402410202</v>
      </c>
      <c r="DE3264" s="7">
        <v>0.45239041402410202</v>
      </c>
      <c r="DF3264" s="7">
        <v>0.45239041402410202</v>
      </c>
      <c r="DG3264" s="7">
        <v>0.45239041402410202</v>
      </c>
      <c r="DH3264" s="7">
        <v>0.45239041402410202</v>
      </c>
      <c r="DI3264" s="7">
        <v>0.45239041402410202</v>
      </c>
      <c r="DJ3264" s="7">
        <v>0.45239041402410202</v>
      </c>
      <c r="DK3264" s="7">
        <v>0.45239041402410202</v>
      </c>
      <c r="DL3264" s="7">
        <v>0.214296396643187</v>
      </c>
      <c r="DM3264" s="7">
        <v>0.214296396643187</v>
      </c>
      <c r="DN3264" s="7">
        <v>0.214296396643187</v>
      </c>
      <c r="DO3264" s="7">
        <v>0.214296396643187</v>
      </c>
      <c r="DP3264" s="7">
        <v>0.214296396643187</v>
      </c>
      <c r="DQ3264" s="7">
        <v>0.214296396643187</v>
      </c>
      <c r="DR3264" s="7">
        <v>0.214296396643187</v>
      </c>
      <c r="DS3264" s="7">
        <v>0.214296396643187</v>
      </c>
      <c r="DT3264" s="7">
        <v>0.214296396643187</v>
      </c>
      <c r="DU3264" s="7">
        <v>0.214296396643187</v>
      </c>
      <c r="DV3264" s="7">
        <v>0.214296396643187</v>
      </c>
      <c r="DW3264" s="7">
        <v>0.214296396643187</v>
      </c>
      <c r="DX3264" s="7">
        <v>0.214296396643187</v>
      </c>
      <c r="DY3264" s="7">
        <v>0.214296396643187</v>
      </c>
      <c r="DZ3264" s="7">
        <v>0.214296396643187</v>
      </c>
      <c r="EA3264" s="7">
        <v>0.214296396643187</v>
      </c>
      <c r="EB3264" s="7">
        <v>0.214296396643187</v>
      </c>
      <c r="EC3264" s="7">
        <v>0.214296396643187</v>
      </c>
      <c r="ED3264" s="7">
        <v>0.214296396643187</v>
      </c>
      <c r="EE3264" s="7">
        <v>0.214296396643187</v>
      </c>
      <c r="EF3264" s="7">
        <v>0.214296396643187</v>
      </c>
      <c r="EG3264" s="7">
        <v>0.214296396643187</v>
      </c>
      <c r="EH3264" s="7">
        <v>0.214296396643187</v>
      </c>
      <c r="EI3264" s="7">
        <v>0.214296396643187</v>
      </c>
      <c r="EJ3264" s="7">
        <v>0.214296396643187</v>
      </c>
      <c r="EK3264" s="7">
        <v>0.214296396643187</v>
      </c>
      <c r="EL3264" s="7">
        <v>0.214296396643187</v>
      </c>
      <c r="EM3264" s="7">
        <v>0.214296396643187</v>
      </c>
      <c r="EN3264" s="7">
        <v>0.214296396643187</v>
      </c>
      <c r="EO3264" s="7">
        <v>0.214296396643187</v>
      </c>
      <c r="EP3264" s="7">
        <v>0.214296396643187</v>
      </c>
      <c r="EQ3264" s="7">
        <v>0.214296396643187</v>
      </c>
      <c r="ER3264" s="7">
        <v>0.214296396643187</v>
      </c>
      <c r="ES3264" s="7">
        <v>0.214296396643187</v>
      </c>
      <c r="ET3264" s="7">
        <v>0.214296396643187</v>
      </c>
      <c r="EU3264" s="7">
        <v>0.214296396643187</v>
      </c>
      <c r="EV3264" s="7">
        <v>0.214296396643187</v>
      </c>
      <c r="EW3264" s="7">
        <v>0.214296396643187</v>
      </c>
    </row>
    <row r="3265" spans="1:153">
      <c r="A3265" s="6">
        <v>3263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1</v>
      </c>
      <c r="AQ3265">
        <v>0</v>
      </c>
      <c r="AR3265">
        <v>1</v>
      </c>
      <c r="AS3265">
        <v>1</v>
      </c>
      <c r="AT3265">
        <v>0.35195815833412403</v>
      </c>
      <c r="AU3265">
        <v>1</v>
      </c>
      <c r="AV3265">
        <v>1</v>
      </c>
      <c r="AW3265">
        <v>0</v>
      </c>
      <c r="AX3265">
        <v>1</v>
      </c>
      <c r="AY3265">
        <v>1</v>
      </c>
      <c r="AZ3265">
        <v>0.65127737166168298</v>
      </c>
      <c r="BA3265">
        <v>0.45277888342663303</v>
      </c>
      <c r="BB3265">
        <v>1</v>
      </c>
      <c r="BC3265">
        <v>1</v>
      </c>
      <c r="BD3265">
        <v>0.37862138059971701</v>
      </c>
      <c r="BE3265">
        <v>0.68913218513766805</v>
      </c>
      <c r="BF3265">
        <v>1</v>
      </c>
      <c r="BG3265">
        <v>1</v>
      </c>
      <c r="BH3265">
        <v>0.53225967749070102</v>
      </c>
      <c r="BI3265">
        <v>8.3585620665374699E-2</v>
      </c>
      <c r="BJ3265">
        <v>0.90731413046121301</v>
      </c>
      <c r="BK3265">
        <v>0.66827549176474599</v>
      </c>
      <c r="BL3265">
        <v>0</v>
      </c>
      <c r="BM3265">
        <v>1</v>
      </c>
      <c r="BN3265">
        <v>1</v>
      </c>
      <c r="BO3265">
        <v>1</v>
      </c>
      <c r="BP3265">
        <v>1</v>
      </c>
      <c r="BQ3265">
        <v>0.31061347245458099</v>
      </c>
      <c r="BR3265">
        <v>0</v>
      </c>
      <c r="BS3265">
        <v>1</v>
      </c>
      <c r="BT3265">
        <v>1</v>
      </c>
      <c r="BU3265">
        <v>0.29252607713422402</v>
      </c>
      <c r="BV3265">
        <v>1</v>
      </c>
      <c r="BW3265">
        <v>0</v>
      </c>
      <c r="BX3265">
        <v>1</v>
      </c>
      <c r="BY3265">
        <v>1</v>
      </c>
      <c r="BZ3265" s="7">
        <v>0.45246721402648199</v>
      </c>
      <c r="CA3265" s="7">
        <v>0.45246721402648199</v>
      </c>
      <c r="CB3265" s="7">
        <v>0.45246721402648199</v>
      </c>
      <c r="CC3265" s="7">
        <v>0.45246721402648199</v>
      </c>
      <c r="CD3265" s="7">
        <v>0.45246721402648199</v>
      </c>
      <c r="CE3265" s="7">
        <v>0.45246721402648199</v>
      </c>
      <c r="CF3265" s="7">
        <v>0.45246721402648199</v>
      </c>
      <c r="CG3265" s="7">
        <v>0.45246721402648199</v>
      </c>
      <c r="CH3265" s="7">
        <v>0.45246721402648199</v>
      </c>
      <c r="CI3265" s="7">
        <v>0.45246721402648199</v>
      </c>
      <c r="CJ3265" s="7">
        <v>0.45246721402648199</v>
      </c>
      <c r="CK3265" s="7">
        <v>0.45246721402648199</v>
      </c>
      <c r="CL3265" s="7">
        <v>0.45246721402648199</v>
      </c>
      <c r="CM3265" s="7">
        <v>0.45246721402648199</v>
      </c>
      <c r="CN3265" s="7">
        <v>0.45246721402648199</v>
      </c>
      <c r="CO3265" s="7">
        <v>0.45246721402648199</v>
      </c>
      <c r="CP3265" s="7">
        <v>0.45246721402648199</v>
      </c>
      <c r="CQ3265" s="7">
        <v>0.45246721402648199</v>
      </c>
      <c r="CR3265" s="7">
        <v>0.45246721402648199</v>
      </c>
      <c r="CS3265" s="7">
        <v>0.45246721402648199</v>
      </c>
      <c r="CT3265" s="7">
        <v>0.45246721402648199</v>
      </c>
      <c r="CU3265" s="7">
        <v>0.45246721402648199</v>
      </c>
      <c r="CV3265" s="7">
        <v>0.45246721402648199</v>
      </c>
      <c r="CW3265" s="7">
        <v>0.45246721402648199</v>
      </c>
      <c r="CX3265" s="7">
        <v>0.45246721402648199</v>
      </c>
      <c r="CY3265" s="7">
        <v>0.45246721402648199</v>
      </c>
      <c r="CZ3265" s="7">
        <v>0.45246721402648199</v>
      </c>
      <c r="DA3265" s="7">
        <v>0.45246721402648199</v>
      </c>
      <c r="DB3265" s="7">
        <v>0.45246721402648199</v>
      </c>
      <c r="DC3265" s="7">
        <v>0.45246721402648199</v>
      </c>
      <c r="DD3265" s="7">
        <v>0.45246721402648199</v>
      </c>
      <c r="DE3265" s="7">
        <v>0.45246721402648199</v>
      </c>
      <c r="DF3265" s="7">
        <v>0.45246721402648199</v>
      </c>
      <c r="DG3265" s="7">
        <v>0.45246721402648199</v>
      </c>
      <c r="DH3265" s="7">
        <v>0.45246721402648199</v>
      </c>
      <c r="DI3265" s="7">
        <v>0.45246721402648199</v>
      </c>
      <c r="DJ3265" s="7">
        <v>0.45246721402648199</v>
      </c>
      <c r="DK3265" s="7">
        <v>0.45246721402648199</v>
      </c>
      <c r="DL3265" s="7">
        <v>0.21433277664431499</v>
      </c>
      <c r="DM3265" s="7">
        <v>0.21433277664431499</v>
      </c>
      <c r="DN3265" s="7">
        <v>0.21433277664431499</v>
      </c>
      <c r="DO3265" s="7">
        <v>0.21433277664431499</v>
      </c>
      <c r="DP3265" s="7">
        <v>0.21433277664431499</v>
      </c>
      <c r="DQ3265" s="7">
        <v>0.21433277664431499</v>
      </c>
      <c r="DR3265" s="7">
        <v>0.21433277664431499</v>
      </c>
      <c r="DS3265" s="7">
        <v>0.21433277664431499</v>
      </c>
      <c r="DT3265" s="7">
        <v>0.21433277664431499</v>
      </c>
      <c r="DU3265" s="7">
        <v>0.21433277664431499</v>
      </c>
      <c r="DV3265" s="7">
        <v>0.21433277664431499</v>
      </c>
      <c r="DW3265" s="7">
        <v>0.21433277664431499</v>
      </c>
      <c r="DX3265" s="7">
        <v>0.21433277664431499</v>
      </c>
      <c r="DY3265" s="7">
        <v>0.21433277664431499</v>
      </c>
      <c r="DZ3265" s="7">
        <v>0.21433277664431499</v>
      </c>
      <c r="EA3265" s="7">
        <v>0.21433277664431499</v>
      </c>
      <c r="EB3265" s="7">
        <v>0.21433277664431499</v>
      </c>
      <c r="EC3265" s="7">
        <v>0.21433277664431499</v>
      </c>
      <c r="ED3265" s="7">
        <v>0.21433277664431499</v>
      </c>
      <c r="EE3265" s="7">
        <v>0.21433277664431499</v>
      </c>
      <c r="EF3265" s="7">
        <v>0.21433277664431499</v>
      </c>
      <c r="EG3265" s="7">
        <v>0.21433277664431499</v>
      </c>
      <c r="EH3265" s="7">
        <v>0.21433277664431499</v>
      </c>
      <c r="EI3265" s="7">
        <v>0.21433277664431499</v>
      </c>
      <c r="EJ3265" s="7">
        <v>0.21433277664431499</v>
      </c>
      <c r="EK3265" s="7">
        <v>0.21433277664431499</v>
      </c>
      <c r="EL3265" s="7">
        <v>0.21433277664431499</v>
      </c>
      <c r="EM3265" s="7">
        <v>0.21433277664431499</v>
      </c>
      <c r="EN3265" s="7">
        <v>0.21433277664431499</v>
      </c>
      <c r="EO3265" s="7">
        <v>0.21433277664431499</v>
      </c>
      <c r="EP3265" s="7">
        <v>0.21433277664431499</v>
      </c>
      <c r="EQ3265" s="7">
        <v>0.21433277664431499</v>
      </c>
      <c r="ER3265" s="7">
        <v>0.21433277664431499</v>
      </c>
      <c r="ES3265" s="7">
        <v>0.21433277664431499</v>
      </c>
      <c r="ET3265" s="7">
        <v>0.21433277664431499</v>
      </c>
      <c r="EU3265" s="7">
        <v>0.21433277664431499</v>
      </c>
      <c r="EV3265" s="7">
        <v>0.21433277664431499</v>
      </c>
      <c r="EW3265" s="7">
        <v>0.21433277664431499</v>
      </c>
    </row>
    <row r="3266" spans="1:153">
      <c r="A3266" s="6">
        <v>3264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.97983483466101995</v>
      </c>
      <c r="AQ3266">
        <v>0</v>
      </c>
      <c r="AR3266">
        <v>1</v>
      </c>
      <c r="AS3266">
        <v>1</v>
      </c>
      <c r="AT3266">
        <v>0.31623418505782502</v>
      </c>
      <c r="AU3266">
        <v>1</v>
      </c>
      <c r="AV3266">
        <v>1</v>
      </c>
      <c r="AW3266">
        <v>0</v>
      </c>
      <c r="AX3266">
        <v>1</v>
      </c>
      <c r="AY3266">
        <v>1</v>
      </c>
      <c r="AZ3266">
        <v>0.54129518074286798</v>
      </c>
      <c r="BA3266">
        <v>0.18263308781611801</v>
      </c>
      <c r="BB3266">
        <v>1</v>
      </c>
      <c r="BC3266">
        <v>1</v>
      </c>
      <c r="BD3266">
        <v>0.15090935227258101</v>
      </c>
      <c r="BE3266">
        <v>0.37502425034966103</v>
      </c>
      <c r="BF3266">
        <v>1</v>
      </c>
      <c r="BG3266">
        <v>1</v>
      </c>
      <c r="BH3266">
        <v>0.58552458118302497</v>
      </c>
      <c r="BI3266">
        <v>9.13936236072381E-2</v>
      </c>
      <c r="BJ3266">
        <v>0.80247220761169702</v>
      </c>
      <c r="BK3266">
        <v>0.31093507043579299</v>
      </c>
      <c r="BL3266">
        <v>0</v>
      </c>
      <c r="BM3266">
        <v>1</v>
      </c>
      <c r="BN3266">
        <v>1</v>
      </c>
      <c r="BO3266">
        <v>1</v>
      </c>
      <c r="BP3266">
        <v>1</v>
      </c>
      <c r="BQ3266">
        <v>0.31094352725206498</v>
      </c>
      <c r="BR3266">
        <v>0</v>
      </c>
      <c r="BS3266">
        <v>1</v>
      </c>
      <c r="BT3266">
        <v>1</v>
      </c>
      <c r="BU3266">
        <v>0.61449787674073997</v>
      </c>
      <c r="BV3266">
        <v>1</v>
      </c>
      <c r="BW3266">
        <v>0</v>
      </c>
      <c r="BX3266">
        <v>0.77864250148939096</v>
      </c>
      <c r="BY3266">
        <v>1</v>
      </c>
      <c r="BZ3266" s="7">
        <v>0.452582414030054</v>
      </c>
      <c r="CA3266" s="7">
        <v>0.452582414030054</v>
      </c>
      <c r="CB3266" s="7">
        <v>0.452582414030054</v>
      </c>
      <c r="CC3266" s="7">
        <v>0.452582414030054</v>
      </c>
      <c r="CD3266" s="7">
        <v>0.452582414030054</v>
      </c>
      <c r="CE3266" s="7">
        <v>0.452582414030054</v>
      </c>
      <c r="CF3266" s="7">
        <v>0.452582414030054</v>
      </c>
      <c r="CG3266" s="7">
        <v>0.452582414030054</v>
      </c>
      <c r="CH3266" s="7">
        <v>0.452582414030054</v>
      </c>
      <c r="CI3266" s="7">
        <v>0.452582414030054</v>
      </c>
      <c r="CJ3266" s="7">
        <v>0.452582414030054</v>
      </c>
      <c r="CK3266" s="7">
        <v>0.452582414030054</v>
      </c>
      <c r="CL3266" s="7">
        <v>0.452582414030054</v>
      </c>
      <c r="CM3266" s="7">
        <v>0.452582414030054</v>
      </c>
      <c r="CN3266" s="7">
        <v>0.452582414030054</v>
      </c>
      <c r="CO3266" s="7">
        <v>0.452582414030054</v>
      </c>
      <c r="CP3266" s="7">
        <v>0.452582414030054</v>
      </c>
      <c r="CQ3266" s="7">
        <v>0.452582414030054</v>
      </c>
      <c r="CR3266" s="7">
        <v>0.452582414030054</v>
      </c>
      <c r="CS3266" s="7">
        <v>0.452582414030054</v>
      </c>
      <c r="CT3266" s="7">
        <v>0.452582414030054</v>
      </c>
      <c r="CU3266" s="7">
        <v>0.452582414030054</v>
      </c>
      <c r="CV3266" s="7">
        <v>0.452582414030054</v>
      </c>
      <c r="CW3266" s="7">
        <v>0.452582414030054</v>
      </c>
      <c r="CX3266" s="7">
        <v>0.452582414030054</v>
      </c>
      <c r="CY3266" s="7">
        <v>0.452582414030054</v>
      </c>
      <c r="CZ3266" s="7">
        <v>0.452582414030054</v>
      </c>
      <c r="DA3266" s="7">
        <v>0.452582414030054</v>
      </c>
      <c r="DB3266" s="7">
        <v>0.452582414030054</v>
      </c>
      <c r="DC3266" s="7">
        <v>0.452582414030054</v>
      </c>
      <c r="DD3266" s="7">
        <v>0.452582414030054</v>
      </c>
      <c r="DE3266" s="7">
        <v>0.452582414030054</v>
      </c>
      <c r="DF3266" s="7">
        <v>0.452582414030054</v>
      </c>
      <c r="DG3266" s="7">
        <v>0.452582414030054</v>
      </c>
      <c r="DH3266" s="7">
        <v>0.452582414030054</v>
      </c>
      <c r="DI3266" s="7">
        <v>0.452582414030054</v>
      </c>
      <c r="DJ3266" s="7">
        <v>0.452582414030054</v>
      </c>
      <c r="DK3266" s="7">
        <v>0.452582414030054</v>
      </c>
      <c r="DL3266" s="7">
        <v>0.214387346646007</v>
      </c>
      <c r="DM3266" s="7">
        <v>0.214387346646007</v>
      </c>
      <c r="DN3266" s="7">
        <v>0.214387346646007</v>
      </c>
      <c r="DO3266" s="7">
        <v>0.214387346646007</v>
      </c>
      <c r="DP3266" s="7">
        <v>0.214387346646007</v>
      </c>
      <c r="DQ3266" s="7">
        <v>0.214387346646007</v>
      </c>
      <c r="DR3266" s="7">
        <v>0.214387346646007</v>
      </c>
      <c r="DS3266" s="7">
        <v>0.214387346646007</v>
      </c>
      <c r="DT3266" s="7">
        <v>0.214387346646007</v>
      </c>
      <c r="DU3266" s="7">
        <v>0.214387346646007</v>
      </c>
      <c r="DV3266" s="7">
        <v>0.214387346646007</v>
      </c>
      <c r="DW3266" s="7">
        <v>0.214387346646007</v>
      </c>
      <c r="DX3266" s="7">
        <v>0.214387346646007</v>
      </c>
      <c r="DY3266" s="7">
        <v>0.214387346646007</v>
      </c>
      <c r="DZ3266" s="7">
        <v>0.214387346646007</v>
      </c>
      <c r="EA3266" s="7">
        <v>0.214387346646007</v>
      </c>
      <c r="EB3266" s="7">
        <v>0.214387346646007</v>
      </c>
      <c r="EC3266" s="7">
        <v>0.214387346646007</v>
      </c>
      <c r="ED3266" s="7">
        <v>0.214387346646007</v>
      </c>
      <c r="EE3266" s="7">
        <v>0.214387346646007</v>
      </c>
      <c r="EF3266" s="7">
        <v>0.214387346646007</v>
      </c>
      <c r="EG3266" s="7">
        <v>0.214387346646007</v>
      </c>
      <c r="EH3266" s="7">
        <v>0.214387346646007</v>
      </c>
      <c r="EI3266" s="7">
        <v>0.214387346646007</v>
      </c>
      <c r="EJ3266" s="7">
        <v>0.214387346646007</v>
      </c>
      <c r="EK3266" s="7">
        <v>0.214387346646007</v>
      </c>
      <c r="EL3266" s="7">
        <v>0.214387346646007</v>
      </c>
      <c r="EM3266" s="7">
        <v>0.214387346646007</v>
      </c>
      <c r="EN3266" s="7">
        <v>0.214387346646007</v>
      </c>
      <c r="EO3266" s="7">
        <v>0.214387346646007</v>
      </c>
      <c r="EP3266" s="7">
        <v>0.214387346646007</v>
      </c>
      <c r="EQ3266" s="7">
        <v>0.214387346646007</v>
      </c>
      <c r="ER3266" s="7">
        <v>0.214387346646007</v>
      </c>
      <c r="ES3266" s="7">
        <v>0.214387346646007</v>
      </c>
      <c r="ET3266" s="7">
        <v>0.214387346646007</v>
      </c>
      <c r="EU3266" s="7">
        <v>0.214387346646007</v>
      </c>
      <c r="EV3266" s="7">
        <v>0.214387346646007</v>
      </c>
      <c r="EW3266" s="7">
        <v>0.214387346646007</v>
      </c>
    </row>
    <row r="3267" spans="1:153">
      <c r="A3267" s="6">
        <v>3265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.83707680638971205</v>
      </c>
      <c r="AQ3267">
        <v>0</v>
      </c>
      <c r="AR3267">
        <v>0.69968499075670898</v>
      </c>
      <c r="AS3267">
        <v>1</v>
      </c>
      <c r="AT3267">
        <v>0.33771575451539898</v>
      </c>
      <c r="AU3267">
        <v>1</v>
      </c>
      <c r="AV3267">
        <v>1</v>
      </c>
      <c r="AW3267">
        <v>0</v>
      </c>
      <c r="AX3267">
        <v>1</v>
      </c>
      <c r="AY3267">
        <v>1</v>
      </c>
      <c r="AZ3267">
        <v>0.53696405214297904</v>
      </c>
      <c r="BA3267">
        <v>5.9776467716838901E-2</v>
      </c>
      <c r="BB3267">
        <v>1</v>
      </c>
      <c r="BC3267">
        <v>1</v>
      </c>
      <c r="BD3267">
        <v>4.7350716118355798E-2</v>
      </c>
      <c r="BE3267">
        <v>0.15291642374301001</v>
      </c>
      <c r="BF3267">
        <v>0.84563769946641199</v>
      </c>
      <c r="BG3267">
        <v>1</v>
      </c>
      <c r="BH3267">
        <v>0.52984454063624697</v>
      </c>
      <c r="BI3267">
        <v>0.33942632030332398</v>
      </c>
      <c r="BJ3267">
        <v>0.69962566125858805</v>
      </c>
      <c r="BK3267">
        <v>0.103645161579714</v>
      </c>
      <c r="BL3267">
        <v>0</v>
      </c>
      <c r="BM3267">
        <v>1</v>
      </c>
      <c r="BN3267">
        <v>1</v>
      </c>
      <c r="BO3267">
        <v>1</v>
      </c>
      <c r="BP3267">
        <v>1</v>
      </c>
      <c r="BQ3267">
        <v>0.37504041513690101</v>
      </c>
      <c r="BR3267">
        <v>0</v>
      </c>
      <c r="BS3267">
        <v>1</v>
      </c>
      <c r="BT3267">
        <v>1</v>
      </c>
      <c r="BU3267">
        <v>0.98735945978527295</v>
      </c>
      <c r="BV3267">
        <v>1</v>
      </c>
      <c r="BW3267">
        <v>0</v>
      </c>
      <c r="BX3267">
        <v>0.53258641235805604</v>
      </c>
      <c r="BY3267">
        <v>0.99574198858881302</v>
      </c>
      <c r="BZ3267" s="7">
        <v>0.45265921403243398</v>
      </c>
      <c r="CA3267" s="7">
        <v>0.45265921403243398</v>
      </c>
      <c r="CB3267" s="7">
        <v>0.45265921403243398</v>
      </c>
      <c r="CC3267" s="7">
        <v>0.45265921403243398</v>
      </c>
      <c r="CD3267" s="7">
        <v>0.45265921403243398</v>
      </c>
      <c r="CE3267" s="7">
        <v>0.45265921403243398</v>
      </c>
      <c r="CF3267" s="7">
        <v>0.45265921403243398</v>
      </c>
      <c r="CG3267" s="7">
        <v>0.45265921403243398</v>
      </c>
      <c r="CH3267" s="7">
        <v>0.45265921403243398</v>
      </c>
      <c r="CI3267" s="7">
        <v>0.45265921403243398</v>
      </c>
      <c r="CJ3267" s="7">
        <v>0.45265921403243398</v>
      </c>
      <c r="CK3267" s="7">
        <v>0.45265921403243398</v>
      </c>
      <c r="CL3267" s="7">
        <v>0.45265921403243398</v>
      </c>
      <c r="CM3267" s="7">
        <v>0.45265921403243398</v>
      </c>
      <c r="CN3267" s="7">
        <v>0.45265921403243398</v>
      </c>
      <c r="CO3267" s="7">
        <v>0.45265921403243398</v>
      </c>
      <c r="CP3267" s="7">
        <v>0.45265921403243398</v>
      </c>
      <c r="CQ3267" s="7">
        <v>0.45265921403243398</v>
      </c>
      <c r="CR3267" s="7">
        <v>0.45265921403243398</v>
      </c>
      <c r="CS3267" s="7">
        <v>0.45265921403243398</v>
      </c>
      <c r="CT3267" s="7">
        <v>0.45265921403243398</v>
      </c>
      <c r="CU3267" s="7">
        <v>0.45265921403243398</v>
      </c>
      <c r="CV3267" s="7">
        <v>0.45265921403243398</v>
      </c>
      <c r="CW3267" s="7">
        <v>0.45265921403243398</v>
      </c>
      <c r="CX3267" s="7">
        <v>0.45265921403243398</v>
      </c>
      <c r="CY3267" s="7">
        <v>0.45265921403243398</v>
      </c>
      <c r="CZ3267" s="7">
        <v>0.45265921403243398</v>
      </c>
      <c r="DA3267" s="7">
        <v>0.45265921403243398</v>
      </c>
      <c r="DB3267" s="7">
        <v>0.45265921403243398</v>
      </c>
      <c r="DC3267" s="7">
        <v>0.45265921403243398</v>
      </c>
      <c r="DD3267" s="7">
        <v>0.45265921403243398</v>
      </c>
      <c r="DE3267" s="7">
        <v>0.45265921403243398</v>
      </c>
      <c r="DF3267" s="7">
        <v>0.45265921403243398</v>
      </c>
      <c r="DG3267" s="7">
        <v>0.45265921403243398</v>
      </c>
      <c r="DH3267" s="7">
        <v>0.45265921403243398</v>
      </c>
      <c r="DI3267" s="7">
        <v>0.45265921403243398</v>
      </c>
      <c r="DJ3267" s="7">
        <v>0.45265921403243398</v>
      </c>
      <c r="DK3267" s="7">
        <v>0.45265921403243398</v>
      </c>
      <c r="DL3267" s="7">
        <v>0.21442372664713499</v>
      </c>
      <c r="DM3267" s="7">
        <v>0.21442372664713499</v>
      </c>
      <c r="DN3267" s="7">
        <v>0.21442372664713499</v>
      </c>
      <c r="DO3267" s="7">
        <v>0.21442372664713499</v>
      </c>
      <c r="DP3267" s="7">
        <v>0.21442372664713499</v>
      </c>
      <c r="DQ3267" s="7">
        <v>0.21442372664713499</v>
      </c>
      <c r="DR3267" s="7">
        <v>0.21442372664713499</v>
      </c>
      <c r="DS3267" s="7">
        <v>0.21442372664713499</v>
      </c>
      <c r="DT3267" s="7">
        <v>0.21442372664713499</v>
      </c>
      <c r="DU3267" s="7">
        <v>0.21442372664713499</v>
      </c>
      <c r="DV3267" s="7">
        <v>0.21442372664713499</v>
      </c>
      <c r="DW3267" s="7">
        <v>0.21442372664713499</v>
      </c>
      <c r="DX3267" s="7">
        <v>0.21442372664713499</v>
      </c>
      <c r="DY3267" s="7">
        <v>0.21442372664713499</v>
      </c>
      <c r="DZ3267" s="7">
        <v>0.21442372664713499</v>
      </c>
      <c r="EA3267" s="7">
        <v>0.21442372664713499</v>
      </c>
      <c r="EB3267" s="7">
        <v>0.21442372664713499</v>
      </c>
      <c r="EC3267" s="7">
        <v>0.21442372664713499</v>
      </c>
      <c r="ED3267" s="7">
        <v>0.21442372664713499</v>
      </c>
      <c r="EE3267" s="7">
        <v>0.21442372664713499</v>
      </c>
      <c r="EF3267" s="7">
        <v>0.21442372664713499</v>
      </c>
      <c r="EG3267" s="7">
        <v>0.21442372664713499</v>
      </c>
      <c r="EH3267" s="7">
        <v>0.21442372664713499</v>
      </c>
      <c r="EI3267" s="7">
        <v>0.21442372664713499</v>
      </c>
      <c r="EJ3267" s="7">
        <v>0.21442372664713499</v>
      </c>
      <c r="EK3267" s="7">
        <v>0.21442372664713499</v>
      </c>
      <c r="EL3267" s="7">
        <v>0.21442372664713499</v>
      </c>
      <c r="EM3267" s="7">
        <v>0.21442372664713499</v>
      </c>
      <c r="EN3267" s="7">
        <v>0.21442372664713499</v>
      </c>
      <c r="EO3267" s="7">
        <v>0.21442372664713499</v>
      </c>
      <c r="EP3267" s="7">
        <v>0.21442372664713499</v>
      </c>
      <c r="EQ3267" s="7">
        <v>0.21442372664713499</v>
      </c>
      <c r="ER3267" s="7">
        <v>0.21442372664713499</v>
      </c>
      <c r="ES3267" s="7">
        <v>0.21442372664713499</v>
      </c>
      <c r="ET3267" s="7">
        <v>0.21442372664713499</v>
      </c>
      <c r="EU3267" s="7">
        <v>0.21442372664713499</v>
      </c>
      <c r="EV3267" s="7">
        <v>0.21442372664713499</v>
      </c>
      <c r="EW3267" s="7">
        <v>0.21442372664713499</v>
      </c>
    </row>
    <row r="3268" spans="1:153">
      <c r="A3268" s="6">
        <v>3266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.61913705495678695</v>
      </c>
      <c r="AQ3268">
        <v>0</v>
      </c>
      <c r="AR3268">
        <v>0.51097512909843501</v>
      </c>
      <c r="AS3268">
        <v>1</v>
      </c>
      <c r="AT3268">
        <v>0.31781765014222102</v>
      </c>
      <c r="AU3268">
        <v>1</v>
      </c>
      <c r="AV3268">
        <v>1</v>
      </c>
      <c r="AW3268">
        <v>0</v>
      </c>
      <c r="AX3268">
        <v>0.68210703233987302</v>
      </c>
      <c r="AY3268">
        <v>1</v>
      </c>
      <c r="AZ3268">
        <v>0.44287270575834398</v>
      </c>
      <c r="BA3268">
        <v>9.3430526347106205E-2</v>
      </c>
      <c r="BB3268">
        <v>1</v>
      </c>
      <c r="BC3268">
        <v>0.91914594281818995</v>
      </c>
      <c r="BD3268">
        <v>7.5718486695053294E-2</v>
      </c>
      <c r="BE3268">
        <v>2.5111987102600802E-2</v>
      </c>
      <c r="BF3268">
        <v>1</v>
      </c>
      <c r="BG3268">
        <v>1</v>
      </c>
      <c r="BH3268">
        <v>0.361076400377977</v>
      </c>
      <c r="BI3268">
        <v>0.71815966119000096</v>
      </c>
      <c r="BJ3268">
        <v>0.57764783508117701</v>
      </c>
      <c r="BK3268">
        <v>6.5711354835236704E-3</v>
      </c>
      <c r="BL3268">
        <v>0</v>
      </c>
      <c r="BM3268">
        <v>1</v>
      </c>
      <c r="BN3268">
        <v>1</v>
      </c>
      <c r="BO3268">
        <v>1</v>
      </c>
      <c r="BP3268">
        <v>1</v>
      </c>
      <c r="BQ3268">
        <v>0.41251142354367898</v>
      </c>
      <c r="BR3268">
        <v>0</v>
      </c>
      <c r="BS3268">
        <v>1</v>
      </c>
      <c r="BT3268">
        <v>0.97281721343660399</v>
      </c>
      <c r="BU3268">
        <v>1</v>
      </c>
      <c r="BV3268">
        <v>1</v>
      </c>
      <c r="BW3268">
        <v>0</v>
      </c>
      <c r="BX3268">
        <v>0.32138271038069799</v>
      </c>
      <c r="BY3268">
        <v>0.96748734681937998</v>
      </c>
      <c r="BZ3268" s="7">
        <v>0.45277441403600599</v>
      </c>
      <c r="CA3268" s="7">
        <v>0.45277441403600599</v>
      </c>
      <c r="CB3268" s="7">
        <v>0.45277441403600599</v>
      </c>
      <c r="CC3268" s="7">
        <v>0.45277441403600599</v>
      </c>
      <c r="CD3268" s="7">
        <v>0.45277441403600599</v>
      </c>
      <c r="CE3268" s="7">
        <v>0.45277441403600599</v>
      </c>
      <c r="CF3268" s="7">
        <v>0.45277441403600599</v>
      </c>
      <c r="CG3268" s="7">
        <v>0.45277441403600599</v>
      </c>
      <c r="CH3268" s="7">
        <v>0.45277441403600599</v>
      </c>
      <c r="CI3268" s="7">
        <v>0.45277441403600599</v>
      </c>
      <c r="CJ3268" s="7">
        <v>0.45277441403600599</v>
      </c>
      <c r="CK3268" s="7">
        <v>0.45277441403600599</v>
      </c>
      <c r="CL3268" s="7">
        <v>0.45277441403600599</v>
      </c>
      <c r="CM3268" s="7">
        <v>0.45277441403600599</v>
      </c>
      <c r="CN3268" s="7">
        <v>0.45277441403600599</v>
      </c>
      <c r="CO3268" s="7">
        <v>0.45277441403600599</v>
      </c>
      <c r="CP3268" s="7">
        <v>0.45277441403600599</v>
      </c>
      <c r="CQ3268" s="7">
        <v>0.45277441403600599</v>
      </c>
      <c r="CR3268" s="7">
        <v>0.45277441403600599</v>
      </c>
      <c r="CS3268" s="7">
        <v>0.45277441403600599</v>
      </c>
      <c r="CT3268" s="7">
        <v>0.45277441403600599</v>
      </c>
      <c r="CU3268" s="7">
        <v>0.45277441403600599</v>
      </c>
      <c r="CV3268" s="7">
        <v>0.45277441403600599</v>
      </c>
      <c r="CW3268" s="7">
        <v>0.45277441403600599</v>
      </c>
      <c r="CX3268" s="7">
        <v>0.45277441403600599</v>
      </c>
      <c r="CY3268" s="7">
        <v>0.45277441403600599</v>
      </c>
      <c r="CZ3268" s="7">
        <v>0.45277441403600599</v>
      </c>
      <c r="DA3268" s="7">
        <v>0.45277441403600599</v>
      </c>
      <c r="DB3268" s="7">
        <v>0.45277441403600599</v>
      </c>
      <c r="DC3268" s="7">
        <v>0.45277441403600599</v>
      </c>
      <c r="DD3268" s="7">
        <v>0.45277441403600599</v>
      </c>
      <c r="DE3268" s="7">
        <v>0.45277441403600599</v>
      </c>
      <c r="DF3268" s="7">
        <v>0.45277441403600599</v>
      </c>
      <c r="DG3268" s="7">
        <v>0.45277441403600599</v>
      </c>
      <c r="DH3268" s="7">
        <v>0.45277441403600599</v>
      </c>
      <c r="DI3268" s="7">
        <v>0.45277441403600599</v>
      </c>
      <c r="DJ3268" s="7">
        <v>0.45277441403600599</v>
      </c>
      <c r="DK3268" s="7">
        <v>0.45277441403600599</v>
      </c>
      <c r="DL3268" s="7">
        <v>0.21447829664882601</v>
      </c>
      <c r="DM3268" s="7">
        <v>0.21447829664882601</v>
      </c>
      <c r="DN3268" s="7">
        <v>0.21447829664882601</v>
      </c>
      <c r="DO3268" s="7">
        <v>0.21447829664882601</v>
      </c>
      <c r="DP3268" s="7">
        <v>0.21447829664882601</v>
      </c>
      <c r="DQ3268" s="7">
        <v>0.21447829664882601</v>
      </c>
      <c r="DR3268" s="7">
        <v>0.21447829664882601</v>
      </c>
      <c r="DS3268" s="7">
        <v>0.21447829664882601</v>
      </c>
      <c r="DT3268" s="7">
        <v>0.21447829664882601</v>
      </c>
      <c r="DU3268" s="7">
        <v>0.21447829664882601</v>
      </c>
      <c r="DV3268" s="7">
        <v>0.21447829664882601</v>
      </c>
      <c r="DW3268" s="7">
        <v>0.21447829664882601</v>
      </c>
      <c r="DX3268" s="7">
        <v>0.21447829664882601</v>
      </c>
      <c r="DY3268" s="7">
        <v>0.21447829664882601</v>
      </c>
      <c r="DZ3268" s="7">
        <v>0.21447829664882601</v>
      </c>
      <c r="EA3268" s="7">
        <v>0.21447829664882601</v>
      </c>
      <c r="EB3268" s="7">
        <v>0.21447829664882601</v>
      </c>
      <c r="EC3268" s="7">
        <v>0.21447829664882601</v>
      </c>
      <c r="ED3268" s="7">
        <v>0.21447829664882601</v>
      </c>
      <c r="EE3268" s="7">
        <v>0.21447829664882601</v>
      </c>
      <c r="EF3268" s="7">
        <v>0.21447829664882601</v>
      </c>
      <c r="EG3268" s="7">
        <v>0.21447829664882601</v>
      </c>
      <c r="EH3268" s="7">
        <v>0.21447829664882601</v>
      </c>
      <c r="EI3268" s="7">
        <v>0.21447829664882601</v>
      </c>
      <c r="EJ3268" s="7">
        <v>0.21447829664882601</v>
      </c>
      <c r="EK3268" s="7">
        <v>0.21447829664882601</v>
      </c>
      <c r="EL3268" s="7">
        <v>0.21447829664882601</v>
      </c>
      <c r="EM3268" s="7">
        <v>0.21447829664882601</v>
      </c>
      <c r="EN3268" s="7">
        <v>0.21447829664882601</v>
      </c>
      <c r="EO3268" s="7">
        <v>0.21447829664882601</v>
      </c>
      <c r="EP3268" s="7">
        <v>0.21447829664882601</v>
      </c>
      <c r="EQ3268" s="7">
        <v>0.21447829664882601</v>
      </c>
      <c r="ER3268" s="7">
        <v>0.21447829664882601</v>
      </c>
      <c r="ES3268" s="7">
        <v>0.21447829664882601</v>
      </c>
      <c r="ET3268" s="7">
        <v>0.21447829664882601</v>
      </c>
      <c r="EU3268" s="7">
        <v>0.21447829664882601</v>
      </c>
      <c r="EV3268" s="7">
        <v>0.21447829664882601</v>
      </c>
      <c r="EW3268" s="7">
        <v>0.21447829664882601</v>
      </c>
    </row>
    <row r="3269" spans="1:153">
      <c r="A3269" s="6">
        <v>3267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1.86988626779141E-3</v>
      </c>
      <c r="H3269">
        <v>0</v>
      </c>
      <c r="I3269">
        <v>4.9707429189901299E-3</v>
      </c>
      <c r="J3269">
        <v>0</v>
      </c>
      <c r="K3269">
        <v>0</v>
      </c>
      <c r="L3269">
        <v>2.3125758713875501E-3</v>
      </c>
      <c r="M3269">
        <v>0</v>
      </c>
      <c r="N3269">
        <v>0</v>
      </c>
      <c r="O3269">
        <v>0</v>
      </c>
      <c r="P3269">
        <v>1.35422186456966E-2</v>
      </c>
      <c r="Q3269">
        <v>0</v>
      </c>
      <c r="R3269">
        <v>0</v>
      </c>
      <c r="S3269">
        <v>0</v>
      </c>
      <c r="T3269">
        <v>0</v>
      </c>
      <c r="U3269">
        <v>3.1967251658939698E-4</v>
      </c>
      <c r="V3269">
        <v>1.3950394873793801E-2</v>
      </c>
      <c r="W3269">
        <v>0</v>
      </c>
      <c r="X3269">
        <v>0</v>
      </c>
      <c r="Y3269">
        <v>0</v>
      </c>
      <c r="Z3269">
        <v>0</v>
      </c>
      <c r="AA3269" s="13">
        <v>7.3122720825798094E-5</v>
      </c>
      <c r="AB3269">
        <v>4.2386678681971901E-3</v>
      </c>
      <c r="AC3269">
        <v>6.5177204865047604E-3</v>
      </c>
      <c r="AD3269">
        <v>1.48799372612299E-2</v>
      </c>
      <c r="AE3269">
        <v>0</v>
      </c>
      <c r="AF3269">
        <v>0</v>
      </c>
      <c r="AG3269">
        <v>1.18031322578558E-2</v>
      </c>
      <c r="AH3269">
        <v>6.5997126157037603E-3</v>
      </c>
      <c r="AI3269">
        <v>0</v>
      </c>
      <c r="AJ3269">
        <v>5.7901201413723602E-3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.46630606940521402</v>
      </c>
      <c r="AQ3269">
        <v>0</v>
      </c>
      <c r="AR3269">
        <v>0.33886374364816402</v>
      </c>
      <c r="AS3269">
        <v>1</v>
      </c>
      <c r="AT3269">
        <v>0.27502392677110199</v>
      </c>
      <c r="AU3269">
        <v>1</v>
      </c>
      <c r="AV3269">
        <v>1</v>
      </c>
      <c r="AW3269">
        <v>0</v>
      </c>
      <c r="AX3269">
        <v>0.496966192675172</v>
      </c>
      <c r="AY3269">
        <v>1</v>
      </c>
      <c r="AZ3269">
        <v>0.32972929314900901</v>
      </c>
      <c r="BA3269">
        <v>0.226572064618315</v>
      </c>
      <c r="BB3269">
        <v>1</v>
      </c>
      <c r="BC3269">
        <v>0.72506046635235599</v>
      </c>
      <c r="BD3269">
        <v>0.187946514030496</v>
      </c>
      <c r="BE3269">
        <v>0</v>
      </c>
      <c r="BF3269">
        <v>1</v>
      </c>
      <c r="BG3269">
        <v>1</v>
      </c>
      <c r="BH3269">
        <v>0.31943336220488899</v>
      </c>
      <c r="BI3269">
        <v>1</v>
      </c>
      <c r="BJ3269">
        <v>0.398341870184095</v>
      </c>
      <c r="BK3269">
        <v>0</v>
      </c>
      <c r="BL3269">
        <v>1</v>
      </c>
      <c r="BM3269" s="13">
        <v>1</v>
      </c>
      <c r="BN3269">
        <v>1</v>
      </c>
      <c r="BO3269">
        <v>1</v>
      </c>
      <c r="BP3269">
        <v>1</v>
      </c>
      <c r="BQ3269">
        <v>0.40395854071938803</v>
      </c>
      <c r="BR3269">
        <v>0</v>
      </c>
      <c r="BS3269">
        <v>1</v>
      </c>
      <c r="BT3269">
        <v>0.70348930134660204</v>
      </c>
      <c r="BU3269">
        <v>1</v>
      </c>
      <c r="BV3269">
        <v>1</v>
      </c>
      <c r="BW3269">
        <v>1</v>
      </c>
      <c r="BX3269">
        <v>0.163169929343631</v>
      </c>
      <c r="BY3269">
        <v>0.99264519850598099</v>
      </c>
      <c r="BZ3269" s="7">
        <v>0.45285121403838602</v>
      </c>
      <c r="CA3269" s="7">
        <v>0.45285121403838602</v>
      </c>
      <c r="CB3269" s="7">
        <v>0.45285121403838602</v>
      </c>
      <c r="CC3269" s="7">
        <v>0.45285121403838602</v>
      </c>
      <c r="CD3269" s="7">
        <v>0.45285121403838602</v>
      </c>
      <c r="CE3269" s="7">
        <v>0.45285121403838602</v>
      </c>
      <c r="CF3269" s="7">
        <v>0.45285121403838602</v>
      </c>
      <c r="CG3269" s="7">
        <v>0.45285121403838602</v>
      </c>
      <c r="CH3269" s="7">
        <v>0.45285121403838602</v>
      </c>
      <c r="CI3269" s="7">
        <v>0.45285121403838602</v>
      </c>
      <c r="CJ3269" s="7">
        <v>0.45285121403838602</v>
      </c>
      <c r="CK3269" s="7">
        <v>0.45285121403838602</v>
      </c>
      <c r="CL3269" s="7">
        <v>0.45285121403838602</v>
      </c>
      <c r="CM3269" s="7">
        <v>0.45285121403838602</v>
      </c>
      <c r="CN3269" s="7">
        <v>0.45285121403838602</v>
      </c>
      <c r="CO3269" s="7">
        <v>0.45285121403838602</v>
      </c>
      <c r="CP3269" s="7">
        <v>0.45285121403838602</v>
      </c>
      <c r="CQ3269" s="7">
        <v>0.45285121403838602</v>
      </c>
      <c r="CR3269" s="7">
        <v>0.45285121403838602</v>
      </c>
      <c r="CS3269" s="7">
        <v>0.45285121403838602</v>
      </c>
      <c r="CT3269" s="7">
        <v>0.45285121403838602</v>
      </c>
      <c r="CU3269" s="7">
        <v>0.45285121403838602</v>
      </c>
      <c r="CV3269" s="7">
        <v>0.45285121403838602</v>
      </c>
      <c r="CW3269" s="7">
        <v>0.45285121403838602</v>
      </c>
      <c r="CX3269" s="7">
        <v>0.45285121403838602</v>
      </c>
      <c r="CY3269" s="7">
        <v>0.45285121403838602</v>
      </c>
      <c r="CZ3269" s="7">
        <v>0.45285121403838602</v>
      </c>
      <c r="DA3269" s="7">
        <v>0.45285121403838602</v>
      </c>
      <c r="DB3269" s="7">
        <v>0.45285121403838602</v>
      </c>
      <c r="DC3269" s="7">
        <v>0.45285121403838602</v>
      </c>
      <c r="DD3269" s="7">
        <v>0.45285121403838602</v>
      </c>
      <c r="DE3269" s="7">
        <v>0.45285121403838602</v>
      </c>
      <c r="DF3269" s="7">
        <v>0.45285121403838602</v>
      </c>
      <c r="DG3269" s="7">
        <v>0.45285121403838602</v>
      </c>
      <c r="DH3269" s="7">
        <v>0.45285121403838602</v>
      </c>
      <c r="DI3269" s="7">
        <v>0.45285121403838602</v>
      </c>
      <c r="DJ3269" s="7">
        <v>0.45285121403838602</v>
      </c>
      <c r="DK3269" s="7">
        <v>0.45285121403838602</v>
      </c>
      <c r="DL3269" s="7">
        <v>0.21451467664995399</v>
      </c>
      <c r="DM3269" s="7">
        <v>0.21451467664995399</v>
      </c>
      <c r="DN3269" s="7">
        <v>0.21451467664995399</v>
      </c>
      <c r="DO3269" s="7">
        <v>0.21451467664995399</v>
      </c>
      <c r="DP3269" s="7">
        <v>0.21451467664995399</v>
      </c>
      <c r="DQ3269" s="7">
        <v>0.21451467664995399</v>
      </c>
      <c r="DR3269" s="7">
        <v>0.21451467664995399</v>
      </c>
      <c r="DS3269" s="7">
        <v>0.21451467664995399</v>
      </c>
      <c r="DT3269" s="7">
        <v>0.21451467664995399</v>
      </c>
      <c r="DU3269" s="7">
        <v>0.21451467664995399</v>
      </c>
      <c r="DV3269" s="7">
        <v>0.21451467664995399</v>
      </c>
      <c r="DW3269" s="7">
        <v>0.21451467664995399</v>
      </c>
      <c r="DX3269" s="7">
        <v>0.21451467664995399</v>
      </c>
      <c r="DY3269" s="7">
        <v>0.21451467664995399</v>
      </c>
      <c r="DZ3269" s="7">
        <v>0.21451467664995399</v>
      </c>
      <c r="EA3269" s="7">
        <v>0.21451467664995399</v>
      </c>
      <c r="EB3269" s="7">
        <v>0.21451467664995399</v>
      </c>
      <c r="EC3269" s="7">
        <v>0.21451467664995399</v>
      </c>
      <c r="ED3269" s="7">
        <v>0.21451467664995399</v>
      </c>
      <c r="EE3269" s="7">
        <v>0.21451467664995399</v>
      </c>
      <c r="EF3269" s="7">
        <v>0.21451467664995399</v>
      </c>
      <c r="EG3269" s="7">
        <v>0.21451467664995399</v>
      </c>
      <c r="EH3269" s="7">
        <v>0.21451467664995399</v>
      </c>
      <c r="EI3269" s="7">
        <v>0.21451467664995399</v>
      </c>
      <c r="EJ3269" s="7">
        <v>0.21451467664995399</v>
      </c>
      <c r="EK3269" s="7">
        <v>0.21451467664995399</v>
      </c>
      <c r="EL3269" s="7">
        <v>0.21451467664995399</v>
      </c>
      <c r="EM3269" s="7">
        <v>0.21451467664995399</v>
      </c>
      <c r="EN3269" s="7">
        <v>0.21451467664995399</v>
      </c>
      <c r="EO3269" s="7">
        <v>0.21451467664995399</v>
      </c>
      <c r="EP3269" s="7">
        <v>0.21451467664995399</v>
      </c>
      <c r="EQ3269" s="7">
        <v>0.21451467664995399</v>
      </c>
      <c r="ER3269" s="7">
        <v>0.21451467664995399</v>
      </c>
      <c r="ES3269" s="7">
        <v>0.21451467664995399</v>
      </c>
      <c r="ET3269" s="7">
        <v>0.21451467664995399</v>
      </c>
      <c r="EU3269" s="7">
        <v>0.21451467664995399</v>
      </c>
      <c r="EV3269" s="7">
        <v>0.21451467664995399</v>
      </c>
      <c r="EW3269" s="7">
        <v>0.21451467664995399</v>
      </c>
    </row>
    <row r="3270" spans="1:153">
      <c r="A3270" s="6">
        <v>3268</v>
      </c>
      <c r="B3270">
        <v>3.3627631956730401E-2</v>
      </c>
      <c r="C3270">
        <v>5.6558276720497597E-2</v>
      </c>
      <c r="D3270">
        <v>3.0566971349023999E-2</v>
      </c>
      <c r="E3270">
        <v>5.7823456622873901E-2</v>
      </c>
      <c r="F3270">
        <v>3.2153401176947802E-2</v>
      </c>
      <c r="G3270">
        <v>3.95848890808587E-2</v>
      </c>
      <c r="H3270">
        <v>3.83102958112388E-2</v>
      </c>
      <c r="I3270">
        <v>5.7572459995966198E-2</v>
      </c>
      <c r="J3270">
        <v>3.9309165520421803E-2</v>
      </c>
      <c r="K3270">
        <v>3.6997334761877998E-2</v>
      </c>
      <c r="L3270">
        <v>3.2155076173352802E-2</v>
      </c>
      <c r="M3270">
        <v>4.3786504792604999E-2</v>
      </c>
      <c r="N3270">
        <v>3.9444188531325898E-2</v>
      </c>
      <c r="O3270">
        <v>3.0779024394930601E-2</v>
      </c>
      <c r="P3270">
        <v>4.2960311776621303E-2</v>
      </c>
      <c r="Q3270">
        <v>3.2630391206803298E-2</v>
      </c>
      <c r="R3270">
        <v>2.8661724301224101E-2</v>
      </c>
      <c r="S3270">
        <v>2.7375306929506599E-2</v>
      </c>
      <c r="T3270">
        <v>4.3952732962383598E-2</v>
      </c>
      <c r="U3270">
        <v>4.2937886106359797E-2</v>
      </c>
      <c r="V3270">
        <v>4.59374043292234E-2</v>
      </c>
      <c r="W3270">
        <v>3.44858004863456E-2</v>
      </c>
      <c r="X3270">
        <v>3.0992248137318299E-2</v>
      </c>
      <c r="Y3270">
        <v>3.8081024947448E-2</v>
      </c>
      <c r="Z3270">
        <v>4.67768800371898E-2</v>
      </c>
      <c r="AA3270">
        <v>4.91180730952736E-2</v>
      </c>
      <c r="AB3270">
        <v>5.48782014734761E-2</v>
      </c>
      <c r="AC3270">
        <v>4.0255954926182398E-2</v>
      </c>
      <c r="AD3270">
        <v>4.2826275764061103E-2</v>
      </c>
      <c r="AE3270">
        <v>3.4571749425546701E-2</v>
      </c>
      <c r="AF3270">
        <v>5.1334928482575197E-2</v>
      </c>
      <c r="AG3270">
        <v>5.8728292587801698E-2</v>
      </c>
      <c r="AH3270">
        <v>4.2788607539729899E-2</v>
      </c>
      <c r="AI3270">
        <v>3.2745424438258501E-2</v>
      </c>
      <c r="AJ3270">
        <v>5.8359956205175999E-2</v>
      </c>
      <c r="AK3270">
        <v>3.9216666772188297E-2</v>
      </c>
      <c r="AL3270">
        <v>3.0463560330148E-2</v>
      </c>
      <c r="AM3270">
        <v>4.0698639868271297E-2</v>
      </c>
      <c r="AN3270">
        <v>1</v>
      </c>
      <c r="AO3270">
        <v>0</v>
      </c>
      <c r="AP3270">
        <v>0.40622555031239599</v>
      </c>
      <c r="AQ3270">
        <v>1</v>
      </c>
      <c r="AR3270">
        <v>0.16040790662996801</v>
      </c>
      <c r="AS3270">
        <v>1</v>
      </c>
      <c r="AT3270">
        <v>0.205573970026243</v>
      </c>
      <c r="AU3270">
        <v>1</v>
      </c>
      <c r="AV3270">
        <v>1</v>
      </c>
      <c r="AW3270">
        <v>1</v>
      </c>
      <c r="AX3270">
        <v>0.32166753720923402</v>
      </c>
      <c r="AY3270">
        <v>1</v>
      </c>
      <c r="AZ3270">
        <v>0.197959831825988</v>
      </c>
      <c r="BA3270">
        <v>0.42351533192827701</v>
      </c>
      <c r="BB3270">
        <v>1</v>
      </c>
      <c r="BC3270">
        <v>0.46796147424490903</v>
      </c>
      <c r="BD3270">
        <v>0.35395446822861398</v>
      </c>
      <c r="BE3270">
        <v>0</v>
      </c>
      <c r="BF3270">
        <v>0.52907242795910303</v>
      </c>
      <c r="BG3270">
        <v>1</v>
      </c>
      <c r="BH3270">
        <v>0.22982134243475</v>
      </c>
      <c r="BI3270">
        <v>1</v>
      </c>
      <c r="BJ3270">
        <v>0.244872187610537</v>
      </c>
      <c r="BK3270">
        <v>2.79172180663022E-2</v>
      </c>
      <c r="BL3270">
        <v>1</v>
      </c>
      <c r="BM3270">
        <v>1</v>
      </c>
      <c r="BN3270">
        <v>1</v>
      </c>
      <c r="BO3270">
        <v>1</v>
      </c>
      <c r="BP3270">
        <v>1</v>
      </c>
      <c r="BQ3270">
        <v>0.35953304435565198</v>
      </c>
      <c r="BR3270">
        <v>1</v>
      </c>
      <c r="BS3270">
        <v>1</v>
      </c>
      <c r="BT3270">
        <v>0.50912521956926104</v>
      </c>
      <c r="BU3270">
        <v>0.93350933550422299</v>
      </c>
      <c r="BV3270">
        <v>1</v>
      </c>
      <c r="BW3270">
        <v>1</v>
      </c>
      <c r="BX3270">
        <v>4.4718935673414797E-2</v>
      </c>
      <c r="BY3270">
        <v>0.83223188922095903</v>
      </c>
      <c r="BZ3270" s="7">
        <v>0.45296641404195798</v>
      </c>
      <c r="CA3270" s="7">
        <v>0.45296641404195798</v>
      </c>
      <c r="CB3270" s="7">
        <v>0.45296641404195798</v>
      </c>
      <c r="CC3270" s="7">
        <v>0.45296641404195798</v>
      </c>
      <c r="CD3270" s="7">
        <v>0.45296641404195798</v>
      </c>
      <c r="CE3270" s="7">
        <v>0.45296641404195798</v>
      </c>
      <c r="CF3270" s="7">
        <v>0.45296641404195798</v>
      </c>
      <c r="CG3270" s="7">
        <v>0.45296641404195798</v>
      </c>
      <c r="CH3270" s="7">
        <v>0.45296641404195798</v>
      </c>
      <c r="CI3270" s="7">
        <v>0.45296641404195798</v>
      </c>
      <c r="CJ3270" s="7">
        <v>0.45296641404195798</v>
      </c>
      <c r="CK3270" s="7">
        <v>0.45296641404195798</v>
      </c>
      <c r="CL3270" s="7">
        <v>0.45296641404195798</v>
      </c>
      <c r="CM3270" s="7">
        <v>0.45296641404195798</v>
      </c>
      <c r="CN3270" s="7">
        <v>0.45296641404195798</v>
      </c>
      <c r="CO3270" s="7">
        <v>0.45296641404195798</v>
      </c>
      <c r="CP3270" s="7">
        <v>0.45296641404195798</v>
      </c>
      <c r="CQ3270" s="7">
        <v>0.45296641404195798</v>
      </c>
      <c r="CR3270" s="7">
        <v>0.45296641404195798</v>
      </c>
      <c r="CS3270" s="7">
        <v>0.45296641404195798</v>
      </c>
      <c r="CT3270" s="7">
        <v>0.45296641404195798</v>
      </c>
      <c r="CU3270" s="7">
        <v>0.45296641404195798</v>
      </c>
      <c r="CV3270" s="7">
        <v>0.45296641404195798</v>
      </c>
      <c r="CW3270" s="7">
        <v>0.45296641404195798</v>
      </c>
      <c r="CX3270" s="7">
        <v>0.45296641404195798</v>
      </c>
      <c r="CY3270" s="7">
        <v>0.45296641404195798</v>
      </c>
      <c r="CZ3270" s="7">
        <v>0.45296641404195798</v>
      </c>
      <c r="DA3270" s="7">
        <v>0.45296641404195798</v>
      </c>
      <c r="DB3270" s="7">
        <v>0.45296641404195798</v>
      </c>
      <c r="DC3270" s="7">
        <v>0.45296641404195798</v>
      </c>
      <c r="DD3270" s="7">
        <v>0.45296641404195798</v>
      </c>
      <c r="DE3270" s="7">
        <v>0.45296641404195798</v>
      </c>
      <c r="DF3270" s="7">
        <v>0.45296641404195798</v>
      </c>
      <c r="DG3270" s="7">
        <v>0.45296641404195798</v>
      </c>
      <c r="DH3270" s="7">
        <v>0.45296641404195798</v>
      </c>
      <c r="DI3270" s="7">
        <v>0.45296641404195798</v>
      </c>
      <c r="DJ3270" s="7">
        <v>0.45296641404195798</v>
      </c>
      <c r="DK3270" s="7">
        <v>0.45296641404195798</v>
      </c>
      <c r="DL3270" s="7">
        <v>0.21456924665164601</v>
      </c>
      <c r="DM3270" s="7">
        <v>0.21456924665164601</v>
      </c>
      <c r="DN3270" s="7">
        <v>0.21456924665164601</v>
      </c>
      <c r="DO3270" s="7">
        <v>0.21456924665164601</v>
      </c>
      <c r="DP3270" s="7">
        <v>0.21456924665164601</v>
      </c>
      <c r="DQ3270" s="7">
        <v>0.21456924665164601</v>
      </c>
      <c r="DR3270" s="7">
        <v>0.21456924665164601</v>
      </c>
      <c r="DS3270" s="7">
        <v>0.21456924665164601</v>
      </c>
      <c r="DT3270" s="7">
        <v>0.21456924665164601</v>
      </c>
      <c r="DU3270" s="7">
        <v>0.21456924665164601</v>
      </c>
      <c r="DV3270" s="7">
        <v>0.21456924665164601</v>
      </c>
      <c r="DW3270" s="7">
        <v>0.21456924665164601</v>
      </c>
      <c r="DX3270" s="7">
        <v>0.21456924665164601</v>
      </c>
      <c r="DY3270" s="7">
        <v>0.21456924665164601</v>
      </c>
      <c r="DZ3270" s="7">
        <v>0.21456924665164601</v>
      </c>
      <c r="EA3270" s="7">
        <v>0.21456924665164601</v>
      </c>
      <c r="EB3270" s="7">
        <v>0.21456924665164601</v>
      </c>
      <c r="EC3270" s="7">
        <v>0.21456924665164601</v>
      </c>
      <c r="ED3270" s="7">
        <v>0.21456924665164601</v>
      </c>
      <c r="EE3270" s="7">
        <v>0.21456924665164601</v>
      </c>
      <c r="EF3270" s="7">
        <v>0.21456924665164601</v>
      </c>
      <c r="EG3270" s="7">
        <v>0.21456924665164601</v>
      </c>
      <c r="EH3270" s="7">
        <v>0.21456924665164601</v>
      </c>
      <c r="EI3270" s="7">
        <v>0.21456924665164601</v>
      </c>
      <c r="EJ3270" s="7">
        <v>0.21456924665164601</v>
      </c>
      <c r="EK3270" s="7">
        <v>0.21456924665164601</v>
      </c>
      <c r="EL3270" s="7">
        <v>0.21456924665164601</v>
      </c>
      <c r="EM3270" s="7">
        <v>0.21456924665164601</v>
      </c>
      <c r="EN3270" s="7">
        <v>0.21456924665164601</v>
      </c>
      <c r="EO3270" s="7">
        <v>0.21456924665164601</v>
      </c>
      <c r="EP3270" s="7">
        <v>0.21456924665164601</v>
      </c>
      <c r="EQ3270" s="7">
        <v>0.21456924665164601</v>
      </c>
      <c r="ER3270" s="7">
        <v>0.21456924665164601</v>
      </c>
      <c r="ES3270" s="7">
        <v>0.21456924665164601</v>
      </c>
      <c r="ET3270" s="7">
        <v>0.21456924665164601</v>
      </c>
      <c r="EU3270" s="7">
        <v>0.21456924665164601</v>
      </c>
      <c r="EV3270" s="7">
        <v>0.21456924665164601</v>
      </c>
      <c r="EW3270" s="7">
        <v>0.21456924665164601</v>
      </c>
    </row>
    <row r="3271" spans="1:153">
      <c r="A3271" s="6">
        <v>3269</v>
      </c>
      <c r="B3271">
        <v>0.111360218739902</v>
      </c>
      <c r="C3271">
        <v>0.12993916031655101</v>
      </c>
      <c r="D3271">
        <v>6.6962267017992405E-2</v>
      </c>
      <c r="E3271">
        <v>0.13451960989833001</v>
      </c>
      <c r="F3271">
        <v>7.2816845454586304E-2</v>
      </c>
      <c r="G3271">
        <v>9.6253871307932504E-2</v>
      </c>
      <c r="H3271">
        <v>7.3090163233659203E-2</v>
      </c>
      <c r="I3271">
        <v>9.2161821471578198E-2</v>
      </c>
      <c r="J3271">
        <v>0.115832956081986</v>
      </c>
      <c r="K3271">
        <v>7.1022408045617894E-2</v>
      </c>
      <c r="L3271">
        <v>0.10538959289517499</v>
      </c>
      <c r="M3271">
        <v>6.5366097767126805E-2</v>
      </c>
      <c r="N3271">
        <v>7.6703339653245106E-2</v>
      </c>
      <c r="O3271">
        <v>6.2924989600805004E-2</v>
      </c>
      <c r="P3271">
        <v>0.141382168021501</v>
      </c>
      <c r="Q3271">
        <v>0.10336710432883101</v>
      </c>
      <c r="R3271">
        <v>5.4728105173410001E-2</v>
      </c>
      <c r="S3271">
        <v>5.4177617869134602E-2</v>
      </c>
      <c r="T3271">
        <v>0.111042756849333</v>
      </c>
      <c r="U3271">
        <v>8.5602287179508296E-2</v>
      </c>
      <c r="V3271">
        <v>0.16181779092739201</v>
      </c>
      <c r="W3271">
        <v>6.4009974527312496E-2</v>
      </c>
      <c r="X3271">
        <v>0.107801603167304</v>
      </c>
      <c r="Y3271">
        <v>7.1908368464978695E-2</v>
      </c>
      <c r="Z3271">
        <v>8.8300503935564795E-2</v>
      </c>
      <c r="AA3271">
        <v>8.3171274698633099E-2</v>
      </c>
      <c r="AB3271">
        <v>0.102881749750591</v>
      </c>
      <c r="AC3271">
        <v>0.120635758275497</v>
      </c>
      <c r="AD3271">
        <v>0.159541538475335</v>
      </c>
      <c r="AE3271">
        <v>0.106910486262538</v>
      </c>
      <c r="AF3271">
        <v>0.10983863865391701</v>
      </c>
      <c r="AG3271">
        <v>0.12298380411772999</v>
      </c>
      <c r="AH3271">
        <v>0.12802833094052901</v>
      </c>
      <c r="AI3271">
        <v>5.9984632284400499E-2</v>
      </c>
      <c r="AJ3271">
        <v>9.4337994785987006E-2</v>
      </c>
      <c r="AK3271">
        <v>0.10301790496544901</v>
      </c>
      <c r="AL3271">
        <v>6.3924832357886305E-2</v>
      </c>
      <c r="AM3271">
        <v>8.1902870527322397E-2</v>
      </c>
      <c r="AN3271">
        <v>1</v>
      </c>
      <c r="AO3271">
        <v>0</v>
      </c>
      <c r="AP3271">
        <v>0.251019981884958</v>
      </c>
      <c r="AQ3271">
        <v>1</v>
      </c>
      <c r="AR3271">
        <v>1.4982312239755199E-2</v>
      </c>
      <c r="AS3271">
        <v>1</v>
      </c>
      <c r="AT3271">
        <v>8.9869903126613498E-2</v>
      </c>
      <c r="AU3271">
        <v>1</v>
      </c>
      <c r="AV3271">
        <v>1</v>
      </c>
      <c r="AW3271">
        <v>1</v>
      </c>
      <c r="AX3271">
        <v>0.59259185821542504</v>
      </c>
      <c r="AY3271">
        <v>0.86913533010246302</v>
      </c>
      <c r="AZ3271">
        <v>5.18571432175845E-2</v>
      </c>
      <c r="BA3271">
        <v>0.490132697423877</v>
      </c>
      <c r="BB3271">
        <v>1</v>
      </c>
      <c r="BC3271">
        <v>0.28632858489561502</v>
      </c>
      <c r="BD3271">
        <v>0.410107759026758</v>
      </c>
      <c r="BE3271">
        <v>3.6573829042130197E-2</v>
      </c>
      <c r="BF3271">
        <v>0.209877983365576</v>
      </c>
      <c r="BG3271">
        <v>1</v>
      </c>
      <c r="BH3271">
        <v>0.365352619013316</v>
      </c>
      <c r="BI3271">
        <v>0.86638350384512597</v>
      </c>
      <c r="BJ3271">
        <v>0.12591294270307399</v>
      </c>
      <c r="BK3271">
        <v>9.6345631216659205E-2</v>
      </c>
      <c r="BL3271">
        <v>1</v>
      </c>
      <c r="BM3271">
        <v>1</v>
      </c>
      <c r="BN3271">
        <v>1</v>
      </c>
      <c r="BO3271">
        <v>1</v>
      </c>
      <c r="BP3271">
        <v>1</v>
      </c>
      <c r="BQ3271">
        <v>0.17692590162445601</v>
      </c>
      <c r="BR3271">
        <v>1</v>
      </c>
      <c r="BS3271">
        <v>1</v>
      </c>
      <c r="BT3271">
        <v>0.94079276922966204</v>
      </c>
      <c r="BU3271">
        <v>0.41495219590726501</v>
      </c>
      <c r="BV3271">
        <v>1</v>
      </c>
      <c r="BW3271">
        <v>1</v>
      </c>
      <c r="BX3271">
        <v>0</v>
      </c>
      <c r="BY3271">
        <v>0.50849726976350795</v>
      </c>
      <c r="BZ3271" s="7">
        <v>0.45304321404433801</v>
      </c>
      <c r="CA3271" s="7">
        <v>0.45304321404433801</v>
      </c>
      <c r="CB3271" s="7">
        <v>0.45304321404433801</v>
      </c>
      <c r="CC3271" s="7">
        <v>0.45304321404433801</v>
      </c>
      <c r="CD3271" s="7">
        <v>0.45304321404433801</v>
      </c>
      <c r="CE3271" s="7">
        <v>0.45304321404433801</v>
      </c>
      <c r="CF3271" s="7">
        <v>0.45304321404433801</v>
      </c>
      <c r="CG3271" s="7">
        <v>0.45304321404433801</v>
      </c>
      <c r="CH3271" s="7">
        <v>0.45304321404433801</v>
      </c>
      <c r="CI3271" s="7">
        <v>0.45304321404433801</v>
      </c>
      <c r="CJ3271" s="7">
        <v>0.45304321404433801</v>
      </c>
      <c r="CK3271" s="7">
        <v>0.45304321404433801</v>
      </c>
      <c r="CL3271" s="7">
        <v>0.45304321404433801</v>
      </c>
      <c r="CM3271" s="7">
        <v>0.45304321404433801</v>
      </c>
      <c r="CN3271" s="7">
        <v>0.45304321404433801</v>
      </c>
      <c r="CO3271" s="7">
        <v>0.45304321404433801</v>
      </c>
      <c r="CP3271" s="7">
        <v>0.45304321404433801</v>
      </c>
      <c r="CQ3271" s="7">
        <v>0.45304321404433801</v>
      </c>
      <c r="CR3271" s="7">
        <v>0.45304321404433801</v>
      </c>
      <c r="CS3271" s="7">
        <v>0.45304321404433801</v>
      </c>
      <c r="CT3271" s="7">
        <v>0.45304321404433801</v>
      </c>
      <c r="CU3271" s="7">
        <v>0.45304321404433801</v>
      </c>
      <c r="CV3271" s="7">
        <v>0.45304321404433801</v>
      </c>
      <c r="CW3271" s="7">
        <v>0.45304321404433801</v>
      </c>
      <c r="CX3271" s="7">
        <v>0.45304321404433801</v>
      </c>
      <c r="CY3271" s="7">
        <v>0.45304321404433801</v>
      </c>
      <c r="CZ3271" s="7">
        <v>0.45304321404433801</v>
      </c>
      <c r="DA3271" s="7">
        <v>0.45304321404433801</v>
      </c>
      <c r="DB3271" s="7">
        <v>0.45304321404433801</v>
      </c>
      <c r="DC3271" s="7">
        <v>0.45304321404433801</v>
      </c>
      <c r="DD3271" s="7">
        <v>0.45304321404433801</v>
      </c>
      <c r="DE3271" s="7">
        <v>0.45304321404433801</v>
      </c>
      <c r="DF3271" s="7">
        <v>0.45304321404433801</v>
      </c>
      <c r="DG3271" s="7">
        <v>0.45304321404433801</v>
      </c>
      <c r="DH3271" s="7">
        <v>0.45304321404433801</v>
      </c>
      <c r="DI3271" s="7">
        <v>0.45304321404433801</v>
      </c>
      <c r="DJ3271" s="7">
        <v>0.45304321404433801</v>
      </c>
      <c r="DK3271" s="7">
        <v>0.45304321404433801</v>
      </c>
      <c r="DL3271" s="7">
        <v>0.214605626652774</v>
      </c>
      <c r="DM3271" s="7">
        <v>0.214605626652774</v>
      </c>
      <c r="DN3271" s="7">
        <v>0.214605626652774</v>
      </c>
      <c r="DO3271" s="7">
        <v>0.214605626652774</v>
      </c>
      <c r="DP3271" s="7">
        <v>0.214605626652774</v>
      </c>
      <c r="DQ3271" s="7">
        <v>0.214605626652774</v>
      </c>
      <c r="DR3271" s="7">
        <v>0.214605626652774</v>
      </c>
      <c r="DS3271" s="7">
        <v>0.214605626652774</v>
      </c>
      <c r="DT3271" s="7">
        <v>0.214605626652774</v>
      </c>
      <c r="DU3271" s="7">
        <v>0.214605626652774</v>
      </c>
      <c r="DV3271" s="7">
        <v>0.214605626652774</v>
      </c>
      <c r="DW3271" s="7">
        <v>0.214605626652774</v>
      </c>
      <c r="DX3271" s="7">
        <v>0.214605626652774</v>
      </c>
      <c r="DY3271" s="7">
        <v>0.214605626652774</v>
      </c>
      <c r="DZ3271" s="7">
        <v>0.214605626652774</v>
      </c>
      <c r="EA3271" s="7">
        <v>0.214605626652774</v>
      </c>
      <c r="EB3271" s="7">
        <v>0.214605626652774</v>
      </c>
      <c r="EC3271" s="7">
        <v>0.214605626652774</v>
      </c>
      <c r="ED3271" s="7">
        <v>0.214605626652774</v>
      </c>
      <c r="EE3271" s="7">
        <v>0.214605626652774</v>
      </c>
      <c r="EF3271" s="7">
        <v>0.214605626652774</v>
      </c>
      <c r="EG3271" s="7">
        <v>0.214605626652774</v>
      </c>
      <c r="EH3271" s="7">
        <v>0.214605626652774</v>
      </c>
      <c r="EI3271" s="7">
        <v>0.214605626652774</v>
      </c>
      <c r="EJ3271" s="7">
        <v>0.214605626652774</v>
      </c>
      <c r="EK3271" s="7">
        <v>0.214605626652774</v>
      </c>
      <c r="EL3271" s="7">
        <v>0.214605626652774</v>
      </c>
      <c r="EM3271" s="7">
        <v>0.214605626652774</v>
      </c>
      <c r="EN3271" s="7">
        <v>0.214605626652774</v>
      </c>
      <c r="EO3271" s="7">
        <v>0.214605626652774</v>
      </c>
      <c r="EP3271" s="7">
        <v>0.214605626652774</v>
      </c>
      <c r="EQ3271" s="7">
        <v>0.214605626652774</v>
      </c>
      <c r="ER3271" s="7">
        <v>0.214605626652774</v>
      </c>
      <c r="ES3271" s="7">
        <v>0.214605626652774</v>
      </c>
      <c r="ET3271" s="7">
        <v>0.214605626652774</v>
      </c>
      <c r="EU3271" s="7">
        <v>0.214605626652774</v>
      </c>
      <c r="EV3271" s="7">
        <v>0.214605626652774</v>
      </c>
      <c r="EW3271" s="7">
        <v>0.214605626652774</v>
      </c>
    </row>
    <row r="3272" spans="1:153">
      <c r="A3272" s="6">
        <v>3270</v>
      </c>
      <c r="B3272">
        <v>0.24917228451851101</v>
      </c>
      <c r="C3272">
        <v>0.32167545833671601</v>
      </c>
      <c r="D3272">
        <v>0.32180059353196999</v>
      </c>
      <c r="E3272">
        <v>0.32667668984153297</v>
      </c>
      <c r="F3272">
        <v>0.33139700430970198</v>
      </c>
      <c r="G3272">
        <v>0.35766497618066401</v>
      </c>
      <c r="H3272">
        <v>0.31954184077058101</v>
      </c>
      <c r="I3272">
        <v>0.34461832676230297</v>
      </c>
      <c r="J3272">
        <v>0.230375511652742</v>
      </c>
      <c r="K3272">
        <v>0.27635800557566498</v>
      </c>
      <c r="L3272">
        <v>0.38415683313677401</v>
      </c>
      <c r="M3272">
        <v>0.301730800628429</v>
      </c>
      <c r="N3272">
        <v>0.285478938434369</v>
      </c>
      <c r="O3272">
        <v>0.31745751610925199</v>
      </c>
      <c r="P3272">
        <v>0.39640740438891803</v>
      </c>
      <c r="Q3272">
        <v>0.26079700761871699</v>
      </c>
      <c r="R3272">
        <v>0.28791319734742399</v>
      </c>
      <c r="S3272">
        <v>0.284254757846299</v>
      </c>
      <c r="T3272">
        <v>0.27314025362530397</v>
      </c>
      <c r="U3272">
        <v>0.33375459006847402</v>
      </c>
      <c r="V3272">
        <v>0.41353299637737301</v>
      </c>
      <c r="W3272">
        <v>0.295965555406764</v>
      </c>
      <c r="X3272">
        <v>0.25180375130508498</v>
      </c>
      <c r="Y3272">
        <v>0.27751218293247498</v>
      </c>
      <c r="Z3272">
        <v>0.32801039454355402</v>
      </c>
      <c r="AA3272">
        <v>0.31735959811353498</v>
      </c>
      <c r="AB3272">
        <v>0.35194211121679803</v>
      </c>
      <c r="AC3272">
        <v>0.389260937922777</v>
      </c>
      <c r="AD3272">
        <v>0.41600790155682399</v>
      </c>
      <c r="AE3272">
        <v>0.24814999996491199</v>
      </c>
      <c r="AF3272">
        <v>0.31828517647980198</v>
      </c>
      <c r="AG3272">
        <v>0.36489726745862999</v>
      </c>
      <c r="AH3272">
        <v>0.40450377395557102</v>
      </c>
      <c r="AI3272">
        <v>0.28528778569742702</v>
      </c>
      <c r="AJ3272">
        <v>0.34696929576137803</v>
      </c>
      <c r="AK3272">
        <v>0.37847460915827302</v>
      </c>
      <c r="AL3272">
        <v>0.31107183378683201</v>
      </c>
      <c r="AM3272">
        <v>0.34131459917919099</v>
      </c>
      <c r="AN3272">
        <v>1</v>
      </c>
      <c r="AO3272">
        <v>0</v>
      </c>
      <c r="AP3272">
        <v>0.23275882995011801</v>
      </c>
      <c r="AQ3272">
        <v>0</v>
      </c>
      <c r="AR3272">
        <v>2.8703756178078001E-2</v>
      </c>
      <c r="AS3272">
        <v>1</v>
      </c>
      <c r="AT3272">
        <v>5.47353038944346E-3</v>
      </c>
      <c r="AU3272">
        <v>0.93406714207731101</v>
      </c>
      <c r="AV3272">
        <v>1</v>
      </c>
      <c r="AW3272">
        <v>1</v>
      </c>
      <c r="AX3272">
        <v>0.89617480015145501</v>
      </c>
      <c r="AY3272">
        <v>1</v>
      </c>
      <c r="AZ3272">
        <v>0</v>
      </c>
      <c r="BA3272">
        <v>0.42527763163328902</v>
      </c>
      <c r="BB3272">
        <v>1</v>
      </c>
      <c r="BC3272">
        <v>0.23135873785179201</v>
      </c>
      <c r="BD3272">
        <v>0.355439950686121</v>
      </c>
      <c r="BE3272">
        <v>5.5766921498703999E-2</v>
      </c>
      <c r="BF3272">
        <v>0.227494756694579</v>
      </c>
      <c r="BG3272">
        <v>1</v>
      </c>
      <c r="BH3272">
        <v>0.45513520231112597</v>
      </c>
      <c r="BI3272">
        <v>0.71181165391887702</v>
      </c>
      <c r="BJ3272">
        <v>6.67516431458723E-2</v>
      </c>
      <c r="BK3272">
        <v>0.10820026092823699</v>
      </c>
      <c r="BL3272">
        <v>0.93049521592933804</v>
      </c>
      <c r="BM3272">
        <v>1</v>
      </c>
      <c r="BN3272">
        <v>1</v>
      </c>
      <c r="BO3272">
        <v>1</v>
      </c>
      <c r="BP3272">
        <v>1</v>
      </c>
      <c r="BQ3272">
        <v>9.6320533239164993E-2</v>
      </c>
      <c r="BR3272">
        <v>1</v>
      </c>
      <c r="BS3272">
        <v>1</v>
      </c>
      <c r="BT3272">
        <v>1</v>
      </c>
      <c r="BU3272">
        <v>0.34076526040087901</v>
      </c>
      <c r="BV3272">
        <v>1</v>
      </c>
      <c r="BW3272">
        <v>1</v>
      </c>
      <c r="BX3272">
        <v>0</v>
      </c>
      <c r="BY3272">
        <v>1</v>
      </c>
      <c r="BZ3272" s="7">
        <v>0.45315841404791002</v>
      </c>
      <c r="CA3272" s="7">
        <v>0.45315841404791002</v>
      </c>
      <c r="CB3272" s="7">
        <v>0.45315841404791002</v>
      </c>
      <c r="CC3272" s="7">
        <v>0.45315841404791002</v>
      </c>
      <c r="CD3272" s="7">
        <v>0.45315841404791002</v>
      </c>
      <c r="CE3272" s="7">
        <v>0.45315841404791002</v>
      </c>
      <c r="CF3272" s="7">
        <v>0.45315841404791002</v>
      </c>
      <c r="CG3272" s="7">
        <v>0.45315841404791002</v>
      </c>
      <c r="CH3272" s="7">
        <v>0.45315841404791002</v>
      </c>
      <c r="CI3272" s="7">
        <v>0.45315841404791002</v>
      </c>
      <c r="CJ3272" s="7">
        <v>0.45315841404791002</v>
      </c>
      <c r="CK3272" s="7">
        <v>0.45315841404791002</v>
      </c>
      <c r="CL3272" s="7">
        <v>0.45315841404791002</v>
      </c>
      <c r="CM3272" s="7">
        <v>0.45315841404791002</v>
      </c>
      <c r="CN3272" s="7">
        <v>0.45315841404791002</v>
      </c>
      <c r="CO3272" s="7">
        <v>0.45315841404791002</v>
      </c>
      <c r="CP3272" s="7">
        <v>0.45315841404791002</v>
      </c>
      <c r="CQ3272" s="7">
        <v>0.45315841404791002</v>
      </c>
      <c r="CR3272" s="7">
        <v>0.45315841404791002</v>
      </c>
      <c r="CS3272" s="7">
        <v>0.45315841404791002</v>
      </c>
      <c r="CT3272" s="7">
        <v>0.45315841404791002</v>
      </c>
      <c r="CU3272" s="7">
        <v>0.45315841404791002</v>
      </c>
      <c r="CV3272" s="7">
        <v>0.45315841404791002</v>
      </c>
      <c r="CW3272" s="7">
        <v>0.45315841404791002</v>
      </c>
      <c r="CX3272" s="7">
        <v>0.45315841404791002</v>
      </c>
      <c r="CY3272" s="7">
        <v>0.45315841404791002</v>
      </c>
      <c r="CZ3272" s="7">
        <v>0.45315841404791002</v>
      </c>
      <c r="DA3272" s="7">
        <v>0.45315841404791002</v>
      </c>
      <c r="DB3272" s="7">
        <v>0.45315841404791002</v>
      </c>
      <c r="DC3272" s="7">
        <v>0.45315841404791002</v>
      </c>
      <c r="DD3272" s="7">
        <v>0.45315841404791002</v>
      </c>
      <c r="DE3272" s="7">
        <v>0.45315841404791002</v>
      </c>
      <c r="DF3272" s="7">
        <v>0.45315841404791002</v>
      </c>
      <c r="DG3272" s="7">
        <v>0.45315841404791002</v>
      </c>
      <c r="DH3272" s="7">
        <v>0.45315841404791002</v>
      </c>
      <c r="DI3272" s="7">
        <v>0.45315841404791002</v>
      </c>
      <c r="DJ3272" s="7">
        <v>0.45315841404791002</v>
      </c>
      <c r="DK3272" s="7">
        <v>0.45315841404791002</v>
      </c>
      <c r="DL3272" s="7">
        <v>0.21466019665446501</v>
      </c>
      <c r="DM3272" s="7">
        <v>0.21466019665446501</v>
      </c>
      <c r="DN3272" s="7">
        <v>0.21466019665446501</v>
      </c>
      <c r="DO3272" s="7">
        <v>0.21466019665446501</v>
      </c>
      <c r="DP3272" s="7">
        <v>0.21466019665446501</v>
      </c>
      <c r="DQ3272" s="7">
        <v>0.21466019665446501</v>
      </c>
      <c r="DR3272" s="7">
        <v>0.21466019665446501</v>
      </c>
      <c r="DS3272" s="7">
        <v>0.21466019665446501</v>
      </c>
      <c r="DT3272" s="7">
        <v>0.21466019665446501</v>
      </c>
      <c r="DU3272" s="7">
        <v>0.21466019665446501</v>
      </c>
      <c r="DV3272" s="7">
        <v>0.21466019665446501</v>
      </c>
      <c r="DW3272" s="7">
        <v>0.21466019665446501</v>
      </c>
      <c r="DX3272" s="7">
        <v>0.21466019665446501</v>
      </c>
      <c r="DY3272" s="7">
        <v>0.21466019665446501</v>
      </c>
      <c r="DZ3272" s="7">
        <v>0.21466019665446501</v>
      </c>
      <c r="EA3272" s="7">
        <v>0.21466019665446501</v>
      </c>
      <c r="EB3272" s="7">
        <v>0.21466019665446501</v>
      </c>
      <c r="EC3272" s="7">
        <v>0.21466019665446501</v>
      </c>
      <c r="ED3272" s="7">
        <v>0.21466019665446501</v>
      </c>
      <c r="EE3272" s="7">
        <v>0.21466019665446501</v>
      </c>
      <c r="EF3272" s="7">
        <v>0.21466019665446501</v>
      </c>
      <c r="EG3272" s="7">
        <v>0.21466019665446501</v>
      </c>
      <c r="EH3272" s="7">
        <v>0.21466019665446501</v>
      </c>
      <c r="EI3272" s="7">
        <v>0.21466019665446501</v>
      </c>
      <c r="EJ3272" s="7">
        <v>0.21466019665446501</v>
      </c>
      <c r="EK3272" s="7">
        <v>0.21466019665446501</v>
      </c>
      <c r="EL3272" s="7">
        <v>0.21466019665446501</v>
      </c>
      <c r="EM3272" s="7">
        <v>0.21466019665446501</v>
      </c>
      <c r="EN3272" s="7">
        <v>0.21466019665446501</v>
      </c>
      <c r="EO3272" s="7">
        <v>0.21466019665446501</v>
      </c>
      <c r="EP3272" s="7">
        <v>0.21466019665446501</v>
      </c>
      <c r="EQ3272" s="7">
        <v>0.21466019665446501</v>
      </c>
      <c r="ER3272" s="7">
        <v>0.21466019665446501</v>
      </c>
      <c r="ES3272" s="7">
        <v>0.21466019665446501</v>
      </c>
      <c r="ET3272" s="7">
        <v>0.21466019665446501</v>
      </c>
      <c r="EU3272" s="7">
        <v>0.21466019665446501</v>
      </c>
      <c r="EV3272" s="7">
        <v>0.21466019665446501</v>
      </c>
      <c r="EW3272" s="7">
        <v>0.21466019665446501</v>
      </c>
    </row>
    <row r="3273" spans="1:153">
      <c r="A3273" s="6">
        <v>3271</v>
      </c>
      <c r="B3273">
        <v>0.39787420216553598</v>
      </c>
      <c r="C3273">
        <v>0.51626389102802595</v>
      </c>
      <c r="D3273">
        <v>0.55502899518971904</v>
      </c>
      <c r="E3273">
        <v>0.52109554911006395</v>
      </c>
      <c r="F3273">
        <v>0.57145396014192196</v>
      </c>
      <c r="G3273">
        <v>0.59024305953497103</v>
      </c>
      <c r="H3273">
        <v>0.56005727701877805</v>
      </c>
      <c r="I3273">
        <v>0.57019499364146198</v>
      </c>
      <c r="J3273">
        <v>0.39876310229631201</v>
      </c>
      <c r="K3273">
        <v>0.50748060632484304</v>
      </c>
      <c r="L3273">
        <v>0.622989970092378</v>
      </c>
      <c r="M3273">
        <v>0.531343485182179</v>
      </c>
      <c r="N3273">
        <v>0.51185511852915699</v>
      </c>
      <c r="O3273">
        <v>0.55819166174484502</v>
      </c>
      <c r="P3273">
        <v>0.607246110429563</v>
      </c>
      <c r="Q3273">
        <v>0.443193979216289</v>
      </c>
      <c r="R3273">
        <v>0.52651916332976201</v>
      </c>
      <c r="S3273">
        <v>0.51777759879452301</v>
      </c>
      <c r="T3273">
        <v>0.502981907973444</v>
      </c>
      <c r="U3273">
        <v>0.55866254706456397</v>
      </c>
      <c r="V3273">
        <v>0.64422426286663403</v>
      </c>
      <c r="W3273">
        <v>0.53186246108110402</v>
      </c>
      <c r="X3273">
        <v>0.43474314593005903</v>
      </c>
      <c r="Y3273">
        <v>0.50863149213236503</v>
      </c>
      <c r="Z3273">
        <v>0.54562979081863305</v>
      </c>
      <c r="AA3273">
        <v>0.53483900969126297</v>
      </c>
      <c r="AB3273">
        <v>0.56680679441623505</v>
      </c>
      <c r="AC3273">
        <v>0.61638774660859397</v>
      </c>
      <c r="AD3273">
        <v>0.62277693297211201</v>
      </c>
      <c r="AE3273">
        <v>0.49991321842001502</v>
      </c>
      <c r="AF3273">
        <v>0.53129406946621804</v>
      </c>
      <c r="AG3273">
        <v>0.57947556062730998</v>
      </c>
      <c r="AH3273">
        <v>0.64394892591362995</v>
      </c>
      <c r="AI3273">
        <v>0.51979308600918905</v>
      </c>
      <c r="AJ3273">
        <v>0.57233888904002095</v>
      </c>
      <c r="AK3273">
        <v>0.61822273896923996</v>
      </c>
      <c r="AL3273">
        <v>0.53642126482048802</v>
      </c>
      <c r="AM3273">
        <v>0.57605954275921201</v>
      </c>
      <c r="AN3273">
        <v>1</v>
      </c>
      <c r="AO3273">
        <v>0</v>
      </c>
      <c r="AP3273">
        <v>0.46160218607259501</v>
      </c>
      <c r="AQ3273">
        <v>0</v>
      </c>
      <c r="AR3273">
        <v>8.1513612534171498E-2</v>
      </c>
      <c r="AS3273">
        <v>1</v>
      </c>
      <c r="AT3273">
        <v>0</v>
      </c>
      <c r="AU3273">
        <v>1</v>
      </c>
      <c r="AV3273">
        <v>1</v>
      </c>
      <c r="AW3273">
        <v>1</v>
      </c>
      <c r="AX3273">
        <v>0.93993052288576895</v>
      </c>
      <c r="AY3273">
        <v>1</v>
      </c>
      <c r="AZ3273">
        <v>0</v>
      </c>
      <c r="BA3273">
        <v>0.67089896882867395</v>
      </c>
      <c r="BB3273">
        <v>1</v>
      </c>
      <c r="BC3273">
        <v>0.173324719031661</v>
      </c>
      <c r="BD3273">
        <v>0.56247975586533305</v>
      </c>
      <c r="BE3273">
        <v>0.13125290302203901</v>
      </c>
      <c r="BF3273">
        <v>0.38417163132628102</v>
      </c>
      <c r="BG3273">
        <v>1</v>
      </c>
      <c r="BH3273">
        <v>0.46570006374442002</v>
      </c>
      <c r="BI3273">
        <v>0.91286865695841202</v>
      </c>
      <c r="BJ3273">
        <v>4.8339927500270399E-2</v>
      </c>
      <c r="BK3273">
        <v>0.18428025213534599</v>
      </c>
      <c r="BL3273">
        <v>0.56810400238944403</v>
      </c>
      <c r="BM3273">
        <v>1</v>
      </c>
      <c r="BN3273">
        <v>1</v>
      </c>
      <c r="BO3273">
        <v>1</v>
      </c>
      <c r="BP3273">
        <v>1</v>
      </c>
      <c r="BQ3273">
        <v>6.8631454636931793E-2</v>
      </c>
      <c r="BR3273">
        <v>1</v>
      </c>
      <c r="BS3273">
        <v>1</v>
      </c>
      <c r="BT3273">
        <v>1</v>
      </c>
      <c r="BU3273">
        <v>0.49970019171975599</v>
      </c>
      <c r="BV3273">
        <v>1</v>
      </c>
      <c r="BW3273">
        <v>1</v>
      </c>
      <c r="BX3273">
        <v>4.3788955044361699E-2</v>
      </c>
      <c r="BY3273">
        <v>1</v>
      </c>
      <c r="BZ3273" s="7">
        <v>0.45323521405028999</v>
      </c>
      <c r="CA3273" s="7">
        <v>0.45323521405028999</v>
      </c>
      <c r="CB3273" s="7">
        <v>0.45323521405028999</v>
      </c>
      <c r="CC3273" s="7">
        <v>0.45323521405028999</v>
      </c>
      <c r="CD3273" s="7">
        <v>0.45323521405028999</v>
      </c>
      <c r="CE3273" s="7">
        <v>0.45323521405028999</v>
      </c>
      <c r="CF3273" s="7">
        <v>0.45323521405028999</v>
      </c>
      <c r="CG3273" s="7">
        <v>0.45323521405028999</v>
      </c>
      <c r="CH3273" s="7">
        <v>0.45323521405028999</v>
      </c>
      <c r="CI3273" s="7">
        <v>0.45323521405028999</v>
      </c>
      <c r="CJ3273" s="7">
        <v>0.45323521405028999</v>
      </c>
      <c r="CK3273" s="7">
        <v>0.45323521405028999</v>
      </c>
      <c r="CL3273" s="7">
        <v>0.45323521405028999</v>
      </c>
      <c r="CM3273" s="7">
        <v>0.45323521405028999</v>
      </c>
      <c r="CN3273" s="7">
        <v>0.45323521405028999</v>
      </c>
      <c r="CO3273" s="7">
        <v>0.45323521405028999</v>
      </c>
      <c r="CP3273" s="7">
        <v>0.45323521405028999</v>
      </c>
      <c r="CQ3273" s="7">
        <v>0.45323521405028999</v>
      </c>
      <c r="CR3273" s="7">
        <v>0.45323521405028999</v>
      </c>
      <c r="CS3273" s="7">
        <v>0.45323521405028999</v>
      </c>
      <c r="CT3273" s="7">
        <v>0.45323521405028999</v>
      </c>
      <c r="CU3273" s="7">
        <v>0.45323521405028999</v>
      </c>
      <c r="CV3273" s="7">
        <v>0.45323521405028999</v>
      </c>
      <c r="CW3273" s="7">
        <v>0.45323521405028999</v>
      </c>
      <c r="CX3273" s="7">
        <v>0.45323521405028999</v>
      </c>
      <c r="CY3273" s="7">
        <v>0.45323521405028999</v>
      </c>
      <c r="CZ3273" s="7">
        <v>0.45323521405028999</v>
      </c>
      <c r="DA3273" s="7">
        <v>0.45323521405028999</v>
      </c>
      <c r="DB3273" s="7">
        <v>0.45323521405028999</v>
      </c>
      <c r="DC3273" s="7">
        <v>0.45323521405028999</v>
      </c>
      <c r="DD3273" s="7">
        <v>0.45323521405028999</v>
      </c>
      <c r="DE3273" s="7">
        <v>0.45323521405028999</v>
      </c>
      <c r="DF3273" s="7">
        <v>0.45323521405028999</v>
      </c>
      <c r="DG3273" s="7">
        <v>0.45323521405028999</v>
      </c>
      <c r="DH3273" s="7">
        <v>0.45323521405028999</v>
      </c>
      <c r="DI3273" s="7">
        <v>0.45323521405028999</v>
      </c>
      <c r="DJ3273" s="7">
        <v>0.45323521405028999</v>
      </c>
      <c r="DK3273" s="7">
        <v>0.45323521405028999</v>
      </c>
      <c r="DL3273" s="7">
        <v>0.214696576655593</v>
      </c>
      <c r="DM3273" s="7">
        <v>0.214696576655593</v>
      </c>
      <c r="DN3273" s="7">
        <v>0.214696576655593</v>
      </c>
      <c r="DO3273" s="7">
        <v>0.214696576655593</v>
      </c>
      <c r="DP3273" s="7">
        <v>0.214696576655593</v>
      </c>
      <c r="DQ3273" s="7">
        <v>0.214696576655593</v>
      </c>
      <c r="DR3273" s="7">
        <v>0.214696576655593</v>
      </c>
      <c r="DS3273" s="7">
        <v>0.214696576655593</v>
      </c>
      <c r="DT3273" s="7">
        <v>0.214696576655593</v>
      </c>
      <c r="DU3273" s="7">
        <v>0.214696576655593</v>
      </c>
      <c r="DV3273" s="7">
        <v>0.214696576655593</v>
      </c>
      <c r="DW3273" s="7">
        <v>0.214696576655593</v>
      </c>
      <c r="DX3273" s="7">
        <v>0.214696576655593</v>
      </c>
      <c r="DY3273" s="7">
        <v>0.214696576655593</v>
      </c>
      <c r="DZ3273" s="7">
        <v>0.214696576655593</v>
      </c>
      <c r="EA3273" s="7">
        <v>0.214696576655593</v>
      </c>
      <c r="EB3273" s="7">
        <v>0.214696576655593</v>
      </c>
      <c r="EC3273" s="7">
        <v>0.214696576655593</v>
      </c>
      <c r="ED3273" s="7">
        <v>0.214696576655593</v>
      </c>
      <c r="EE3273" s="7">
        <v>0.214696576655593</v>
      </c>
      <c r="EF3273" s="7">
        <v>0.214696576655593</v>
      </c>
      <c r="EG3273" s="7">
        <v>0.214696576655593</v>
      </c>
      <c r="EH3273" s="7">
        <v>0.214696576655593</v>
      </c>
      <c r="EI3273" s="7">
        <v>0.214696576655593</v>
      </c>
      <c r="EJ3273" s="7">
        <v>0.214696576655593</v>
      </c>
      <c r="EK3273" s="7">
        <v>0.214696576655593</v>
      </c>
      <c r="EL3273" s="7">
        <v>0.214696576655593</v>
      </c>
      <c r="EM3273" s="7">
        <v>0.214696576655593</v>
      </c>
      <c r="EN3273" s="7">
        <v>0.214696576655593</v>
      </c>
      <c r="EO3273" s="7">
        <v>0.214696576655593</v>
      </c>
      <c r="EP3273" s="7">
        <v>0.214696576655593</v>
      </c>
      <c r="EQ3273" s="7">
        <v>0.214696576655593</v>
      </c>
      <c r="ER3273" s="7">
        <v>0.214696576655593</v>
      </c>
      <c r="ES3273" s="7">
        <v>0.214696576655593</v>
      </c>
      <c r="ET3273" s="7">
        <v>0.214696576655593</v>
      </c>
      <c r="EU3273" s="7">
        <v>0.214696576655593</v>
      </c>
      <c r="EV3273" s="7">
        <v>0.214696576655593</v>
      </c>
      <c r="EW3273" s="7">
        <v>0.214696576655593</v>
      </c>
    </row>
    <row r="3274" spans="1:153">
      <c r="A3274" s="6">
        <v>3272</v>
      </c>
      <c r="B3274">
        <v>0.61566555233923903</v>
      </c>
      <c r="C3274">
        <v>0.66606587811735096</v>
      </c>
      <c r="D3274">
        <v>0.71772339175135302</v>
      </c>
      <c r="E3274">
        <v>0.67040687101307905</v>
      </c>
      <c r="F3274">
        <v>0.71720084012751995</v>
      </c>
      <c r="G3274">
        <v>0.717157720865088</v>
      </c>
      <c r="H3274">
        <v>0.70090400541266096</v>
      </c>
      <c r="I3274">
        <v>0.69297062433658496</v>
      </c>
      <c r="J3274">
        <v>0.51751535609974897</v>
      </c>
      <c r="K3274">
        <v>0.67958488302126296</v>
      </c>
      <c r="L3274">
        <v>0.76101695920165202</v>
      </c>
      <c r="M3274">
        <v>0.67655185649084104</v>
      </c>
      <c r="N3274">
        <v>0.68338182106322098</v>
      </c>
      <c r="O3274">
        <v>0.71477405129905502</v>
      </c>
      <c r="P3274">
        <v>0.72155321637101899</v>
      </c>
      <c r="Q3274">
        <v>0.64878206880232303</v>
      </c>
      <c r="R3274">
        <v>0.69210468922661805</v>
      </c>
      <c r="S3274">
        <v>0.70369453967872597</v>
      </c>
      <c r="T3274">
        <v>0.68871600495625396</v>
      </c>
      <c r="U3274">
        <v>0.70803631953360802</v>
      </c>
      <c r="V3274">
        <v>0.76359349134212795</v>
      </c>
      <c r="W3274">
        <v>0.68468851987279</v>
      </c>
      <c r="X3274">
        <v>0.64458382449552298</v>
      </c>
      <c r="Y3274">
        <v>0.67802728554163205</v>
      </c>
      <c r="Z3274">
        <v>0.69421998147052999</v>
      </c>
      <c r="AA3274">
        <v>0.66100371718685202</v>
      </c>
      <c r="AB3274">
        <v>0.67770707874325298</v>
      </c>
      <c r="AC3274">
        <v>0.73876782087313797</v>
      </c>
      <c r="AD3274">
        <v>0.73286461030862604</v>
      </c>
      <c r="AE3274">
        <v>0.69483208240254402</v>
      </c>
      <c r="AF3274">
        <v>0.69988966197978297</v>
      </c>
      <c r="AG3274">
        <v>0.70474245339501096</v>
      </c>
      <c r="AH3274">
        <v>0.77186079274275998</v>
      </c>
      <c r="AI3274">
        <v>0.68241172405768702</v>
      </c>
      <c r="AJ3274">
        <v>0.69312654497982895</v>
      </c>
      <c r="AK3274">
        <v>0.76132906147949897</v>
      </c>
      <c r="AL3274">
        <v>0.70369178368256402</v>
      </c>
      <c r="AM3274">
        <v>0.7178201966187</v>
      </c>
      <c r="AN3274">
        <v>1</v>
      </c>
      <c r="AO3274">
        <v>0</v>
      </c>
      <c r="AP3274">
        <v>0.98151667913135998</v>
      </c>
      <c r="AQ3274">
        <v>0</v>
      </c>
      <c r="AR3274">
        <v>0.240070804525051</v>
      </c>
      <c r="AS3274">
        <v>1</v>
      </c>
      <c r="AT3274">
        <v>4.1995321724446401E-2</v>
      </c>
      <c r="AU3274">
        <v>1</v>
      </c>
      <c r="AV3274">
        <v>0</v>
      </c>
      <c r="AW3274">
        <v>1</v>
      </c>
      <c r="AX3274">
        <v>0.99507298055044102</v>
      </c>
      <c r="AY3274">
        <v>1</v>
      </c>
      <c r="AZ3274">
        <v>2.1257834039721198E-2</v>
      </c>
      <c r="BA3274">
        <v>1</v>
      </c>
      <c r="BB3274">
        <v>1</v>
      </c>
      <c r="BC3274">
        <v>0.17979546419386899</v>
      </c>
      <c r="BD3274">
        <v>0.86699772057380498</v>
      </c>
      <c r="BE3274">
        <v>0.247771566611872</v>
      </c>
      <c r="BF3274">
        <v>0.72873417221062597</v>
      </c>
      <c r="BG3274">
        <v>1</v>
      </c>
      <c r="BH3274">
        <v>0.46253025122372698</v>
      </c>
      <c r="BI3274">
        <v>1</v>
      </c>
      <c r="BJ3274">
        <v>7.4270909719497402E-2</v>
      </c>
      <c r="BK3274">
        <v>0.34505760083118697</v>
      </c>
      <c r="BL3274">
        <v>0.60062202724458802</v>
      </c>
      <c r="BM3274">
        <v>1</v>
      </c>
      <c r="BN3274">
        <v>1</v>
      </c>
      <c r="BO3274">
        <v>1</v>
      </c>
      <c r="BP3274">
        <v>1</v>
      </c>
      <c r="BQ3274">
        <v>0.14946595039383601</v>
      </c>
      <c r="BR3274">
        <v>1</v>
      </c>
      <c r="BS3274">
        <v>1</v>
      </c>
      <c r="BT3274">
        <v>1</v>
      </c>
      <c r="BU3274">
        <v>0.80789375114643602</v>
      </c>
      <c r="BV3274">
        <v>1</v>
      </c>
      <c r="BW3274">
        <v>1</v>
      </c>
      <c r="BX3274">
        <v>0.227513665456856</v>
      </c>
      <c r="BY3274">
        <v>1</v>
      </c>
      <c r="BZ3274" s="7">
        <v>0.45335041405386201</v>
      </c>
      <c r="CA3274" s="7">
        <v>0.45335041405386201</v>
      </c>
      <c r="CB3274" s="7">
        <v>0.45335041405386201</v>
      </c>
      <c r="CC3274" s="7">
        <v>0.45335041405386201</v>
      </c>
      <c r="CD3274" s="7">
        <v>0.45335041405386201</v>
      </c>
      <c r="CE3274" s="7">
        <v>0.45335041405386201</v>
      </c>
      <c r="CF3274" s="7">
        <v>0.45335041405386201</v>
      </c>
      <c r="CG3274" s="7">
        <v>0.45335041405386201</v>
      </c>
      <c r="CH3274" s="7">
        <v>0.45335041405386201</v>
      </c>
      <c r="CI3274" s="7">
        <v>0.45335041405386201</v>
      </c>
      <c r="CJ3274" s="7">
        <v>0.45335041405386201</v>
      </c>
      <c r="CK3274" s="7">
        <v>0.45335041405386201</v>
      </c>
      <c r="CL3274" s="7">
        <v>0.45335041405386201</v>
      </c>
      <c r="CM3274" s="7">
        <v>0.45335041405386201</v>
      </c>
      <c r="CN3274" s="7">
        <v>0.45335041405386201</v>
      </c>
      <c r="CO3274" s="7">
        <v>0.45335041405386201</v>
      </c>
      <c r="CP3274" s="7">
        <v>0.45335041405386201</v>
      </c>
      <c r="CQ3274" s="7">
        <v>0.45335041405386201</v>
      </c>
      <c r="CR3274" s="7">
        <v>0.45335041405386201</v>
      </c>
      <c r="CS3274" s="7">
        <v>0.45335041405386201</v>
      </c>
      <c r="CT3274" s="7">
        <v>0.45335041405386201</v>
      </c>
      <c r="CU3274" s="7">
        <v>0.45335041405386201</v>
      </c>
      <c r="CV3274" s="7">
        <v>0.45335041405386201</v>
      </c>
      <c r="CW3274" s="7">
        <v>0.45335041405386201</v>
      </c>
      <c r="CX3274" s="7">
        <v>0.45335041405386201</v>
      </c>
      <c r="CY3274" s="7">
        <v>0.45335041405386201</v>
      </c>
      <c r="CZ3274" s="7">
        <v>0.45335041405386201</v>
      </c>
      <c r="DA3274" s="7">
        <v>0.45335041405386201</v>
      </c>
      <c r="DB3274" s="7">
        <v>0.45335041405386201</v>
      </c>
      <c r="DC3274" s="7">
        <v>0.45335041405386201</v>
      </c>
      <c r="DD3274" s="7">
        <v>0.45335041405386201</v>
      </c>
      <c r="DE3274" s="7">
        <v>0.45335041405386201</v>
      </c>
      <c r="DF3274" s="7">
        <v>0.45335041405386201</v>
      </c>
      <c r="DG3274" s="7">
        <v>0.45335041405386201</v>
      </c>
      <c r="DH3274" s="7">
        <v>0.45335041405386201</v>
      </c>
      <c r="DI3274" s="7">
        <v>0.45335041405386201</v>
      </c>
      <c r="DJ3274" s="7">
        <v>0.45335041405386201</v>
      </c>
      <c r="DK3274" s="7">
        <v>0.45335041405386201</v>
      </c>
      <c r="DL3274" s="7">
        <v>0.21475114665728501</v>
      </c>
      <c r="DM3274" s="7">
        <v>0.21475114665728501</v>
      </c>
      <c r="DN3274" s="7">
        <v>0.21475114665728501</v>
      </c>
      <c r="DO3274" s="7">
        <v>0.21475114665728501</v>
      </c>
      <c r="DP3274" s="7">
        <v>0.21475114665728501</v>
      </c>
      <c r="DQ3274" s="7">
        <v>0.21475114665728501</v>
      </c>
      <c r="DR3274" s="7">
        <v>0.21475114665728501</v>
      </c>
      <c r="DS3274" s="7">
        <v>0.21475114665728501</v>
      </c>
      <c r="DT3274" s="7">
        <v>0.21475114665728501</v>
      </c>
      <c r="DU3274" s="7">
        <v>0.21475114665728501</v>
      </c>
      <c r="DV3274" s="7">
        <v>0.21475114665728501</v>
      </c>
      <c r="DW3274" s="7">
        <v>0.21475114665728501</v>
      </c>
      <c r="DX3274" s="7">
        <v>0.21475114665728501</v>
      </c>
      <c r="DY3274" s="7">
        <v>0.21475114665728501</v>
      </c>
      <c r="DZ3274" s="7">
        <v>0.21475114665728501</v>
      </c>
      <c r="EA3274" s="7">
        <v>0.21475114665728501</v>
      </c>
      <c r="EB3274" s="7">
        <v>0.21475114665728501</v>
      </c>
      <c r="EC3274" s="7">
        <v>0.21475114665728501</v>
      </c>
      <c r="ED3274" s="7">
        <v>0.21475114665728501</v>
      </c>
      <c r="EE3274" s="7">
        <v>0.21475114665728501</v>
      </c>
      <c r="EF3274" s="7">
        <v>0.21475114665728501</v>
      </c>
      <c r="EG3274" s="7">
        <v>0.21475114665728501</v>
      </c>
      <c r="EH3274" s="7">
        <v>0.21475114665728501</v>
      </c>
      <c r="EI3274" s="7">
        <v>0.21475114665728501</v>
      </c>
      <c r="EJ3274" s="7">
        <v>0.21475114665728501</v>
      </c>
      <c r="EK3274" s="7">
        <v>0.21475114665728501</v>
      </c>
      <c r="EL3274" s="7">
        <v>0.21475114665728501</v>
      </c>
      <c r="EM3274" s="7">
        <v>0.21475114665728501</v>
      </c>
      <c r="EN3274" s="7">
        <v>0.21475114665728501</v>
      </c>
      <c r="EO3274" s="7">
        <v>0.21475114665728501</v>
      </c>
      <c r="EP3274" s="7">
        <v>0.21475114665728501</v>
      </c>
      <c r="EQ3274" s="7">
        <v>0.21475114665728501</v>
      </c>
      <c r="ER3274" s="7">
        <v>0.21475114665728501</v>
      </c>
      <c r="ES3274" s="7">
        <v>0.21475114665728501</v>
      </c>
      <c r="ET3274" s="7">
        <v>0.21475114665728501</v>
      </c>
      <c r="EU3274" s="7">
        <v>0.21475114665728501</v>
      </c>
      <c r="EV3274" s="7">
        <v>0.21475114665728501</v>
      </c>
      <c r="EW3274" s="7">
        <v>0.21475114665728501</v>
      </c>
    </row>
    <row r="3275" spans="1:153">
      <c r="A3275" s="6">
        <v>3273</v>
      </c>
      <c r="B3275">
        <v>0.77925213297407003</v>
      </c>
      <c r="C3275">
        <v>0.78117455590208096</v>
      </c>
      <c r="D3275">
        <v>0.80433777884659896</v>
      </c>
      <c r="E3275">
        <v>0.78513353603018299</v>
      </c>
      <c r="F3275">
        <v>0.79608905390918405</v>
      </c>
      <c r="G3275">
        <v>0.79805617304600796</v>
      </c>
      <c r="H3275">
        <v>0.78897755168512396</v>
      </c>
      <c r="I3275">
        <v>0.76511232518871997</v>
      </c>
      <c r="J3275">
        <v>0.64414399926684796</v>
      </c>
      <c r="K3275">
        <v>0.79516639261599098</v>
      </c>
      <c r="L3275">
        <v>0.84705124919733299</v>
      </c>
      <c r="M3275">
        <v>0.76037506648349196</v>
      </c>
      <c r="N3275">
        <v>0.80228049791098499</v>
      </c>
      <c r="O3275">
        <v>0.797057072615455</v>
      </c>
      <c r="P3275">
        <v>0.78833109401259904</v>
      </c>
      <c r="Q3275">
        <v>0.76978710842392495</v>
      </c>
      <c r="R3275">
        <v>0.78903225102568897</v>
      </c>
      <c r="S3275">
        <v>0.801979992088803</v>
      </c>
      <c r="T3275">
        <v>0.76940329907204896</v>
      </c>
      <c r="U3275">
        <v>0.76445083343462705</v>
      </c>
      <c r="V3275">
        <v>0.840758634442902</v>
      </c>
      <c r="W3275">
        <v>0.77205371266537504</v>
      </c>
      <c r="X3275">
        <v>0.78846265068968302</v>
      </c>
      <c r="Y3275">
        <v>0.79281144374961998</v>
      </c>
      <c r="Z3275">
        <v>0.80393238623159202</v>
      </c>
      <c r="AA3275">
        <v>0.74891201602705604</v>
      </c>
      <c r="AB3275">
        <v>0.76471833044396298</v>
      </c>
      <c r="AC3275">
        <v>0.82260492287522002</v>
      </c>
      <c r="AD3275">
        <v>0.80386730088884695</v>
      </c>
      <c r="AE3275">
        <v>0.80345362751845595</v>
      </c>
      <c r="AF3275">
        <v>0.78332681929318204</v>
      </c>
      <c r="AG3275">
        <v>0.786162938752198</v>
      </c>
      <c r="AH3275">
        <v>0.85731387264141801</v>
      </c>
      <c r="AI3275">
        <v>0.77502328373064799</v>
      </c>
      <c r="AJ3275">
        <v>0.764757525177717</v>
      </c>
      <c r="AK3275">
        <v>0.85737151162626402</v>
      </c>
      <c r="AL3275">
        <v>0.81051858091001705</v>
      </c>
      <c r="AM3275">
        <v>0.78844888268971902</v>
      </c>
      <c r="AN3275">
        <v>1</v>
      </c>
      <c r="AO3275">
        <v>0</v>
      </c>
      <c r="AP3275">
        <v>1</v>
      </c>
      <c r="AQ3275">
        <v>0</v>
      </c>
      <c r="AR3275">
        <v>0.53667576062790701</v>
      </c>
      <c r="AS3275">
        <v>1</v>
      </c>
      <c r="AT3275">
        <v>0.133843038167203</v>
      </c>
      <c r="AU3275">
        <v>1</v>
      </c>
      <c r="AV3275">
        <v>0</v>
      </c>
      <c r="AW3275">
        <v>1</v>
      </c>
      <c r="AX3275">
        <v>1</v>
      </c>
      <c r="AY3275">
        <v>1</v>
      </c>
      <c r="AZ3275">
        <v>0.11338517948980099</v>
      </c>
      <c r="BA3275">
        <v>1</v>
      </c>
      <c r="BB3275">
        <v>0</v>
      </c>
      <c r="BC3275">
        <v>0.28798294386005602</v>
      </c>
      <c r="BD3275">
        <v>1</v>
      </c>
      <c r="BE3275">
        <v>0.373291115572288</v>
      </c>
      <c r="BF3275">
        <v>1</v>
      </c>
      <c r="BG3275">
        <v>1</v>
      </c>
      <c r="BH3275">
        <v>0.46291625858100099</v>
      </c>
      <c r="BI3275">
        <v>1</v>
      </c>
      <c r="BJ3275">
        <v>0.15878093225487899</v>
      </c>
      <c r="BK3275">
        <v>0.54552015981449797</v>
      </c>
      <c r="BL3275">
        <v>1</v>
      </c>
      <c r="BM3275">
        <v>1</v>
      </c>
      <c r="BN3275">
        <v>1</v>
      </c>
      <c r="BO3275">
        <v>1</v>
      </c>
      <c r="BP3275">
        <v>0</v>
      </c>
      <c r="BQ3275">
        <v>0.24173046452906499</v>
      </c>
      <c r="BR3275">
        <v>1</v>
      </c>
      <c r="BS3275">
        <v>0</v>
      </c>
      <c r="BT3275">
        <v>1</v>
      </c>
      <c r="BU3275">
        <v>1</v>
      </c>
      <c r="BV3275">
        <v>1</v>
      </c>
      <c r="BW3275">
        <v>0</v>
      </c>
      <c r="BX3275">
        <v>0.51230011265532405</v>
      </c>
      <c r="BY3275">
        <v>1</v>
      </c>
      <c r="BZ3275" s="7">
        <v>0.45342721405624198</v>
      </c>
      <c r="CA3275" s="7">
        <v>0.45342721405624198</v>
      </c>
      <c r="CB3275" s="7">
        <v>0.45342721405624198</v>
      </c>
      <c r="CC3275" s="7">
        <v>0.45342721405624198</v>
      </c>
      <c r="CD3275" s="7">
        <v>0.45342721405624198</v>
      </c>
      <c r="CE3275" s="7">
        <v>0.45342721405624198</v>
      </c>
      <c r="CF3275" s="7">
        <v>0.45342721405624198</v>
      </c>
      <c r="CG3275" s="7">
        <v>0.45342721405624198</v>
      </c>
      <c r="CH3275" s="7">
        <v>0.45342721405624198</v>
      </c>
      <c r="CI3275" s="7">
        <v>0.45342721405624198</v>
      </c>
      <c r="CJ3275" s="7">
        <v>0.45342721405624198</v>
      </c>
      <c r="CK3275" s="7">
        <v>0.45342721405624198</v>
      </c>
      <c r="CL3275" s="7">
        <v>0.45342721405624198</v>
      </c>
      <c r="CM3275" s="7">
        <v>0.45342721405624198</v>
      </c>
      <c r="CN3275" s="7">
        <v>0.45342721405624198</v>
      </c>
      <c r="CO3275" s="7">
        <v>0.45342721405624198</v>
      </c>
      <c r="CP3275" s="7">
        <v>0.45342721405624198</v>
      </c>
      <c r="CQ3275" s="7">
        <v>0.45342721405624198</v>
      </c>
      <c r="CR3275" s="7">
        <v>0.45342721405624198</v>
      </c>
      <c r="CS3275" s="7">
        <v>0.45342721405624198</v>
      </c>
      <c r="CT3275" s="7">
        <v>0.45342721405624198</v>
      </c>
      <c r="CU3275" s="7">
        <v>0.45342721405624198</v>
      </c>
      <c r="CV3275" s="7">
        <v>0.45342721405624198</v>
      </c>
      <c r="CW3275" s="7">
        <v>0.45342721405624198</v>
      </c>
      <c r="CX3275" s="7">
        <v>0.45342721405624198</v>
      </c>
      <c r="CY3275" s="7">
        <v>0.45342721405624198</v>
      </c>
      <c r="CZ3275" s="7">
        <v>0.45342721405624198</v>
      </c>
      <c r="DA3275" s="7">
        <v>0.45342721405624198</v>
      </c>
      <c r="DB3275" s="7">
        <v>0.45342721405624198</v>
      </c>
      <c r="DC3275" s="7">
        <v>0.45342721405624198</v>
      </c>
      <c r="DD3275" s="7">
        <v>0.45342721405624198</v>
      </c>
      <c r="DE3275" s="7">
        <v>0.45342721405624198</v>
      </c>
      <c r="DF3275" s="7">
        <v>0.45342721405624198</v>
      </c>
      <c r="DG3275" s="7">
        <v>0.45342721405624198</v>
      </c>
      <c r="DH3275" s="7">
        <v>0.45342721405624198</v>
      </c>
      <c r="DI3275" s="7">
        <v>0.45342721405624198</v>
      </c>
      <c r="DJ3275" s="7">
        <v>0.45342721405624198</v>
      </c>
      <c r="DK3275" s="7">
        <v>0.45342721405624198</v>
      </c>
      <c r="DL3275" s="7">
        <v>0.214787526658412</v>
      </c>
      <c r="DM3275" s="7">
        <v>0.214787526658412</v>
      </c>
      <c r="DN3275" s="7">
        <v>0.214787526658412</v>
      </c>
      <c r="DO3275" s="7">
        <v>0.214787526658412</v>
      </c>
      <c r="DP3275" s="7">
        <v>0.214787526658412</v>
      </c>
      <c r="DQ3275" s="7">
        <v>0.214787526658412</v>
      </c>
      <c r="DR3275" s="7">
        <v>0.214787526658412</v>
      </c>
      <c r="DS3275" s="7">
        <v>0.214787526658412</v>
      </c>
      <c r="DT3275" s="7">
        <v>0.214787526658412</v>
      </c>
      <c r="DU3275" s="7">
        <v>0.214787526658412</v>
      </c>
      <c r="DV3275" s="7">
        <v>0.214787526658412</v>
      </c>
      <c r="DW3275" s="7">
        <v>0.214787526658412</v>
      </c>
      <c r="DX3275" s="7">
        <v>0.214787526658412</v>
      </c>
      <c r="DY3275" s="7">
        <v>0.214787526658412</v>
      </c>
      <c r="DZ3275" s="7">
        <v>0.214787526658412</v>
      </c>
      <c r="EA3275" s="7">
        <v>0.214787526658412</v>
      </c>
      <c r="EB3275" s="7">
        <v>0.214787526658412</v>
      </c>
      <c r="EC3275" s="7">
        <v>0.214787526658412</v>
      </c>
      <c r="ED3275" s="7">
        <v>0.214787526658412</v>
      </c>
      <c r="EE3275" s="7">
        <v>0.214787526658412</v>
      </c>
      <c r="EF3275" s="7">
        <v>0.214787526658412</v>
      </c>
      <c r="EG3275" s="7">
        <v>0.214787526658412</v>
      </c>
      <c r="EH3275" s="7">
        <v>0.214787526658412</v>
      </c>
      <c r="EI3275" s="7">
        <v>0.214787526658412</v>
      </c>
      <c r="EJ3275" s="7">
        <v>0.214787526658412</v>
      </c>
      <c r="EK3275" s="7">
        <v>0.214787526658412</v>
      </c>
      <c r="EL3275" s="7">
        <v>0.214787526658412</v>
      </c>
      <c r="EM3275" s="7">
        <v>0.214787526658412</v>
      </c>
      <c r="EN3275" s="7">
        <v>0.214787526658412</v>
      </c>
      <c r="EO3275" s="7">
        <v>0.214787526658412</v>
      </c>
      <c r="EP3275" s="7">
        <v>0.214787526658412</v>
      </c>
      <c r="EQ3275" s="7">
        <v>0.214787526658412</v>
      </c>
      <c r="ER3275" s="7">
        <v>0.214787526658412</v>
      </c>
      <c r="ES3275" s="7">
        <v>0.214787526658412</v>
      </c>
      <c r="ET3275" s="7">
        <v>0.214787526658412</v>
      </c>
      <c r="EU3275" s="7">
        <v>0.214787526658412</v>
      </c>
      <c r="EV3275" s="7">
        <v>0.214787526658412</v>
      </c>
      <c r="EW3275" s="7">
        <v>0.214787526658412</v>
      </c>
    </row>
    <row r="3276" spans="1:153">
      <c r="A3276" s="6">
        <v>3274</v>
      </c>
      <c r="B3276">
        <v>0.85432080829272194</v>
      </c>
      <c r="C3276">
        <v>0.83040698492421405</v>
      </c>
      <c r="D3276">
        <v>0.86394325853996701</v>
      </c>
      <c r="E3276">
        <v>0.833476295596429</v>
      </c>
      <c r="F3276">
        <v>0.82726945601557</v>
      </c>
      <c r="G3276">
        <v>0.85415863275842296</v>
      </c>
      <c r="H3276">
        <v>0.81818308841037701</v>
      </c>
      <c r="I3276">
        <v>0.81020717252748298</v>
      </c>
      <c r="J3276">
        <v>0.74468602991631205</v>
      </c>
      <c r="K3276">
        <v>0.84774066754516897</v>
      </c>
      <c r="L3276">
        <v>0.89021751429479401</v>
      </c>
      <c r="M3276">
        <v>0.80398689850463601</v>
      </c>
      <c r="N3276">
        <v>0.859889839134657</v>
      </c>
      <c r="O3276">
        <v>0.837791920618292</v>
      </c>
      <c r="P3276">
        <v>0.82626271470601997</v>
      </c>
      <c r="Q3276">
        <v>0.84957851500802295</v>
      </c>
      <c r="R3276">
        <v>0.84531065597036303</v>
      </c>
      <c r="S3276">
        <v>0.85890889559014205</v>
      </c>
      <c r="T3276">
        <v>0.83354637925881403</v>
      </c>
      <c r="U3276">
        <v>0.81292167376450197</v>
      </c>
      <c r="V3276">
        <v>0.87972752783845898</v>
      </c>
      <c r="W3276">
        <v>0.78882329048336497</v>
      </c>
      <c r="X3276">
        <v>0.86545517043937004</v>
      </c>
      <c r="Y3276">
        <v>0.84490557148748602</v>
      </c>
      <c r="Z3276">
        <v>0.87678979129170498</v>
      </c>
      <c r="AA3276">
        <v>0.78269275588278897</v>
      </c>
      <c r="AB3276">
        <v>0.81732819685323099</v>
      </c>
      <c r="AC3276">
        <v>0.86775572343673602</v>
      </c>
      <c r="AD3276">
        <v>0.83739099876830903</v>
      </c>
      <c r="AE3276">
        <v>0.86346918946219997</v>
      </c>
      <c r="AF3276">
        <v>0.85621766337196303</v>
      </c>
      <c r="AG3276">
        <v>0.82127511469382697</v>
      </c>
      <c r="AH3276">
        <v>0.89980934823534497</v>
      </c>
      <c r="AI3276">
        <v>0.80403152153095903</v>
      </c>
      <c r="AJ3276">
        <v>0.80940188840529703</v>
      </c>
      <c r="AK3276">
        <v>0.90385662628911401</v>
      </c>
      <c r="AL3276">
        <v>0.86461689442281198</v>
      </c>
      <c r="AM3276">
        <v>0.83009003886256505</v>
      </c>
      <c r="AN3276">
        <v>1</v>
      </c>
      <c r="AO3276">
        <v>0</v>
      </c>
      <c r="AP3276">
        <v>1</v>
      </c>
      <c r="AQ3276">
        <v>0</v>
      </c>
      <c r="AR3276">
        <v>0.87563715600890302</v>
      </c>
      <c r="AS3276">
        <v>1</v>
      </c>
      <c r="AT3276">
        <v>0.231324039688828</v>
      </c>
      <c r="AU3276">
        <v>1</v>
      </c>
      <c r="AV3276">
        <v>0</v>
      </c>
      <c r="AW3276">
        <v>1</v>
      </c>
      <c r="AX3276">
        <v>1</v>
      </c>
      <c r="AY3276">
        <v>1</v>
      </c>
      <c r="AZ3276">
        <v>0.22302786404816299</v>
      </c>
      <c r="BA3276">
        <v>1</v>
      </c>
      <c r="BB3276">
        <v>0</v>
      </c>
      <c r="BC3276">
        <v>0.40468130844127798</v>
      </c>
      <c r="BD3276">
        <v>1</v>
      </c>
      <c r="BE3276">
        <v>0.49407699401191302</v>
      </c>
      <c r="BF3276">
        <v>1</v>
      </c>
      <c r="BG3276">
        <v>1</v>
      </c>
      <c r="BH3276">
        <v>0.47297068581982699</v>
      </c>
      <c r="BI3276">
        <v>1</v>
      </c>
      <c r="BJ3276">
        <v>0.223178335163527</v>
      </c>
      <c r="BK3276">
        <v>0.70477108661066501</v>
      </c>
      <c r="BL3276">
        <v>1</v>
      </c>
      <c r="BM3276">
        <v>1</v>
      </c>
      <c r="BN3276">
        <v>1</v>
      </c>
      <c r="BO3276">
        <v>1</v>
      </c>
      <c r="BP3276">
        <v>0</v>
      </c>
      <c r="BQ3276">
        <v>0.2958075845141</v>
      </c>
      <c r="BR3276">
        <v>0</v>
      </c>
      <c r="BS3276">
        <v>1</v>
      </c>
      <c r="BT3276">
        <v>1</v>
      </c>
      <c r="BU3276">
        <v>1</v>
      </c>
      <c r="BV3276">
        <v>1</v>
      </c>
      <c r="BW3276">
        <v>0</v>
      </c>
      <c r="BX3276">
        <v>0.78714021682425295</v>
      </c>
      <c r="BY3276">
        <v>1</v>
      </c>
      <c r="BZ3276" s="7">
        <v>0.45350401405862301</v>
      </c>
      <c r="CA3276" s="7">
        <v>0.45350401405862301</v>
      </c>
      <c r="CB3276" s="7">
        <v>0.45350401405862301</v>
      </c>
      <c r="CC3276" s="7">
        <v>0.45350401405862301</v>
      </c>
      <c r="CD3276" s="7">
        <v>0.45350401405862301</v>
      </c>
      <c r="CE3276" s="7">
        <v>0.45350401405862301</v>
      </c>
      <c r="CF3276" s="7">
        <v>0.45350401405862301</v>
      </c>
      <c r="CG3276" s="7">
        <v>0.45350401405862301</v>
      </c>
      <c r="CH3276" s="7">
        <v>0.45350401405862301</v>
      </c>
      <c r="CI3276" s="7">
        <v>0.45350401405862301</v>
      </c>
      <c r="CJ3276" s="7">
        <v>0.45350401405862301</v>
      </c>
      <c r="CK3276" s="7">
        <v>0.45350401405862301</v>
      </c>
      <c r="CL3276" s="7">
        <v>0.45350401405862301</v>
      </c>
      <c r="CM3276" s="7">
        <v>0.45350401405862301</v>
      </c>
      <c r="CN3276" s="7">
        <v>0.45350401405862301</v>
      </c>
      <c r="CO3276" s="7">
        <v>0.45350401405862301</v>
      </c>
      <c r="CP3276" s="7">
        <v>0.45350401405862301</v>
      </c>
      <c r="CQ3276" s="7">
        <v>0.45350401405862301</v>
      </c>
      <c r="CR3276" s="7">
        <v>0.45350401405862301</v>
      </c>
      <c r="CS3276" s="7">
        <v>0.45350401405862301</v>
      </c>
      <c r="CT3276" s="7">
        <v>0.45350401405862301</v>
      </c>
      <c r="CU3276" s="7">
        <v>0.45350401405862301</v>
      </c>
      <c r="CV3276" s="7">
        <v>0.45350401405862301</v>
      </c>
      <c r="CW3276" s="7">
        <v>0.45350401405862301</v>
      </c>
      <c r="CX3276" s="7">
        <v>0.45350401405862301</v>
      </c>
      <c r="CY3276" s="7">
        <v>0.45350401405862301</v>
      </c>
      <c r="CZ3276" s="7">
        <v>0.45350401405862301</v>
      </c>
      <c r="DA3276" s="7">
        <v>0.45350401405862301</v>
      </c>
      <c r="DB3276" s="7">
        <v>0.45350401405862301</v>
      </c>
      <c r="DC3276" s="7">
        <v>0.45350401405862301</v>
      </c>
      <c r="DD3276" s="7">
        <v>0.45350401405862301</v>
      </c>
      <c r="DE3276" s="7">
        <v>0.45350401405862301</v>
      </c>
      <c r="DF3276" s="7">
        <v>0.45350401405862301</v>
      </c>
      <c r="DG3276" s="7">
        <v>0.45350401405862301</v>
      </c>
      <c r="DH3276" s="7">
        <v>0.45350401405862301</v>
      </c>
      <c r="DI3276" s="7">
        <v>0.45350401405862301</v>
      </c>
      <c r="DJ3276" s="7">
        <v>0.45350401405862301</v>
      </c>
      <c r="DK3276" s="7">
        <v>0.45350401405862301</v>
      </c>
      <c r="DL3276" s="7">
        <v>0.21482390665953999</v>
      </c>
      <c r="DM3276" s="7">
        <v>0.21482390665953999</v>
      </c>
      <c r="DN3276" s="7">
        <v>0.21482390665953999</v>
      </c>
      <c r="DO3276" s="7">
        <v>0.21482390665953999</v>
      </c>
      <c r="DP3276" s="7">
        <v>0.21482390665953999</v>
      </c>
      <c r="DQ3276" s="7">
        <v>0.21482390665953999</v>
      </c>
      <c r="DR3276" s="7">
        <v>0.21482390665953999</v>
      </c>
      <c r="DS3276" s="7">
        <v>0.21482390665953999</v>
      </c>
      <c r="DT3276" s="7">
        <v>0.21482390665953999</v>
      </c>
      <c r="DU3276" s="7">
        <v>0.21482390665953999</v>
      </c>
      <c r="DV3276" s="7">
        <v>0.21482390665953999</v>
      </c>
      <c r="DW3276" s="7">
        <v>0.21482390665953999</v>
      </c>
      <c r="DX3276" s="7">
        <v>0.21482390665953999</v>
      </c>
      <c r="DY3276" s="7">
        <v>0.21482390665953999</v>
      </c>
      <c r="DZ3276" s="7">
        <v>0.21482390665953999</v>
      </c>
      <c r="EA3276" s="7">
        <v>0.21482390665953999</v>
      </c>
      <c r="EB3276" s="7">
        <v>0.21482390665953999</v>
      </c>
      <c r="EC3276" s="7">
        <v>0.21482390665953999</v>
      </c>
      <c r="ED3276" s="7">
        <v>0.21482390665953999</v>
      </c>
      <c r="EE3276" s="7">
        <v>0.21482390665953999</v>
      </c>
      <c r="EF3276" s="7">
        <v>0.21482390665953999</v>
      </c>
      <c r="EG3276" s="7">
        <v>0.21482390665953999</v>
      </c>
      <c r="EH3276" s="7">
        <v>0.21482390665953999</v>
      </c>
      <c r="EI3276" s="7">
        <v>0.21482390665953999</v>
      </c>
      <c r="EJ3276" s="7">
        <v>0.21482390665953999</v>
      </c>
      <c r="EK3276" s="7">
        <v>0.21482390665953999</v>
      </c>
      <c r="EL3276" s="7">
        <v>0.21482390665953999</v>
      </c>
      <c r="EM3276" s="7">
        <v>0.21482390665953999</v>
      </c>
      <c r="EN3276" s="7">
        <v>0.21482390665953999</v>
      </c>
      <c r="EO3276" s="7">
        <v>0.21482390665953999</v>
      </c>
      <c r="EP3276" s="7">
        <v>0.21482390665953999</v>
      </c>
      <c r="EQ3276" s="7">
        <v>0.21482390665953999</v>
      </c>
      <c r="ER3276" s="7">
        <v>0.21482390665953999</v>
      </c>
      <c r="ES3276" s="7">
        <v>0.21482390665953999</v>
      </c>
      <c r="ET3276" s="7">
        <v>0.21482390665953999</v>
      </c>
      <c r="EU3276" s="7">
        <v>0.21482390665953999</v>
      </c>
      <c r="EV3276" s="7">
        <v>0.21482390665953999</v>
      </c>
      <c r="EW3276" s="7">
        <v>0.21482390665953999</v>
      </c>
    </row>
    <row r="3277" spans="1:153">
      <c r="A3277" s="6">
        <v>3275</v>
      </c>
      <c r="B3277">
        <v>0.85490578026333797</v>
      </c>
      <c r="C3277">
        <v>0.87435600345901199</v>
      </c>
      <c r="D3277">
        <v>0.87397748602356196</v>
      </c>
      <c r="E3277">
        <v>0.87633309734958198</v>
      </c>
      <c r="F3277">
        <v>0.85909019341413095</v>
      </c>
      <c r="G3277">
        <v>0.84213468925808899</v>
      </c>
      <c r="H3277">
        <v>0.81344004106739598</v>
      </c>
      <c r="I3277">
        <v>0.80956386014791204</v>
      </c>
      <c r="J3277">
        <v>0.81671263083630197</v>
      </c>
      <c r="K3277">
        <v>0.85706204490995197</v>
      </c>
      <c r="L3277">
        <v>0.89447770630260104</v>
      </c>
      <c r="M3277">
        <v>0.827766645099271</v>
      </c>
      <c r="N3277">
        <v>0.86808766359691902</v>
      </c>
      <c r="O3277">
        <v>0.84307862595378502</v>
      </c>
      <c r="P3277">
        <v>0.82232765559182497</v>
      </c>
      <c r="Q3277">
        <v>0.87738294374307102</v>
      </c>
      <c r="R3277">
        <v>0.82042362926930501</v>
      </c>
      <c r="S3277">
        <v>0.86864407483085004</v>
      </c>
      <c r="T3277">
        <v>0.87546605824311896</v>
      </c>
      <c r="U3277">
        <v>0.80244693494766695</v>
      </c>
      <c r="V3277">
        <v>0.87574835709879895</v>
      </c>
      <c r="W3277">
        <v>0.81124330696784497</v>
      </c>
      <c r="X3277">
        <v>0.85799073584241003</v>
      </c>
      <c r="Y3277">
        <v>0.85403329925766602</v>
      </c>
      <c r="Z3277">
        <v>0.88403426111327899</v>
      </c>
      <c r="AA3277">
        <v>0.76775491628992898</v>
      </c>
      <c r="AB3277">
        <v>0.82368775216679901</v>
      </c>
      <c r="AC3277">
        <v>0.86219791066090601</v>
      </c>
      <c r="AD3277">
        <v>0.824512797118654</v>
      </c>
      <c r="AE3277">
        <v>0.87981268578902005</v>
      </c>
      <c r="AF3277">
        <v>0.88190118949927898</v>
      </c>
      <c r="AG3277">
        <v>0.81544136847184601</v>
      </c>
      <c r="AH3277">
        <v>0.89626006095209998</v>
      </c>
      <c r="AI3277">
        <v>0.82375885380632896</v>
      </c>
      <c r="AJ3277">
        <v>0.80840232923625199</v>
      </c>
      <c r="AK3277">
        <v>0.90462783515190304</v>
      </c>
      <c r="AL3277">
        <v>0.87635172014148499</v>
      </c>
      <c r="AM3277">
        <v>0.83126572367614304</v>
      </c>
      <c r="AN3277">
        <v>0</v>
      </c>
      <c r="AO3277">
        <v>0</v>
      </c>
      <c r="AP3277">
        <v>1</v>
      </c>
      <c r="AQ3277">
        <v>0</v>
      </c>
      <c r="AR3277">
        <v>1</v>
      </c>
      <c r="AS3277">
        <v>1</v>
      </c>
      <c r="AT3277">
        <v>0.33111162440936798</v>
      </c>
      <c r="AU3277">
        <v>1</v>
      </c>
      <c r="AV3277">
        <v>0</v>
      </c>
      <c r="AW3277">
        <v>1</v>
      </c>
      <c r="AX3277">
        <v>1</v>
      </c>
      <c r="AY3277">
        <v>1</v>
      </c>
      <c r="AZ3277">
        <v>0.33448875938252198</v>
      </c>
      <c r="BA3277">
        <v>1</v>
      </c>
      <c r="BB3277">
        <v>0</v>
      </c>
      <c r="BC3277">
        <v>0.43747807211323803</v>
      </c>
      <c r="BD3277">
        <v>1</v>
      </c>
      <c r="BE3277">
        <v>0.60784404192164299</v>
      </c>
      <c r="BF3277">
        <v>1</v>
      </c>
      <c r="BG3277">
        <v>1</v>
      </c>
      <c r="BH3277">
        <v>0.50568999340078702</v>
      </c>
      <c r="BI3277">
        <v>1</v>
      </c>
      <c r="BJ3277">
        <v>0.29509752146069601</v>
      </c>
      <c r="BK3277">
        <v>0.82086160943769704</v>
      </c>
      <c r="BL3277">
        <v>1</v>
      </c>
      <c r="BM3277">
        <v>1</v>
      </c>
      <c r="BN3277">
        <v>1</v>
      </c>
      <c r="BO3277">
        <v>1</v>
      </c>
      <c r="BP3277">
        <v>0</v>
      </c>
      <c r="BQ3277">
        <v>0.31604691236376098</v>
      </c>
      <c r="BR3277">
        <v>0</v>
      </c>
      <c r="BS3277">
        <v>1</v>
      </c>
      <c r="BT3277">
        <v>1</v>
      </c>
      <c r="BU3277">
        <v>1</v>
      </c>
      <c r="BV3277">
        <v>1</v>
      </c>
      <c r="BW3277">
        <v>0</v>
      </c>
      <c r="BX3277">
        <v>0.97931956481376103</v>
      </c>
      <c r="BY3277">
        <v>1</v>
      </c>
      <c r="BZ3277" s="7">
        <v>0.45361921406219402</v>
      </c>
      <c r="CA3277" s="7">
        <v>0.45361921406219402</v>
      </c>
      <c r="CB3277" s="7">
        <v>0.45361921406219402</v>
      </c>
      <c r="CC3277" s="7">
        <v>0.45361921406219402</v>
      </c>
      <c r="CD3277" s="7">
        <v>0.45361921406219402</v>
      </c>
      <c r="CE3277" s="7">
        <v>0.45361921406219402</v>
      </c>
      <c r="CF3277" s="7">
        <v>0.45361921406219402</v>
      </c>
      <c r="CG3277" s="7">
        <v>0.45361921406219402</v>
      </c>
      <c r="CH3277" s="7">
        <v>0.45361921406219402</v>
      </c>
      <c r="CI3277" s="7">
        <v>0.45361921406219402</v>
      </c>
      <c r="CJ3277" s="7">
        <v>0.45361921406219402</v>
      </c>
      <c r="CK3277" s="7">
        <v>0.45361921406219402</v>
      </c>
      <c r="CL3277" s="7">
        <v>0.45361921406219402</v>
      </c>
      <c r="CM3277" s="7">
        <v>0.45361921406219402</v>
      </c>
      <c r="CN3277" s="7">
        <v>0.45361921406219402</v>
      </c>
      <c r="CO3277" s="7">
        <v>0.45361921406219402</v>
      </c>
      <c r="CP3277" s="7">
        <v>0.45361921406219402</v>
      </c>
      <c r="CQ3277" s="7">
        <v>0.45361921406219402</v>
      </c>
      <c r="CR3277" s="7">
        <v>0.45361921406219402</v>
      </c>
      <c r="CS3277" s="7">
        <v>0.45361921406219402</v>
      </c>
      <c r="CT3277" s="7">
        <v>0.45361921406219402</v>
      </c>
      <c r="CU3277" s="7">
        <v>0.45361921406219402</v>
      </c>
      <c r="CV3277" s="7">
        <v>0.45361921406219402</v>
      </c>
      <c r="CW3277" s="7">
        <v>0.45361921406219402</v>
      </c>
      <c r="CX3277" s="7">
        <v>0.45361921406219402</v>
      </c>
      <c r="CY3277" s="7">
        <v>0.45361921406219402</v>
      </c>
      <c r="CZ3277" s="7">
        <v>0.45361921406219402</v>
      </c>
      <c r="DA3277" s="7">
        <v>0.45361921406219402</v>
      </c>
      <c r="DB3277" s="7">
        <v>0.45361921406219402</v>
      </c>
      <c r="DC3277" s="7">
        <v>0.45361921406219402</v>
      </c>
      <c r="DD3277" s="7">
        <v>0.45361921406219402</v>
      </c>
      <c r="DE3277" s="7">
        <v>0.45361921406219402</v>
      </c>
      <c r="DF3277" s="7">
        <v>0.45361921406219402</v>
      </c>
      <c r="DG3277" s="7">
        <v>0.45361921406219402</v>
      </c>
      <c r="DH3277" s="7">
        <v>0.45361921406219402</v>
      </c>
      <c r="DI3277" s="7">
        <v>0.45361921406219402</v>
      </c>
      <c r="DJ3277" s="7">
        <v>0.45361921406219402</v>
      </c>
      <c r="DK3277" s="7">
        <v>0.45361921406219402</v>
      </c>
      <c r="DL3277" s="7">
        <v>0.214878476661232</v>
      </c>
      <c r="DM3277" s="7">
        <v>0.214878476661232</v>
      </c>
      <c r="DN3277" s="7">
        <v>0.214878476661232</v>
      </c>
      <c r="DO3277" s="7">
        <v>0.214878476661232</v>
      </c>
      <c r="DP3277" s="7">
        <v>0.214878476661232</v>
      </c>
      <c r="DQ3277" s="7">
        <v>0.214878476661232</v>
      </c>
      <c r="DR3277" s="7">
        <v>0.214878476661232</v>
      </c>
      <c r="DS3277" s="7">
        <v>0.214878476661232</v>
      </c>
      <c r="DT3277" s="7">
        <v>0.214878476661232</v>
      </c>
      <c r="DU3277" s="7">
        <v>0.214878476661232</v>
      </c>
      <c r="DV3277" s="7">
        <v>0.214878476661232</v>
      </c>
      <c r="DW3277" s="7">
        <v>0.214878476661232</v>
      </c>
      <c r="DX3277" s="7">
        <v>0.214878476661232</v>
      </c>
      <c r="DY3277" s="7">
        <v>0.214878476661232</v>
      </c>
      <c r="DZ3277" s="7">
        <v>0.214878476661232</v>
      </c>
      <c r="EA3277" s="7">
        <v>0.214878476661232</v>
      </c>
      <c r="EB3277" s="7">
        <v>0.214878476661232</v>
      </c>
      <c r="EC3277" s="7">
        <v>0.214878476661232</v>
      </c>
      <c r="ED3277" s="7">
        <v>0.214878476661232</v>
      </c>
      <c r="EE3277" s="7">
        <v>0.214878476661232</v>
      </c>
      <c r="EF3277" s="7">
        <v>0.214878476661232</v>
      </c>
      <c r="EG3277" s="7">
        <v>0.214878476661232</v>
      </c>
      <c r="EH3277" s="7">
        <v>0.214878476661232</v>
      </c>
      <c r="EI3277" s="7">
        <v>0.214878476661232</v>
      </c>
      <c r="EJ3277" s="7">
        <v>0.214878476661232</v>
      </c>
      <c r="EK3277" s="7">
        <v>0.214878476661232</v>
      </c>
      <c r="EL3277" s="7">
        <v>0.214878476661232</v>
      </c>
      <c r="EM3277" s="7">
        <v>0.214878476661232</v>
      </c>
      <c r="EN3277" s="7">
        <v>0.214878476661232</v>
      </c>
      <c r="EO3277" s="7">
        <v>0.214878476661232</v>
      </c>
      <c r="EP3277" s="7">
        <v>0.214878476661232</v>
      </c>
      <c r="EQ3277" s="7">
        <v>0.214878476661232</v>
      </c>
      <c r="ER3277" s="7">
        <v>0.214878476661232</v>
      </c>
      <c r="ES3277" s="7">
        <v>0.214878476661232</v>
      </c>
      <c r="ET3277" s="7">
        <v>0.214878476661232</v>
      </c>
      <c r="EU3277" s="7">
        <v>0.214878476661232</v>
      </c>
      <c r="EV3277" s="7">
        <v>0.214878476661232</v>
      </c>
      <c r="EW3277" s="7">
        <v>0.214878476661232</v>
      </c>
    </row>
    <row r="3278" spans="1:153">
      <c r="A3278" s="6">
        <v>3276</v>
      </c>
      <c r="B3278">
        <v>0.83472672278385696</v>
      </c>
      <c r="C3278">
        <v>0.83638562588347398</v>
      </c>
      <c r="D3278">
        <v>0.84020240591041295</v>
      </c>
      <c r="E3278">
        <v>0.83693472275626402</v>
      </c>
      <c r="F3278">
        <v>0.826119319578283</v>
      </c>
      <c r="G3278">
        <v>0.78359831779186295</v>
      </c>
      <c r="H3278">
        <v>0.79230386022914601</v>
      </c>
      <c r="I3278">
        <v>0.77492112030162197</v>
      </c>
      <c r="J3278">
        <v>0.77944428283764899</v>
      </c>
      <c r="K3278">
        <v>0.82404067778810997</v>
      </c>
      <c r="L3278">
        <v>0.85345894513141596</v>
      </c>
      <c r="M3278">
        <v>0.81564368231723305</v>
      </c>
      <c r="N3278">
        <v>0.83677533717697405</v>
      </c>
      <c r="O3278">
        <v>0.804363866078732</v>
      </c>
      <c r="P3278">
        <v>0.77382395297515705</v>
      </c>
      <c r="Q3278">
        <v>0.85472426696919002</v>
      </c>
      <c r="R3278">
        <v>0.82442875452951203</v>
      </c>
      <c r="S3278">
        <v>0.85384145114655896</v>
      </c>
      <c r="T3278">
        <v>0.85482004343751605</v>
      </c>
      <c r="U3278">
        <v>0.76365074465380001</v>
      </c>
      <c r="V3278">
        <v>0.82558521618144998</v>
      </c>
      <c r="W3278">
        <v>0.78217956028975399</v>
      </c>
      <c r="X3278">
        <v>0.85162642173186598</v>
      </c>
      <c r="Y3278">
        <v>0.821104806080868</v>
      </c>
      <c r="Z3278">
        <v>0.848042518205957</v>
      </c>
      <c r="AA3278">
        <v>0.762327792626872</v>
      </c>
      <c r="AB3278">
        <v>0.781816447366116</v>
      </c>
      <c r="AC3278">
        <v>0.82418826333269402</v>
      </c>
      <c r="AD3278">
        <v>0.77316764831740503</v>
      </c>
      <c r="AE3278">
        <v>0.85775693325819802</v>
      </c>
      <c r="AF3278">
        <v>0.84543460507454804</v>
      </c>
      <c r="AG3278">
        <v>0.76464805181014806</v>
      </c>
      <c r="AH3278">
        <v>0.85331001707466403</v>
      </c>
      <c r="AI3278">
        <v>0.79920726046921398</v>
      </c>
      <c r="AJ3278">
        <v>0.77350628735168603</v>
      </c>
      <c r="AK3278">
        <v>0.864438697646566</v>
      </c>
      <c r="AL3278">
        <v>0.84360580544296704</v>
      </c>
      <c r="AM3278">
        <v>0.78170332829913702</v>
      </c>
      <c r="AN3278">
        <v>0</v>
      </c>
      <c r="AO3278">
        <v>0</v>
      </c>
      <c r="AP3278">
        <v>1</v>
      </c>
      <c r="AQ3278">
        <v>0</v>
      </c>
      <c r="AR3278">
        <v>1</v>
      </c>
      <c r="AS3278">
        <v>1</v>
      </c>
      <c r="AT3278">
        <v>0.41764439895524103</v>
      </c>
      <c r="AU3278">
        <v>1</v>
      </c>
      <c r="AV3278">
        <v>0</v>
      </c>
      <c r="AW3278">
        <v>1</v>
      </c>
      <c r="AX3278">
        <v>1</v>
      </c>
      <c r="AY3278">
        <v>1</v>
      </c>
      <c r="AZ3278">
        <v>0.44532097096984802</v>
      </c>
      <c r="BA3278">
        <v>1</v>
      </c>
      <c r="BB3278">
        <v>0</v>
      </c>
      <c r="BC3278">
        <v>0.48845085039491698</v>
      </c>
      <c r="BD3278">
        <v>1</v>
      </c>
      <c r="BE3278">
        <v>0.69634759881050701</v>
      </c>
      <c r="BF3278">
        <v>1</v>
      </c>
      <c r="BG3278">
        <v>1</v>
      </c>
      <c r="BH3278">
        <v>0.51394143224244204</v>
      </c>
      <c r="BI3278">
        <v>1</v>
      </c>
      <c r="BJ3278">
        <v>0.377167130124276</v>
      </c>
      <c r="BK3278">
        <v>0.96078279623250196</v>
      </c>
      <c r="BL3278">
        <v>1</v>
      </c>
      <c r="BM3278">
        <v>1</v>
      </c>
      <c r="BN3278">
        <v>1</v>
      </c>
      <c r="BO3278">
        <v>1</v>
      </c>
      <c r="BP3278">
        <v>0</v>
      </c>
      <c r="BQ3278">
        <v>0.31692426229411602</v>
      </c>
      <c r="BR3278">
        <v>0</v>
      </c>
      <c r="BS3278">
        <v>1</v>
      </c>
      <c r="BT3278">
        <v>1</v>
      </c>
      <c r="BU3278">
        <v>1</v>
      </c>
      <c r="BV3278">
        <v>1</v>
      </c>
      <c r="BW3278">
        <v>0</v>
      </c>
      <c r="BX3278">
        <v>1</v>
      </c>
      <c r="BY3278">
        <v>1</v>
      </c>
      <c r="BZ3278" s="7">
        <v>0.45369601406457499</v>
      </c>
      <c r="CA3278" s="7">
        <v>0.45369601406457499</v>
      </c>
      <c r="CB3278" s="7">
        <v>0.45369601406457499</v>
      </c>
      <c r="CC3278" s="7">
        <v>0.45369601406457499</v>
      </c>
      <c r="CD3278" s="7">
        <v>0.45369601406457499</v>
      </c>
      <c r="CE3278" s="7">
        <v>0.45369601406457499</v>
      </c>
      <c r="CF3278" s="7">
        <v>0.45369601406457499</v>
      </c>
      <c r="CG3278" s="7">
        <v>0.45369601406457499</v>
      </c>
      <c r="CH3278" s="7">
        <v>0.45369601406457499</v>
      </c>
      <c r="CI3278" s="7">
        <v>0.45369601406457499</v>
      </c>
      <c r="CJ3278" s="7">
        <v>0.45369601406457499</v>
      </c>
      <c r="CK3278" s="7">
        <v>0.45369601406457499</v>
      </c>
      <c r="CL3278" s="7">
        <v>0.45369601406457499</v>
      </c>
      <c r="CM3278" s="7">
        <v>0.45369601406457499</v>
      </c>
      <c r="CN3278" s="7">
        <v>0.45369601406457499</v>
      </c>
      <c r="CO3278" s="7">
        <v>0.45369601406457499</v>
      </c>
      <c r="CP3278" s="7">
        <v>0.45369601406457499</v>
      </c>
      <c r="CQ3278" s="7">
        <v>0.45369601406457499</v>
      </c>
      <c r="CR3278" s="7">
        <v>0.45369601406457499</v>
      </c>
      <c r="CS3278" s="7">
        <v>0.45369601406457499</v>
      </c>
      <c r="CT3278" s="7">
        <v>0.45369601406457499</v>
      </c>
      <c r="CU3278" s="7">
        <v>0.45369601406457499</v>
      </c>
      <c r="CV3278" s="7">
        <v>0.45369601406457499</v>
      </c>
      <c r="CW3278" s="7">
        <v>0.45369601406457499</v>
      </c>
      <c r="CX3278" s="7">
        <v>0.45369601406457499</v>
      </c>
      <c r="CY3278" s="7">
        <v>0.45369601406457499</v>
      </c>
      <c r="CZ3278" s="7">
        <v>0.45369601406457499</v>
      </c>
      <c r="DA3278" s="7">
        <v>0.45369601406457499</v>
      </c>
      <c r="DB3278" s="7">
        <v>0.45369601406457499</v>
      </c>
      <c r="DC3278" s="7">
        <v>0.45369601406457499</v>
      </c>
      <c r="DD3278" s="7">
        <v>0.45369601406457499</v>
      </c>
      <c r="DE3278" s="7">
        <v>0.45369601406457499</v>
      </c>
      <c r="DF3278" s="7">
        <v>0.45369601406457499</v>
      </c>
      <c r="DG3278" s="7">
        <v>0.45369601406457499</v>
      </c>
      <c r="DH3278" s="7">
        <v>0.45369601406457499</v>
      </c>
      <c r="DI3278" s="7">
        <v>0.45369601406457499</v>
      </c>
      <c r="DJ3278" s="7">
        <v>0.45369601406457499</v>
      </c>
      <c r="DK3278" s="7">
        <v>0.45369601406457499</v>
      </c>
      <c r="DL3278" s="7">
        <v>0.21491485666235999</v>
      </c>
      <c r="DM3278" s="7">
        <v>0.21491485666235999</v>
      </c>
      <c r="DN3278" s="7">
        <v>0.21491485666235999</v>
      </c>
      <c r="DO3278" s="7">
        <v>0.21491485666235999</v>
      </c>
      <c r="DP3278" s="7">
        <v>0.21491485666235999</v>
      </c>
      <c r="DQ3278" s="7">
        <v>0.21491485666235999</v>
      </c>
      <c r="DR3278" s="7">
        <v>0.21491485666235999</v>
      </c>
      <c r="DS3278" s="7">
        <v>0.21491485666235999</v>
      </c>
      <c r="DT3278" s="7">
        <v>0.21491485666235999</v>
      </c>
      <c r="DU3278" s="7">
        <v>0.21491485666235999</v>
      </c>
      <c r="DV3278" s="7">
        <v>0.21491485666235999</v>
      </c>
      <c r="DW3278" s="7">
        <v>0.21491485666235999</v>
      </c>
      <c r="DX3278" s="7">
        <v>0.21491485666235999</v>
      </c>
      <c r="DY3278" s="7">
        <v>0.21491485666235999</v>
      </c>
      <c r="DZ3278" s="7">
        <v>0.21491485666235999</v>
      </c>
      <c r="EA3278" s="7">
        <v>0.21491485666235999</v>
      </c>
      <c r="EB3278" s="7">
        <v>0.21491485666235999</v>
      </c>
      <c r="EC3278" s="7">
        <v>0.21491485666235999</v>
      </c>
      <c r="ED3278" s="7">
        <v>0.21491485666235999</v>
      </c>
      <c r="EE3278" s="7">
        <v>0.21491485666235999</v>
      </c>
      <c r="EF3278" s="7">
        <v>0.21491485666235999</v>
      </c>
      <c r="EG3278" s="7">
        <v>0.21491485666235999</v>
      </c>
      <c r="EH3278" s="7">
        <v>0.21491485666235999</v>
      </c>
      <c r="EI3278" s="7">
        <v>0.21491485666235999</v>
      </c>
      <c r="EJ3278" s="7">
        <v>0.21491485666235999</v>
      </c>
      <c r="EK3278" s="7">
        <v>0.21491485666235999</v>
      </c>
      <c r="EL3278" s="7">
        <v>0.21491485666235999</v>
      </c>
      <c r="EM3278" s="7">
        <v>0.21491485666235999</v>
      </c>
      <c r="EN3278" s="7">
        <v>0.21491485666235999</v>
      </c>
      <c r="EO3278" s="7">
        <v>0.21491485666235999</v>
      </c>
      <c r="EP3278" s="7">
        <v>0.21491485666235999</v>
      </c>
      <c r="EQ3278" s="7">
        <v>0.21491485666235999</v>
      </c>
      <c r="ER3278" s="7">
        <v>0.21491485666235999</v>
      </c>
      <c r="ES3278" s="7">
        <v>0.21491485666235999</v>
      </c>
      <c r="ET3278" s="7">
        <v>0.21491485666235999</v>
      </c>
      <c r="EU3278" s="7">
        <v>0.21491485666235999</v>
      </c>
      <c r="EV3278" s="7">
        <v>0.21491485666235999</v>
      </c>
      <c r="EW3278" s="7">
        <v>0.21491485666235999</v>
      </c>
    </row>
    <row r="3279" spans="1:153">
      <c r="A3279" s="6">
        <v>3277</v>
      </c>
      <c r="B3279">
        <v>0.77183954769986296</v>
      </c>
      <c r="C3279">
        <v>0.76066787291970905</v>
      </c>
      <c r="D3279">
        <v>0.75989475879786705</v>
      </c>
      <c r="E3279">
        <v>0.75966128655181497</v>
      </c>
      <c r="F3279">
        <v>0.74196970495001302</v>
      </c>
      <c r="G3279">
        <v>0.729264301071336</v>
      </c>
      <c r="H3279">
        <v>0.71687309065020899</v>
      </c>
      <c r="I3279">
        <v>0.69150839676876696</v>
      </c>
      <c r="J3279">
        <v>0.72914415513802899</v>
      </c>
      <c r="K3279">
        <v>0.68369615094962899</v>
      </c>
      <c r="L3279">
        <v>0.75284665648267102</v>
      </c>
      <c r="M3279">
        <v>0.75292276052782203</v>
      </c>
      <c r="N3279">
        <v>0.74766648536754399</v>
      </c>
      <c r="O3279">
        <v>0.72127490517127801</v>
      </c>
      <c r="P3279">
        <v>0.69613755589530302</v>
      </c>
      <c r="Q3279">
        <v>0.78431527420035196</v>
      </c>
      <c r="R3279">
        <v>0.75576476183899699</v>
      </c>
      <c r="S3279">
        <v>0.78778737808077703</v>
      </c>
      <c r="T3279">
        <v>0.78758299557078504</v>
      </c>
      <c r="U3279">
        <v>0.70561207185127195</v>
      </c>
      <c r="V3279">
        <v>0.73872509829553901</v>
      </c>
      <c r="W3279">
        <v>0.70325064978395302</v>
      </c>
      <c r="X3279">
        <v>0.78728630408320099</v>
      </c>
      <c r="Y3279">
        <v>0.68134577052647105</v>
      </c>
      <c r="Z3279">
        <v>0.77150311263097204</v>
      </c>
      <c r="AA3279">
        <v>0.69991838161324504</v>
      </c>
      <c r="AB3279">
        <v>0.69287613471782095</v>
      </c>
      <c r="AC3279">
        <v>0.73616798228212899</v>
      </c>
      <c r="AD3279">
        <v>0.69966146610284297</v>
      </c>
      <c r="AE3279">
        <v>0.79252535425981596</v>
      </c>
      <c r="AF3279">
        <v>0.76396120077868601</v>
      </c>
      <c r="AG3279">
        <v>0.68172818612567498</v>
      </c>
      <c r="AH3279">
        <v>0.76555657179739101</v>
      </c>
      <c r="AI3279">
        <v>0.72432030391130997</v>
      </c>
      <c r="AJ3279">
        <v>0.68998934230071496</v>
      </c>
      <c r="AK3279">
        <v>0.78197859131242398</v>
      </c>
      <c r="AL3279">
        <v>0.77086913007833002</v>
      </c>
      <c r="AM3279">
        <v>0.69757929776768801</v>
      </c>
      <c r="AN3279">
        <v>0</v>
      </c>
      <c r="AO3279">
        <v>0</v>
      </c>
      <c r="AP3279">
        <v>1</v>
      </c>
      <c r="AQ3279">
        <v>0</v>
      </c>
      <c r="AR3279">
        <v>1</v>
      </c>
      <c r="AS3279">
        <v>1</v>
      </c>
      <c r="AT3279">
        <v>0.44703026086525999</v>
      </c>
      <c r="AU3279">
        <v>1</v>
      </c>
      <c r="AV3279">
        <v>0</v>
      </c>
      <c r="AW3279">
        <v>1</v>
      </c>
      <c r="AX3279">
        <v>1</v>
      </c>
      <c r="AY3279">
        <v>1</v>
      </c>
      <c r="AZ3279">
        <v>0.52968966313710997</v>
      </c>
      <c r="BA3279">
        <v>1</v>
      </c>
      <c r="BB3279">
        <v>1</v>
      </c>
      <c r="BC3279">
        <v>0.49872278382985302</v>
      </c>
      <c r="BD3279">
        <v>1</v>
      </c>
      <c r="BE3279">
        <v>0.74372997892085002</v>
      </c>
      <c r="BF3279">
        <v>1</v>
      </c>
      <c r="BG3279">
        <v>1</v>
      </c>
      <c r="BH3279">
        <v>0.52398987155230703</v>
      </c>
      <c r="BI3279">
        <v>1</v>
      </c>
      <c r="BJ3279">
        <v>0.40149951774259401</v>
      </c>
      <c r="BK3279">
        <v>1</v>
      </c>
      <c r="BL3279">
        <v>1</v>
      </c>
      <c r="BM3279">
        <v>1</v>
      </c>
      <c r="BN3279">
        <v>1</v>
      </c>
      <c r="BO3279">
        <v>1</v>
      </c>
      <c r="BP3279">
        <v>0</v>
      </c>
      <c r="BQ3279">
        <v>0.29429027734663299</v>
      </c>
      <c r="BR3279">
        <v>0</v>
      </c>
      <c r="BS3279">
        <v>1</v>
      </c>
      <c r="BT3279">
        <v>1</v>
      </c>
      <c r="BU3279">
        <v>1</v>
      </c>
      <c r="BV3279">
        <v>1</v>
      </c>
      <c r="BW3279">
        <v>0</v>
      </c>
      <c r="BX3279">
        <v>1</v>
      </c>
      <c r="BY3279">
        <v>1</v>
      </c>
      <c r="BZ3279" s="7">
        <v>0.45381121406814601</v>
      </c>
      <c r="CA3279" s="7">
        <v>0.45381121406814601</v>
      </c>
      <c r="CB3279" s="7">
        <v>0.45381121406814601</v>
      </c>
      <c r="CC3279" s="7">
        <v>0.45381121406814601</v>
      </c>
      <c r="CD3279" s="7">
        <v>0.45381121406814601</v>
      </c>
      <c r="CE3279" s="7">
        <v>0.45381121406814601</v>
      </c>
      <c r="CF3279" s="7">
        <v>0.45381121406814601</v>
      </c>
      <c r="CG3279" s="7">
        <v>0.45381121406814601</v>
      </c>
      <c r="CH3279" s="7">
        <v>0.45381121406814601</v>
      </c>
      <c r="CI3279" s="7">
        <v>0.45381121406814601</v>
      </c>
      <c r="CJ3279" s="7">
        <v>0.45381121406814601</v>
      </c>
      <c r="CK3279" s="7">
        <v>0.45381121406814601</v>
      </c>
      <c r="CL3279" s="7">
        <v>0.45381121406814601</v>
      </c>
      <c r="CM3279" s="7">
        <v>0.45381121406814601</v>
      </c>
      <c r="CN3279" s="7">
        <v>0.45381121406814601</v>
      </c>
      <c r="CO3279" s="7">
        <v>0.45381121406814601</v>
      </c>
      <c r="CP3279" s="7">
        <v>0.45381121406814601</v>
      </c>
      <c r="CQ3279" s="7">
        <v>0.45381121406814601</v>
      </c>
      <c r="CR3279" s="7">
        <v>0.45381121406814601</v>
      </c>
      <c r="CS3279" s="7">
        <v>0.45381121406814601</v>
      </c>
      <c r="CT3279" s="7">
        <v>0.45381121406814601</v>
      </c>
      <c r="CU3279" s="7">
        <v>0.45381121406814601</v>
      </c>
      <c r="CV3279" s="7">
        <v>0.45381121406814601</v>
      </c>
      <c r="CW3279" s="7">
        <v>0.45381121406814601</v>
      </c>
      <c r="CX3279" s="7">
        <v>0.45381121406814601</v>
      </c>
      <c r="CY3279" s="7">
        <v>0.45381121406814601</v>
      </c>
      <c r="CZ3279" s="7">
        <v>0.45381121406814601</v>
      </c>
      <c r="DA3279" s="7">
        <v>0.45381121406814601</v>
      </c>
      <c r="DB3279" s="7">
        <v>0.45381121406814601</v>
      </c>
      <c r="DC3279" s="7">
        <v>0.45381121406814601</v>
      </c>
      <c r="DD3279" s="7">
        <v>0.45381121406814601</v>
      </c>
      <c r="DE3279" s="7">
        <v>0.45381121406814601</v>
      </c>
      <c r="DF3279" s="7">
        <v>0.45381121406814601</v>
      </c>
      <c r="DG3279" s="7">
        <v>0.45381121406814601</v>
      </c>
      <c r="DH3279" s="7">
        <v>0.45381121406814601</v>
      </c>
      <c r="DI3279" s="7">
        <v>0.45381121406814601</v>
      </c>
      <c r="DJ3279" s="7">
        <v>0.45381121406814601</v>
      </c>
      <c r="DK3279" s="7">
        <v>0.45381121406814601</v>
      </c>
      <c r="DL3279" s="7">
        <v>0.214969426664051</v>
      </c>
      <c r="DM3279" s="7">
        <v>0.214969426664051</v>
      </c>
      <c r="DN3279" s="7">
        <v>0.214969426664051</v>
      </c>
      <c r="DO3279" s="7">
        <v>0.214969426664051</v>
      </c>
      <c r="DP3279" s="7">
        <v>0.214969426664051</v>
      </c>
      <c r="DQ3279" s="7">
        <v>0.214969426664051</v>
      </c>
      <c r="DR3279" s="7">
        <v>0.214969426664051</v>
      </c>
      <c r="DS3279" s="7">
        <v>0.214969426664051</v>
      </c>
      <c r="DT3279" s="7">
        <v>0.214969426664051</v>
      </c>
      <c r="DU3279" s="7">
        <v>0.214969426664051</v>
      </c>
      <c r="DV3279" s="7">
        <v>0.214969426664051</v>
      </c>
      <c r="DW3279" s="7">
        <v>0.214969426664051</v>
      </c>
      <c r="DX3279" s="7">
        <v>0.214969426664051</v>
      </c>
      <c r="DY3279" s="7">
        <v>0.214969426664051</v>
      </c>
      <c r="DZ3279" s="7">
        <v>0.214969426664051</v>
      </c>
      <c r="EA3279" s="7">
        <v>0.214969426664051</v>
      </c>
      <c r="EB3279" s="7">
        <v>0.214969426664051</v>
      </c>
      <c r="EC3279" s="7">
        <v>0.214969426664051</v>
      </c>
      <c r="ED3279" s="7">
        <v>0.214969426664051</v>
      </c>
      <c r="EE3279" s="7">
        <v>0.214969426664051</v>
      </c>
      <c r="EF3279" s="7">
        <v>0.214969426664051</v>
      </c>
      <c r="EG3279" s="7">
        <v>0.214969426664051</v>
      </c>
      <c r="EH3279" s="7">
        <v>0.214969426664051</v>
      </c>
      <c r="EI3279" s="7">
        <v>0.214969426664051</v>
      </c>
      <c r="EJ3279" s="7">
        <v>0.214969426664051</v>
      </c>
      <c r="EK3279" s="7">
        <v>0.214969426664051</v>
      </c>
      <c r="EL3279" s="7">
        <v>0.214969426664051</v>
      </c>
      <c r="EM3279" s="7">
        <v>0.214969426664051</v>
      </c>
      <c r="EN3279" s="7">
        <v>0.214969426664051</v>
      </c>
      <c r="EO3279" s="7">
        <v>0.214969426664051</v>
      </c>
      <c r="EP3279" s="7">
        <v>0.214969426664051</v>
      </c>
      <c r="EQ3279" s="7">
        <v>0.214969426664051</v>
      </c>
      <c r="ER3279" s="7">
        <v>0.214969426664051</v>
      </c>
      <c r="ES3279" s="7">
        <v>0.214969426664051</v>
      </c>
      <c r="ET3279" s="7">
        <v>0.214969426664051</v>
      </c>
      <c r="EU3279" s="7">
        <v>0.214969426664051</v>
      </c>
      <c r="EV3279" s="7">
        <v>0.214969426664051</v>
      </c>
      <c r="EW3279" s="7">
        <v>0.214969426664051</v>
      </c>
    </row>
    <row r="3280" spans="1:153">
      <c r="A3280" s="6">
        <v>3278</v>
      </c>
      <c r="B3280">
        <v>0.66023874757635104</v>
      </c>
      <c r="C3280">
        <v>0.64653480635871696</v>
      </c>
      <c r="D3280">
        <v>0.64226237959374399</v>
      </c>
      <c r="E3280">
        <v>0.64136033277307702</v>
      </c>
      <c r="F3280">
        <v>0.61517148314034398</v>
      </c>
      <c r="G3280">
        <v>0.60519095370111897</v>
      </c>
      <c r="H3280">
        <v>0.62014101106236796</v>
      </c>
      <c r="I3280">
        <v>0.58489098597220002</v>
      </c>
      <c r="J3280">
        <v>0.59213466527093395</v>
      </c>
      <c r="K3280">
        <v>0.57826573920815405</v>
      </c>
      <c r="L3280">
        <v>0.64193613353307899</v>
      </c>
      <c r="M3280">
        <v>0.659090443181653</v>
      </c>
      <c r="N3280">
        <v>0.64098297270921401</v>
      </c>
      <c r="O3280">
        <v>0.60419914632929195</v>
      </c>
      <c r="P3280">
        <v>0.60094188932117498</v>
      </c>
      <c r="Q3280">
        <v>0.65860506320718704</v>
      </c>
      <c r="R3280">
        <v>0.59870539787029997</v>
      </c>
      <c r="S3280">
        <v>0.67805382584781004</v>
      </c>
      <c r="T3280">
        <v>0.67370226131799704</v>
      </c>
      <c r="U3280">
        <v>0.61993699258795798</v>
      </c>
      <c r="V3280">
        <v>0.61320522196153504</v>
      </c>
      <c r="W3280">
        <v>0.61408609091967503</v>
      </c>
      <c r="X3280">
        <v>0.67903024576180904</v>
      </c>
      <c r="Y3280">
        <v>0.57651297511087496</v>
      </c>
      <c r="Z3280">
        <v>0.65750807631874397</v>
      </c>
      <c r="AA3280">
        <v>0.61518860786382501</v>
      </c>
      <c r="AB3280">
        <v>0.58830170938538995</v>
      </c>
      <c r="AC3280">
        <v>0.60318394035588296</v>
      </c>
      <c r="AD3280">
        <v>0.58515819841424999</v>
      </c>
      <c r="AE3280">
        <v>0.67929422930499594</v>
      </c>
      <c r="AF3280">
        <v>0.65668670962932796</v>
      </c>
      <c r="AG3280">
        <v>0.58118347402280301</v>
      </c>
      <c r="AH3280">
        <v>0.63234052555697096</v>
      </c>
      <c r="AI3280">
        <v>0.60273460050115901</v>
      </c>
      <c r="AJ3280">
        <v>0.583391857986861</v>
      </c>
      <c r="AK3280">
        <v>0.66310307336177998</v>
      </c>
      <c r="AL3280">
        <v>0.66192191160517899</v>
      </c>
      <c r="AM3280">
        <v>0.59506508056391205</v>
      </c>
      <c r="AN3280">
        <v>0</v>
      </c>
      <c r="AO3280">
        <v>0</v>
      </c>
      <c r="AP3280">
        <v>1</v>
      </c>
      <c r="AQ3280">
        <v>0</v>
      </c>
      <c r="AR3280">
        <v>1</v>
      </c>
      <c r="AS3280">
        <v>1</v>
      </c>
      <c r="AT3280">
        <v>0.42416572220960103</v>
      </c>
      <c r="AU3280">
        <v>1</v>
      </c>
      <c r="AV3280">
        <v>0</v>
      </c>
      <c r="AW3280">
        <v>1</v>
      </c>
      <c r="AX3280">
        <v>1</v>
      </c>
      <c r="AY3280">
        <v>1</v>
      </c>
      <c r="AZ3280">
        <v>0.530848130571004</v>
      </c>
      <c r="BA3280">
        <v>1</v>
      </c>
      <c r="BB3280">
        <v>1</v>
      </c>
      <c r="BC3280">
        <v>0.45655860505969997</v>
      </c>
      <c r="BD3280">
        <v>1</v>
      </c>
      <c r="BE3280">
        <v>0.74486732052545801</v>
      </c>
      <c r="BF3280">
        <v>1</v>
      </c>
      <c r="BG3280">
        <v>1</v>
      </c>
      <c r="BH3280">
        <v>0.50395581103889397</v>
      </c>
      <c r="BI3280">
        <v>1</v>
      </c>
      <c r="BJ3280">
        <v>0.40069153815966502</v>
      </c>
      <c r="BK3280">
        <v>0.95129932631204805</v>
      </c>
      <c r="BL3280">
        <v>1</v>
      </c>
      <c r="BM3280">
        <v>1</v>
      </c>
      <c r="BN3280">
        <v>1</v>
      </c>
      <c r="BO3280">
        <v>1</v>
      </c>
      <c r="BP3280">
        <v>1</v>
      </c>
      <c r="BQ3280">
        <v>0.262466129151817</v>
      </c>
      <c r="BR3280">
        <v>0</v>
      </c>
      <c r="BS3280">
        <v>1</v>
      </c>
      <c r="BT3280">
        <v>1</v>
      </c>
      <c r="BU3280">
        <v>1</v>
      </c>
      <c r="BV3280">
        <v>1</v>
      </c>
      <c r="BW3280">
        <v>0</v>
      </c>
      <c r="BX3280">
        <v>1</v>
      </c>
      <c r="BY3280">
        <v>1</v>
      </c>
      <c r="BZ3280" s="7">
        <v>0.45388801407052698</v>
      </c>
      <c r="CA3280" s="7">
        <v>0.45388801407052698</v>
      </c>
      <c r="CB3280" s="7">
        <v>0.45388801407052698</v>
      </c>
      <c r="CC3280" s="7">
        <v>0.45388801407052698</v>
      </c>
      <c r="CD3280" s="7">
        <v>0.45388801407052698</v>
      </c>
      <c r="CE3280" s="7">
        <v>0.45388801407052698</v>
      </c>
      <c r="CF3280" s="7">
        <v>0.45388801407052698</v>
      </c>
      <c r="CG3280" s="7">
        <v>0.45388801407052698</v>
      </c>
      <c r="CH3280" s="7">
        <v>0.45388801407052698</v>
      </c>
      <c r="CI3280" s="7">
        <v>0.45388801407052698</v>
      </c>
      <c r="CJ3280" s="7">
        <v>0.45388801407052698</v>
      </c>
      <c r="CK3280" s="7">
        <v>0.45388801407052698</v>
      </c>
      <c r="CL3280" s="7">
        <v>0.45388801407052698</v>
      </c>
      <c r="CM3280" s="7">
        <v>0.45388801407052698</v>
      </c>
      <c r="CN3280" s="7">
        <v>0.45388801407052698</v>
      </c>
      <c r="CO3280" s="7">
        <v>0.45388801407052698</v>
      </c>
      <c r="CP3280" s="7">
        <v>0.45388801407052698</v>
      </c>
      <c r="CQ3280" s="7">
        <v>0.45388801407052698</v>
      </c>
      <c r="CR3280" s="7">
        <v>0.45388801407052698</v>
      </c>
      <c r="CS3280" s="7">
        <v>0.45388801407052698</v>
      </c>
      <c r="CT3280" s="7">
        <v>0.45388801407052698</v>
      </c>
      <c r="CU3280" s="7">
        <v>0.45388801407052698</v>
      </c>
      <c r="CV3280" s="7">
        <v>0.45388801407052698</v>
      </c>
      <c r="CW3280" s="7">
        <v>0.45388801407052698</v>
      </c>
      <c r="CX3280" s="7">
        <v>0.45388801407052698</v>
      </c>
      <c r="CY3280" s="7">
        <v>0.45388801407052698</v>
      </c>
      <c r="CZ3280" s="7">
        <v>0.45388801407052698</v>
      </c>
      <c r="DA3280" s="7">
        <v>0.45388801407052698</v>
      </c>
      <c r="DB3280" s="7">
        <v>0.45388801407052698</v>
      </c>
      <c r="DC3280" s="7">
        <v>0.45388801407052698</v>
      </c>
      <c r="DD3280" s="7">
        <v>0.45388801407052698</v>
      </c>
      <c r="DE3280" s="7">
        <v>0.45388801407052698</v>
      </c>
      <c r="DF3280" s="7">
        <v>0.45388801407052698</v>
      </c>
      <c r="DG3280" s="7">
        <v>0.45388801407052698</v>
      </c>
      <c r="DH3280" s="7">
        <v>0.45388801407052698</v>
      </c>
      <c r="DI3280" s="7">
        <v>0.45388801407052698</v>
      </c>
      <c r="DJ3280" s="7">
        <v>0.45388801407052698</v>
      </c>
      <c r="DK3280" s="7">
        <v>0.45388801407052698</v>
      </c>
      <c r="DL3280" s="7">
        <v>0.21500580666517899</v>
      </c>
      <c r="DM3280" s="7">
        <v>0.21500580666517899</v>
      </c>
      <c r="DN3280" s="7">
        <v>0.21500580666517899</v>
      </c>
      <c r="DO3280" s="7">
        <v>0.21500580666517899</v>
      </c>
      <c r="DP3280" s="7">
        <v>0.21500580666517899</v>
      </c>
      <c r="DQ3280" s="7">
        <v>0.21500580666517899</v>
      </c>
      <c r="DR3280" s="7">
        <v>0.21500580666517899</v>
      </c>
      <c r="DS3280" s="7">
        <v>0.21500580666517899</v>
      </c>
      <c r="DT3280" s="7">
        <v>0.21500580666517899</v>
      </c>
      <c r="DU3280" s="7">
        <v>0.21500580666517899</v>
      </c>
      <c r="DV3280" s="7">
        <v>0.21500580666517899</v>
      </c>
      <c r="DW3280" s="7">
        <v>0.21500580666517899</v>
      </c>
      <c r="DX3280" s="7">
        <v>0.21500580666517899</v>
      </c>
      <c r="DY3280" s="7">
        <v>0.21500580666517899</v>
      </c>
      <c r="DZ3280" s="7">
        <v>0.21500580666517899</v>
      </c>
      <c r="EA3280" s="7">
        <v>0.21500580666517899</v>
      </c>
      <c r="EB3280" s="7">
        <v>0.21500580666517899</v>
      </c>
      <c r="EC3280" s="7">
        <v>0.21500580666517899</v>
      </c>
      <c r="ED3280" s="7">
        <v>0.21500580666517899</v>
      </c>
      <c r="EE3280" s="7">
        <v>0.21500580666517899</v>
      </c>
      <c r="EF3280" s="7">
        <v>0.21500580666517899</v>
      </c>
      <c r="EG3280" s="7">
        <v>0.21500580666517899</v>
      </c>
      <c r="EH3280" s="7">
        <v>0.21500580666517899</v>
      </c>
      <c r="EI3280" s="7">
        <v>0.21500580666517899</v>
      </c>
      <c r="EJ3280" s="7">
        <v>0.21500580666517899</v>
      </c>
      <c r="EK3280" s="7">
        <v>0.21500580666517899</v>
      </c>
      <c r="EL3280" s="7">
        <v>0.21500580666517899</v>
      </c>
      <c r="EM3280" s="7">
        <v>0.21500580666517899</v>
      </c>
      <c r="EN3280" s="7">
        <v>0.21500580666517899</v>
      </c>
      <c r="EO3280" s="7">
        <v>0.21500580666517899</v>
      </c>
      <c r="EP3280" s="7">
        <v>0.21500580666517899</v>
      </c>
      <c r="EQ3280" s="7">
        <v>0.21500580666517899</v>
      </c>
      <c r="ER3280" s="7">
        <v>0.21500580666517899</v>
      </c>
      <c r="ES3280" s="7">
        <v>0.21500580666517899</v>
      </c>
      <c r="ET3280" s="7">
        <v>0.21500580666517899</v>
      </c>
      <c r="EU3280" s="7">
        <v>0.21500580666517899</v>
      </c>
      <c r="EV3280" s="7">
        <v>0.21500580666517899</v>
      </c>
      <c r="EW3280" s="7">
        <v>0.21500580666517899</v>
      </c>
    </row>
    <row r="3281" spans="1:153">
      <c r="A3281" s="6">
        <v>3279</v>
      </c>
      <c r="B3281">
        <v>0.46560432186906697</v>
      </c>
      <c r="C3281">
        <v>0.433190626503278</v>
      </c>
      <c r="D3281">
        <v>0.44703477959268401</v>
      </c>
      <c r="E3281">
        <v>0.425873300295461</v>
      </c>
      <c r="F3281">
        <v>0.43617006589362201</v>
      </c>
      <c r="G3281">
        <v>0.41748650506500601</v>
      </c>
      <c r="H3281">
        <v>0.44409901309701799</v>
      </c>
      <c r="I3281">
        <v>0.44097343712842002</v>
      </c>
      <c r="J3281">
        <v>0.39108913460561301</v>
      </c>
      <c r="K3281">
        <v>0.43582431897331297</v>
      </c>
      <c r="L3281">
        <v>0.423179332987836</v>
      </c>
      <c r="M3281">
        <v>0.49888199418436802</v>
      </c>
      <c r="N3281">
        <v>0.46642644901202801</v>
      </c>
      <c r="O3281">
        <v>0.42785309102785402</v>
      </c>
      <c r="P3281">
        <v>0.40766097930922002</v>
      </c>
      <c r="Q3281">
        <v>0.45870265225204998</v>
      </c>
      <c r="R3281">
        <v>0.42418659986270602</v>
      </c>
      <c r="S3281">
        <v>0.48686414404232697</v>
      </c>
      <c r="T3281">
        <v>0.46811506386698398</v>
      </c>
      <c r="U3281">
        <v>0.463104646907321</v>
      </c>
      <c r="V3281">
        <v>0.38677920992647002</v>
      </c>
      <c r="W3281">
        <v>0.45142533315703998</v>
      </c>
      <c r="X3281">
        <v>0.487623465252641</v>
      </c>
      <c r="Y3281">
        <v>0.43579564963185402</v>
      </c>
      <c r="Z3281">
        <v>0.46155323502390599</v>
      </c>
      <c r="AA3281">
        <v>0.44377815429575501</v>
      </c>
      <c r="AB3281">
        <v>0.41975026470006299</v>
      </c>
      <c r="AC3281">
        <v>0.39061488967645103</v>
      </c>
      <c r="AD3281">
        <v>0.38275559987927898</v>
      </c>
      <c r="AE3281">
        <v>0.47944646192713403</v>
      </c>
      <c r="AF3281">
        <v>0.44853948211212002</v>
      </c>
      <c r="AG3281">
        <v>0.40107632259217901</v>
      </c>
      <c r="AH3281">
        <v>0.40786900638569601</v>
      </c>
      <c r="AI3281">
        <v>0.42598538177593298</v>
      </c>
      <c r="AJ3281">
        <v>0.43926524037244702</v>
      </c>
      <c r="AK3281">
        <v>0.44701037316426701</v>
      </c>
      <c r="AL3281">
        <v>0.475756059363457</v>
      </c>
      <c r="AM3281">
        <v>0.44716808959036802</v>
      </c>
      <c r="AN3281">
        <v>0</v>
      </c>
      <c r="AO3281">
        <v>0</v>
      </c>
      <c r="AP3281">
        <v>1</v>
      </c>
      <c r="AQ3281">
        <v>0</v>
      </c>
      <c r="AR3281">
        <v>1</v>
      </c>
      <c r="AS3281">
        <v>1</v>
      </c>
      <c r="AT3281">
        <v>0.43173187004692298</v>
      </c>
      <c r="AU3281">
        <v>1</v>
      </c>
      <c r="AV3281">
        <v>0</v>
      </c>
      <c r="AW3281">
        <v>1</v>
      </c>
      <c r="AX3281">
        <v>1</v>
      </c>
      <c r="AY3281">
        <v>1</v>
      </c>
      <c r="AZ3281">
        <v>0.53494496991245999</v>
      </c>
      <c r="BA3281">
        <v>1</v>
      </c>
      <c r="BB3281">
        <v>1</v>
      </c>
      <c r="BC3281">
        <v>0.41358439689101201</v>
      </c>
      <c r="BD3281">
        <v>1</v>
      </c>
      <c r="BE3281">
        <v>0.739766334197132</v>
      </c>
      <c r="BF3281">
        <v>1</v>
      </c>
      <c r="BG3281">
        <v>1</v>
      </c>
      <c r="BH3281">
        <v>0.46197063926469201</v>
      </c>
      <c r="BI3281">
        <v>1</v>
      </c>
      <c r="BJ3281">
        <v>0.41720929520658001</v>
      </c>
      <c r="BK3281">
        <v>0.88576976316877798</v>
      </c>
      <c r="BL3281">
        <v>1</v>
      </c>
      <c r="BM3281">
        <v>1</v>
      </c>
      <c r="BN3281">
        <v>1</v>
      </c>
      <c r="BO3281">
        <v>1</v>
      </c>
      <c r="BP3281">
        <v>1</v>
      </c>
      <c r="BQ3281">
        <v>0.26855866357619101</v>
      </c>
      <c r="BR3281">
        <v>0</v>
      </c>
      <c r="BS3281">
        <v>1</v>
      </c>
      <c r="BT3281">
        <v>1</v>
      </c>
      <c r="BU3281">
        <v>1</v>
      </c>
      <c r="BV3281">
        <v>1</v>
      </c>
      <c r="BW3281">
        <v>0</v>
      </c>
      <c r="BX3281">
        <v>0.88501835237794002</v>
      </c>
      <c r="BY3281">
        <v>1</v>
      </c>
      <c r="BZ3281" s="7">
        <v>0.45400321407409799</v>
      </c>
      <c r="CA3281" s="7">
        <v>0.45400321407409799</v>
      </c>
      <c r="CB3281" s="7">
        <v>0.45400321407409799</v>
      </c>
      <c r="CC3281" s="7">
        <v>0.45400321407409799</v>
      </c>
      <c r="CD3281" s="7">
        <v>0.45400321407409799</v>
      </c>
      <c r="CE3281" s="7">
        <v>0.45400321407409799</v>
      </c>
      <c r="CF3281" s="7">
        <v>0.45400321407409799</v>
      </c>
      <c r="CG3281" s="7">
        <v>0.45400321407409799</v>
      </c>
      <c r="CH3281" s="7">
        <v>0.45400321407409799</v>
      </c>
      <c r="CI3281" s="7">
        <v>0.45400321407409799</v>
      </c>
      <c r="CJ3281" s="7">
        <v>0.45400321407409799</v>
      </c>
      <c r="CK3281" s="7">
        <v>0.45400321407409799</v>
      </c>
      <c r="CL3281" s="7">
        <v>0.45400321407409799</v>
      </c>
      <c r="CM3281" s="7">
        <v>0.45400321407409799</v>
      </c>
      <c r="CN3281" s="7">
        <v>0.45400321407409799</v>
      </c>
      <c r="CO3281" s="7">
        <v>0.45400321407409799</v>
      </c>
      <c r="CP3281" s="7">
        <v>0.45400321407409799</v>
      </c>
      <c r="CQ3281" s="7">
        <v>0.45400321407409799</v>
      </c>
      <c r="CR3281" s="7">
        <v>0.45400321407409799</v>
      </c>
      <c r="CS3281" s="7">
        <v>0.45400321407409799</v>
      </c>
      <c r="CT3281" s="7">
        <v>0.45400321407409799</v>
      </c>
      <c r="CU3281" s="7">
        <v>0.45400321407409799</v>
      </c>
      <c r="CV3281" s="7">
        <v>0.45400321407409799</v>
      </c>
      <c r="CW3281" s="7">
        <v>0.45400321407409799</v>
      </c>
      <c r="CX3281" s="7">
        <v>0.45400321407409799</v>
      </c>
      <c r="CY3281" s="7">
        <v>0.45400321407409799</v>
      </c>
      <c r="CZ3281" s="7">
        <v>0.45400321407409799</v>
      </c>
      <c r="DA3281" s="7">
        <v>0.45400321407409799</v>
      </c>
      <c r="DB3281" s="7">
        <v>0.45400321407409799</v>
      </c>
      <c r="DC3281" s="7">
        <v>0.45400321407409799</v>
      </c>
      <c r="DD3281" s="7">
        <v>0.45400321407409799</v>
      </c>
      <c r="DE3281" s="7">
        <v>0.45400321407409799</v>
      </c>
      <c r="DF3281" s="7">
        <v>0.45400321407409799</v>
      </c>
      <c r="DG3281" s="7">
        <v>0.45400321407409799</v>
      </c>
      <c r="DH3281" s="7">
        <v>0.45400321407409799</v>
      </c>
      <c r="DI3281" s="7">
        <v>0.45400321407409799</v>
      </c>
      <c r="DJ3281" s="7">
        <v>0.45400321407409799</v>
      </c>
      <c r="DK3281" s="7">
        <v>0.45400321407409799</v>
      </c>
      <c r="DL3281" s="7">
        <v>0.215060376666871</v>
      </c>
      <c r="DM3281" s="7">
        <v>0.215060376666871</v>
      </c>
      <c r="DN3281" s="7">
        <v>0.215060376666871</v>
      </c>
      <c r="DO3281" s="7">
        <v>0.215060376666871</v>
      </c>
      <c r="DP3281" s="7">
        <v>0.215060376666871</v>
      </c>
      <c r="DQ3281" s="7">
        <v>0.215060376666871</v>
      </c>
      <c r="DR3281" s="7">
        <v>0.215060376666871</v>
      </c>
      <c r="DS3281" s="7">
        <v>0.215060376666871</v>
      </c>
      <c r="DT3281" s="7">
        <v>0.215060376666871</v>
      </c>
      <c r="DU3281" s="7">
        <v>0.215060376666871</v>
      </c>
      <c r="DV3281" s="7">
        <v>0.215060376666871</v>
      </c>
      <c r="DW3281" s="7">
        <v>0.215060376666871</v>
      </c>
      <c r="DX3281" s="7">
        <v>0.215060376666871</v>
      </c>
      <c r="DY3281" s="7">
        <v>0.215060376666871</v>
      </c>
      <c r="DZ3281" s="7">
        <v>0.215060376666871</v>
      </c>
      <c r="EA3281" s="7">
        <v>0.215060376666871</v>
      </c>
      <c r="EB3281" s="7">
        <v>0.215060376666871</v>
      </c>
      <c r="EC3281" s="7">
        <v>0.215060376666871</v>
      </c>
      <c r="ED3281" s="7">
        <v>0.215060376666871</v>
      </c>
      <c r="EE3281" s="7">
        <v>0.215060376666871</v>
      </c>
      <c r="EF3281" s="7">
        <v>0.215060376666871</v>
      </c>
      <c r="EG3281" s="7">
        <v>0.215060376666871</v>
      </c>
      <c r="EH3281" s="7">
        <v>0.215060376666871</v>
      </c>
      <c r="EI3281" s="7">
        <v>0.215060376666871</v>
      </c>
      <c r="EJ3281" s="7">
        <v>0.215060376666871</v>
      </c>
      <c r="EK3281" s="7">
        <v>0.215060376666871</v>
      </c>
      <c r="EL3281" s="7">
        <v>0.215060376666871</v>
      </c>
      <c r="EM3281" s="7">
        <v>0.215060376666871</v>
      </c>
      <c r="EN3281" s="7">
        <v>0.215060376666871</v>
      </c>
      <c r="EO3281" s="7">
        <v>0.215060376666871</v>
      </c>
      <c r="EP3281" s="7">
        <v>0.215060376666871</v>
      </c>
      <c r="EQ3281" s="7">
        <v>0.215060376666871</v>
      </c>
      <c r="ER3281" s="7">
        <v>0.215060376666871</v>
      </c>
      <c r="ES3281" s="7">
        <v>0.215060376666871</v>
      </c>
      <c r="ET3281" s="7">
        <v>0.215060376666871</v>
      </c>
      <c r="EU3281" s="7">
        <v>0.215060376666871</v>
      </c>
      <c r="EV3281" s="7">
        <v>0.215060376666871</v>
      </c>
      <c r="EW3281" s="7">
        <v>0.215060376666871</v>
      </c>
    </row>
    <row r="3282" spans="1:153">
      <c r="A3282" s="6">
        <v>3280</v>
      </c>
      <c r="B3282">
        <v>0.236405610509341</v>
      </c>
      <c r="C3282">
        <v>0.19646255659151901</v>
      </c>
      <c r="D3282">
        <v>0.22902238473644601</v>
      </c>
      <c r="E3282">
        <v>0.18877983002736601</v>
      </c>
      <c r="F3282">
        <v>0.22012072859868201</v>
      </c>
      <c r="G3282">
        <v>0.21276193144755201</v>
      </c>
      <c r="H3282">
        <v>0.23450138484143601</v>
      </c>
      <c r="I3282">
        <v>0.234342241046506</v>
      </c>
      <c r="J3282">
        <v>0.20699632282660399</v>
      </c>
      <c r="K3282">
        <v>0.24422738229791399</v>
      </c>
      <c r="L3282">
        <v>0.19801945524603501</v>
      </c>
      <c r="M3282">
        <v>0.27443735658555002</v>
      </c>
      <c r="N3282">
        <v>0.25014466124802298</v>
      </c>
      <c r="O3282">
        <v>0.22902211953035001</v>
      </c>
      <c r="P3282">
        <v>0.18124287517658899</v>
      </c>
      <c r="Q3282">
        <v>0.231966342886152</v>
      </c>
      <c r="R3282">
        <v>0.248671073179972</v>
      </c>
      <c r="S3282">
        <v>0.24375180976019101</v>
      </c>
      <c r="T3282">
        <v>0.22927267462376399</v>
      </c>
      <c r="U3282">
        <v>0.22917531887703799</v>
      </c>
      <c r="V3282">
        <v>0.16272476023670701</v>
      </c>
      <c r="W3282">
        <v>0.258593977724899</v>
      </c>
      <c r="X3282">
        <v>0.25391034479528601</v>
      </c>
      <c r="Y3282">
        <v>0.24432051703261001</v>
      </c>
      <c r="Z3282">
        <v>0.228544974940011</v>
      </c>
      <c r="AA3282">
        <v>0.242872189829754</v>
      </c>
      <c r="AB3282">
        <v>0.212222880188947</v>
      </c>
      <c r="AC3282">
        <v>0.18633530593329001</v>
      </c>
      <c r="AD3282">
        <v>0.16809594001422901</v>
      </c>
      <c r="AE3282">
        <v>0.24512583166063101</v>
      </c>
      <c r="AF3282">
        <v>0.21142315735449899</v>
      </c>
      <c r="AG3282">
        <v>0.20575062046423501</v>
      </c>
      <c r="AH3282">
        <v>0.18244853201203901</v>
      </c>
      <c r="AI3282">
        <v>0.24582877681707399</v>
      </c>
      <c r="AJ3282">
        <v>0.23256199052622101</v>
      </c>
      <c r="AK3282">
        <v>0.204621093754558</v>
      </c>
      <c r="AL3282">
        <v>0.24620469746250501</v>
      </c>
      <c r="AM3282">
        <v>0.22545679846144401</v>
      </c>
      <c r="AN3282">
        <v>1</v>
      </c>
      <c r="AO3282">
        <v>0</v>
      </c>
      <c r="AP3282">
        <v>0.98513961982764597</v>
      </c>
      <c r="AQ3282">
        <v>0</v>
      </c>
      <c r="AR3282">
        <v>0.75126421274774302</v>
      </c>
      <c r="AS3282">
        <v>1</v>
      </c>
      <c r="AT3282">
        <v>0.42810631649915498</v>
      </c>
      <c r="AU3282">
        <v>1</v>
      </c>
      <c r="AV3282">
        <v>0</v>
      </c>
      <c r="AW3282">
        <v>1</v>
      </c>
      <c r="AX3282">
        <v>1</v>
      </c>
      <c r="AY3282">
        <v>1</v>
      </c>
      <c r="AZ3282">
        <v>0.50370303291035801</v>
      </c>
      <c r="BA3282">
        <v>0.82431977119704603</v>
      </c>
      <c r="BB3282">
        <v>1</v>
      </c>
      <c r="BC3282">
        <v>0.36600211717085801</v>
      </c>
      <c r="BD3282">
        <v>0.69180163561521302</v>
      </c>
      <c r="BE3282">
        <v>0.71007427068959195</v>
      </c>
      <c r="BF3282">
        <v>1</v>
      </c>
      <c r="BG3282">
        <v>1</v>
      </c>
      <c r="BH3282">
        <v>0.36454024016085501</v>
      </c>
      <c r="BI3282">
        <v>1</v>
      </c>
      <c r="BJ3282">
        <v>0.407370049405956</v>
      </c>
      <c r="BK3282">
        <v>0.6834281464134</v>
      </c>
      <c r="BL3282">
        <v>1</v>
      </c>
      <c r="BM3282">
        <v>1</v>
      </c>
      <c r="BN3282">
        <v>1</v>
      </c>
      <c r="BO3282">
        <v>1</v>
      </c>
      <c r="BP3282">
        <v>1</v>
      </c>
      <c r="BQ3282">
        <v>0.30420448594080102</v>
      </c>
      <c r="BR3282">
        <v>0</v>
      </c>
      <c r="BS3282">
        <v>1</v>
      </c>
      <c r="BT3282">
        <v>1</v>
      </c>
      <c r="BU3282">
        <v>1</v>
      </c>
      <c r="BV3282">
        <v>1</v>
      </c>
      <c r="BW3282">
        <v>0</v>
      </c>
      <c r="BX3282">
        <v>0.56113361738545497</v>
      </c>
      <c r="BY3282">
        <v>1</v>
      </c>
      <c r="BZ3282" s="7">
        <v>0.45408001407647902</v>
      </c>
      <c r="CA3282" s="7">
        <v>0.45408001407647902</v>
      </c>
      <c r="CB3282" s="7">
        <v>0.45408001407647902</v>
      </c>
      <c r="CC3282" s="7">
        <v>0.45408001407647902</v>
      </c>
      <c r="CD3282" s="7">
        <v>0.45408001407647902</v>
      </c>
      <c r="CE3282" s="7">
        <v>0.45408001407647902</v>
      </c>
      <c r="CF3282" s="7">
        <v>0.45408001407647902</v>
      </c>
      <c r="CG3282" s="7">
        <v>0.45408001407647902</v>
      </c>
      <c r="CH3282" s="7">
        <v>0.45408001407647902</v>
      </c>
      <c r="CI3282" s="7">
        <v>0.45408001407647902</v>
      </c>
      <c r="CJ3282" s="7">
        <v>0.45408001407647902</v>
      </c>
      <c r="CK3282" s="7">
        <v>0.45408001407647902</v>
      </c>
      <c r="CL3282" s="7">
        <v>0.45408001407647902</v>
      </c>
      <c r="CM3282" s="7">
        <v>0.45408001407647902</v>
      </c>
      <c r="CN3282" s="7">
        <v>0.45408001407647902</v>
      </c>
      <c r="CO3282" s="7">
        <v>0.45408001407647902</v>
      </c>
      <c r="CP3282" s="7">
        <v>0.45408001407647902</v>
      </c>
      <c r="CQ3282" s="7">
        <v>0.45408001407647902</v>
      </c>
      <c r="CR3282" s="7">
        <v>0.45408001407647902</v>
      </c>
      <c r="CS3282" s="7">
        <v>0.45408001407647902</v>
      </c>
      <c r="CT3282" s="7">
        <v>0.45408001407647902</v>
      </c>
      <c r="CU3282" s="7">
        <v>0.45408001407647902</v>
      </c>
      <c r="CV3282" s="7">
        <v>0.45408001407647902</v>
      </c>
      <c r="CW3282" s="7">
        <v>0.45408001407647902</v>
      </c>
      <c r="CX3282" s="7">
        <v>0.45408001407647902</v>
      </c>
      <c r="CY3282" s="7">
        <v>0.45408001407647902</v>
      </c>
      <c r="CZ3282" s="7">
        <v>0.45408001407647902</v>
      </c>
      <c r="DA3282" s="7">
        <v>0.45408001407647902</v>
      </c>
      <c r="DB3282" s="7">
        <v>0.45408001407647902</v>
      </c>
      <c r="DC3282" s="7">
        <v>0.45408001407647902</v>
      </c>
      <c r="DD3282" s="7">
        <v>0.45408001407647902</v>
      </c>
      <c r="DE3282" s="7">
        <v>0.45408001407647902</v>
      </c>
      <c r="DF3282" s="7">
        <v>0.45408001407647902</v>
      </c>
      <c r="DG3282" s="7">
        <v>0.45408001407647902</v>
      </c>
      <c r="DH3282" s="7">
        <v>0.45408001407647902</v>
      </c>
      <c r="DI3282" s="7">
        <v>0.45408001407647902</v>
      </c>
      <c r="DJ3282" s="7">
        <v>0.45408001407647902</v>
      </c>
      <c r="DK3282" s="7">
        <v>0.45408001407647902</v>
      </c>
      <c r="DL3282" s="7">
        <v>0.21509675666799899</v>
      </c>
      <c r="DM3282" s="7">
        <v>0.21509675666799899</v>
      </c>
      <c r="DN3282" s="7">
        <v>0.21509675666799899</v>
      </c>
      <c r="DO3282" s="7">
        <v>0.21509675666799899</v>
      </c>
      <c r="DP3282" s="7">
        <v>0.21509675666799899</v>
      </c>
      <c r="DQ3282" s="7">
        <v>0.21509675666799899</v>
      </c>
      <c r="DR3282" s="7">
        <v>0.21509675666799899</v>
      </c>
      <c r="DS3282" s="7">
        <v>0.21509675666799899</v>
      </c>
      <c r="DT3282" s="7">
        <v>0.21509675666799899</v>
      </c>
      <c r="DU3282" s="7">
        <v>0.21509675666799899</v>
      </c>
      <c r="DV3282" s="7">
        <v>0.21509675666799899</v>
      </c>
      <c r="DW3282" s="7">
        <v>0.21509675666799899</v>
      </c>
      <c r="DX3282" s="7">
        <v>0.21509675666799899</v>
      </c>
      <c r="DY3282" s="7">
        <v>0.21509675666799899</v>
      </c>
      <c r="DZ3282" s="7">
        <v>0.21509675666799899</v>
      </c>
      <c r="EA3282" s="7">
        <v>0.21509675666799899</v>
      </c>
      <c r="EB3282" s="7">
        <v>0.21509675666799899</v>
      </c>
      <c r="EC3282" s="7">
        <v>0.21509675666799899</v>
      </c>
      <c r="ED3282" s="7">
        <v>0.21509675666799899</v>
      </c>
      <c r="EE3282" s="7">
        <v>0.21509675666799899</v>
      </c>
      <c r="EF3282" s="7">
        <v>0.21509675666799899</v>
      </c>
      <c r="EG3282" s="7">
        <v>0.21509675666799899</v>
      </c>
      <c r="EH3282" s="7">
        <v>0.21509675666799899</v>
      </c>
      <c r="EI3282" s="7">
        <v>0.21509675666799899</v>
      </c>
      <c r="EJ3282" s="7">
        <v>0.21509675666799899</v>
      </c>
      <c r="EK3282" s="7">
        <v>0.21509675666799899</v>
      </c>
      <c r="EL3282" s="7">
        <v>0.21509675666799899</v>
      </c>
      <c r="EM3282" s="7">
        <v>0.21509675666799899</v>
      </c>
      <c r="EN3282" s="7">
        <v>0.21509675666799899</v>
      </c>
      <c r="EO3282" s="7">
        <v>0.21509675666799899</v>
      </c>
      <c r="EP3282" s="7">
        <v>0.21509675666799899</v>
      </c>
      <c r="EQ3282" s="7">
        <v>0.21509675666799899</v>
      </c>
      <c r="ER3282" s="7">
        <v>0.21509675666799899</v>
      </c>
      <c r="ES3282" s="7">
        <v>0.21509675666799899</v>
      </c>
      <c r="ET3282" s="7">
        <v>0.21509675666799899</v>
      </c>
      <c r="EU3282" s="7">
        <v>0.21509675666799899</v>
      </c>
      <c r="EV3282" s="7">
        <v>0.21509675666799899</v>
      </c>
      <c r="EW3282" s="7">
        <v>0.21509675666799899</v>
      </c>
    </row>
    <row r="3283" spans="1:153">
      <c r="A3283" s="6">
        <v>3281</v>
      </c>
      <c r="B3283">
        <v>5.21518038066279E-2</v>
      </c>
      <c r="C3283">
        <v>3.7854019451847999E-2</v>
      </c>
      <c r="D3283">
        <v>8.0660274103834695E-2</v>
      </c>
      <c r="E3283">
        <v>3.6515577418951402E-2</v>
      </c>
      <c r="F3283">
        <v>7.1184741766242399E-2</v>
      </c>
      <c r="G3283">
        <v>5.0200724411332699E-2</v>
      </c>
      <c r="H3283">
        <v>5.7879731829381303E-2</v>
      </c>
      <c r="I3283">
        <v>5.2898265390084298E-2</v>
      </c>
      <c r="J3283">
        <v>5.8490285214760802E-2</v>
      </c>
      <c r="K3283">
        <v>8.2709686744640104E-2</v>
      </c>
      <c r="L3283">
        <v>6.6148143812159999E-2</v>
      </c>
      <c r="M3283">
        <v>6.0594841622270801E-2</v>
      </c>
      <c r="N3283">
        <v>6.21130562753223E-2</v>
      </c>
      <c r="O3283">
        <v>7.3768350713265901E-2</v>
      </c>
      <c r="P3283">
        <v>5.9244634313395099E-2</v>
      </c>
      <c r="Q3283">
        <v>5.1979510207195399E-2</v>
      </c>
      <c r="R3283">
        <v>9.64939823326878E-2</v>
      </c>
      <c r="S3283">
        <v>9.7401322071975494E-2</v>
      </c>
      <c r="T3283">
        <v>3.94671901751006E-2</v>
      </c>
      <c r="U3283">
        <v>6.0301292151814102E-2</v>
      </c>
      <c r="V3283">
        <v>4.3270169269976302E-2</v>
      </c>
      <c r="W3283">
        <v>7.0986039735096498E-2</v>
      </c>
      <c r="X3283">
        <v>3.98393510463151E-2</v>
      </c>
      <c r="Y3283">
        <v>8.3117565931051796E-2</v>
      </c>
      <c r="Z3283">
        <v>4.3614156836007903E-2</v>
      </c>
      <c r="AA3283">
        <v>5.9873252497426199E-2</v>
      </c>
      <c r="AB3283">
        <v>5.9559687634126002E-2</v>
      </c>
      <c r="AC3283">
        <v>5.6875678840990297E-2</v>
      </c>
      <c r="AD3283">
        <v>4.9033793651391003E-2</v>
      </c>
      <c r="AE3283">
        <v>3.7855238208130797E-2</v>
      </c>
      <c r="AF3283">
        <v>5.8378913553784599E-2</v>
      </c>
      <c r="AG3283">
        <v>5.88971963876634E-2</v>
      </c>
      <c r="AH3283">
        <v>5.4129274226553899E-2</v>
      </c>
      <c r="AI3283">
        <v>8.6872670877861005E-2</v>
      </c>
      <c r="AJ3283">
        <v>5.2691192330223499E-2</v>
      </c>
      <c r="AK3283">
        <v>5.0897507071147902E-2</v>
      </c>
      <c r="AL3283">
        <v>5.4065710819867399E-2</v>
      </c>
      <c r="AM3283">
        <v>6.5139442230406006E-2</v>
      </c>
      <c r="AN3283">
        <v>1</v>
      </c>
      <c r="AO3283">
        <v>0</v>
      </c>
      <c r="AP3283">
        <v>0.43770932078389002</v>
      </c>
      <c r="AQ3283">
        <v>1</v>
      </c>
      <c r="AR3283">
        <v>0.29181779516199202</v>
      </c>
      <c r="AS3283">
        <v>1</v>
      </c>
      <c r="AT3283">
        <v>0.40272909431857201</v>
      </c>
      <c r="AU3283">
        <v>0.91781825484531698</v>
      </c>
      <c r="AV3283">
        <v>1</v>
      </c>
      <c r="AW3283">
        <v>0.94250874026425502</v>
      </c>
      <c r="AX3283">
        <v>0.72094506259733904</v>
      </c>
      <c r="AY3283">
        <v>1</v>
      </c>
      <c r="AZ3283">
        <v>0.40835395188656998</v>
      </c>
      <c r="BA3283">
        <v>0.51986464395930299</v>
      </c>
      <c r="BB3283">
        <v>1</v>
      </c>
      <c r="BC3283">
        <v>0.33534678669453</v>
      </c>
      <c r="BD3283">
        <v>0.43516949221566498</v>
      </c>
      <c r="BE3283">
        <v>0.60734751154223698</v>
      </c>
      <c r="BF3283">
        <v>1</v>
      </c>
      <c r="BG3283">
        <v>1</v>
      </c>
      <c r="BH3283">
        <v>0.18862095012676799</v>
      </c>
      <c r="BI3283">
        <v>0.89263876201655401</v>
      </c>
      <c r="BJ3283">
        <v>0.37718527069421098</v>
      </c>
      <c r="BK3283">
        <v>0.47991485639949999</v>
      </c>
      <c r="BL3283">
        <v>1</v>
      </c>
      <c r="BM3283">
        <v>1</v>
      </c>
      <c r="BN3283">
        <v>1</v>
      </c>
      <c r="BO3283">
        <v>1</v>
      </c>
      <c r="BP3283">
        <v>1</v>
      </c>
      <c r="BQ3283">
        <v>0.38069241561741302</v>
      </c>
      <c r="BR3283">
        <v>1</v>
      </c>
      <c r="BS3283">
        <v>1</v>
      </c>
      <c r="BT3283">
        <v>0.69073340207732903</v>
      </c>
      <c r="BU3283">
        <v>0.99628761584491299</v>
      </c>
      <c r="BV3283">
        <v>1</v>
      </c>
      <c r="BW3283">
        <v>1</v>
      </c>
      <c r="BX3283">
        <v>0.24967157833092801</v>
      </c>
      <c r="BY3283">
        <v>1</v>
      </c>
      <c r="BZ3283" s="7">
        <v>0.45419521408004998</v>
      </c>
      <c r="CA3283" s="7">
        <v>0.45419521408004998</v>
      </c>
      <c r="CB3283" s="7">
        <v>0.45419521408004998</v>
      </c>
      <c r="CC3283" s="7">
        <v>0.45419521408004998</v>
      </c>
      <c r="CD3283" s="7">
        <v>0.45419521408004998</v>
      </c>
      <c r="CE3283" s="7">
        <v>0.45419521408004998</v>
      </c>
      <c r="CF3283" s="7">
        <v>0.45419521408004998</v>
      </c>
      <c r="CG3283" s="7">
        <v>0.45419521408004998</v>
      </c>
      <c r="CH3283" s="7">
        <v>0.45419521408004998</v>
      </c>
      <c r="CI3283" s="7">
        <v>0.45419521408004998</v>
      </c>
      <c r="CJ3283" s="7">
        <v>0.45419521408004998</v>
      </c>
      <c r="CK3283" s="7">
        <v>0.45419521408004998</v>
      </c>
      <c r="CL3283" s="7">
        <v>0.45419521408004998</v>
      </c>
      <c r="CM3283" s="7">
        <v>0.45419521408004998</v>
      </c>
      <c r="CN3283" s="7">
        <v>0.45419521408004998</v>
      </c>
      <c r="CO3283" s="7">
        <v>0.45419521408004998</v>
      </c>
      <c r="CP3283" s="7">
        <v>0.45419521408004998</v>
      </c>
      <c r="CQ3283" s="7">
        <v>0.45419521408004998</v>
      </c>
      <c r="CR3283" s="7">
        <v>0.45419521408004998</v>
      </c>
      <c r="CS3283" s="7">
        <v>0.45419521408004998</v>
      </c>
      <c r="CT3283" s="7">
        <v>0.45419521408004998</v>
      </c>
      <c r="CU3283" s="7">
        <v>0.45419521408004998</v>
      </c>
      <c r="CV3283" s="7">
        <v>0.45419521408004998</v>
      </c>
      <c r="CW3283" s="7">
        <v>0.45419521408004998</v>
      </c>
      <c r="CX3283" s="7">
        <v>0.45419521408004998</v>
      </c>
      <c r="CY3283" s="7">
        <v>0.45419521408004998</v>
      </c>
      <c r="CZ3283" s="7">
        <v>0.45419521408004998</v>
      </c>
      <c r="DA3283" s="7">
        <v>0.45419521408004998</v>
      </c>
      <c r="DB3283" s="7">
        <v>0.45419521408004998</v>
      </c>
      <c r="DC3283" s="7">
        <v>0.45419521408004998</v>
      </c>
      <c r="DD3283" s="7">
        <v>0.45419521408004998</v>
      </c>
      <c r="DE3283" s="7">
        <v>0.45419521408004998</v>
      </c>
      <c r="DF3283" s="7">
        <v>0.45419521408004998</v>
      </c>
      <c r="DG3283" s="7">
        <v>0.45419521408004998</v>
      </c>
      <c r="DH3283" s="7">
        <v>0.45419521408004998</v>
      </c>
      <c r="DI3283" s="7">
        <v>0.45419521408004998</v>
      </c>
      <c r="DJ3283" s="7">
        <v>0.45419521408004998</v>
      </c>
      <c r="DK3283" s="7">
        <v>0.45419521408004998</v>
      </c>
      <c r="DL3283" s="7">
        <v>0.21515132666969</v>
      </c>
      <c r="DM3283" s="7">
        <v>0.21515132666969</v>
      </c>
      <c r="DN3283" s="7">
        <v>0.21515132666969</v>
      </c>
      <c r="DO3283" s="7">
        <v>0.21515132666969</v>
      </c>
      <c r="DP3283" s="7">
        <v>0.21515132666969</v>
      </c>
      <c r="DQ3283" s="7">
        <v>0.21515132666969</v>
      </c>
      <c r="DR3283" s="7">
        <v>0.21515132666969</v>
      </c>
      <c r="DS3283" s="7">
        <v>0.21515132666969</v>
      </c>
      <c r="DT3283" s="7">
        <v>0.21515132666969</v>
      </c>
      <c r="DU3283" s="7">
        <v>0.21515132666969</v>
      </c>
      <c r="DV3283" s="7">
        <v>0.21515132666969</v>
      </c>
      <c r="DW3283" s="7">
        <v>0.21515132666969</v>
      </c>
      <c r="DX3283" s="7">
        <v>0.21515132666969</v>
      </c>
      <c r="DY3283" s="7">
        <v>0.21515132666969</v>
      </c>
      <c r="DZ3283" s="7">
        <v>0.21515132666969</v>
      </c>
      <c r="EA3283" s="7">
        <v>0.21515132666969</v>
      </c>
      <c r="EB3283" s="7">
        <v>0.21515132666969</v>
      </c>
      <c r="EC3283" s="7">
        <v>0.21515132666969</v>
      </c>
      <c r="ED3283" s="7">
        <v>0.21515132666969</v>
      </c>
      <c r="EE3283" s="7">
        <v>0.21515132666969</v>
      </c>
      <c r="EF3283" s="7">
        <v>0.21515132666969</v>
      </c>
      <c r="EG3283" s="7">
        <v>0.21515132666969</v>
      </c>
      <c r="EH3283" s="7">
        <v>0.21515132666969</v>
      </c>
      <c r="EI3283" s="7">
        <v>0.21515132666969</v>
      </c>
      <c r="EJ3283" s="7">
        <v>0.21515132666969</v>
      </c>
      <c r="EK3283" s="7">
        <v>0.21515132666969</v>
      </c>
      <c r="EL3283" s="7">
        <v>0.21515132666969</v>
      </c>
      <c r="EM3283" s="7">
        <v>0.21515132666969</v>
      </c>
      <c r="EN3283" s="7">
        <v>0.21515132666969</v>
      </c>
      <c r="EO3283" s="7">
        <v>0.21515132666969</v>
      </c>
      <c r="EP3283" s="7">
        <v>0.21515132666969</v>
      </c>
      <c r="EQ3283" s="7">
        <v>0.21515132666969</v>
      </c>
      <c r="ER3283" s="7">
        <v>0.21515132666969</v>
      </c>
      <c r="ES3283" s="7">
        <v>0.21515132666969</v>
      </c>
      <c r="ET3283" s="7">
        <v>0.21515132666969</v>
      </c>
      <c r="EU3283" s="7">
        <v>0.21515132666969</v>
      </c>
      <c r="EV3283" s="7">
        <v>0.21515132666969</v>
      </c>
      <c r="EW3283" s="7">
        <v>0.21515132666969</v>
      </c>
    </row>
    <row r="3284" spans="1:153">
      <c r="A3284" s="6">
        <v>3282</v>
      </c>
      <c r="B3284">
        <v>2.1779164114579402E-2</v>
      </c>
      <c r="C3284">
        <v>1.15951686877363E-2</v>
      </c>
      <c r="D3284">
        <v>2.95695957947773E-2</v>
      </c>
      <c r="E3284">
        <v>8.9207083674851008E-3</v>
      </c>
      <c r="F3284">
        <v>2.7325225892338299E-2</v>
      </c>
      <c r="G3284">
        <v>2.03789459526953E-2</v>
      </c>
      <c r="H3284">
        <v>2.5077179519570801E-2</v>
      </c>
      <c r="I3284">
        <v>3.1747221840848799E-2</v>
      </c>
      <c r="J3284">
        <v>1.37596389621712E-2</v>
      </c>
      <c r="K3284">
        <v>3.2022111544502498E-2</v>
      </c>
      <c r="L3284">
        <v>1.8734528878877998E-2</v>
      </c>
      <c r="M3284">
        <v>3.2557646359811003E-2</v>
      </c>
      <c r="N3284">
        <v>2.8318360387986699E-2</v>
      </c>
      <c r="O3284">
        <v>3.00700806813371E-2</v>
      </c>
      <c r="P3284">
        <v>1.82937552223589E-2</v>
      </c>
      <c r="Q3284">
        <v>1.96963146573912E-2</v>
      </c>
      <c r="R3284">
        <v>3.7312106737001201E-2</v>
      </c>
      <c r="S3284">
        <v>3.5620624648888898E-2</v>
      </c>
      <c r="T3284">
        <v>1.4896059123747901E-2</v>
      </c>
      <c r="U3284">
        <v>3.0221908795193E-2</v>
      </c>
      <c r="V3284">
        <v>9.0636530127178507E-3</v>
      </c>
      <c r="W3284">
        <v>3.0084965512166498E-2</v>
      </c>
      <c r="X3284">
        <v>2.1899931408571199E-2</v>
      </c>
      <c r="Y3284">
        <v>3.2858282651004801E-2</v>
      </c>
      <c r="Z3284">
        <v>2.0539975139734299E-2</v>
      </c>
      <c r="AA3284">
        <v>3.2933146399230499E-2</v>
      </c>
      <c r="AB3284">
        <v>2.9466214163793698E-2</v>
      </c>
      <c r="AC3284">
        <v>1.7135689494126902E-2</v>
      </c>
      <c r="AD3284">
        <v>1.2924988079231601E-2</v>
      </c>
      <c r="AE3284">
        <v>1.8723836425920199E-2</v>
      </c>
      <c r="AF3284">
        <v>1.7156794815790199E-2</v>
      </c>
      <c r="AG3284">
        <v>2.6518545248148302E-2</v>
      </c>
      <c r="AH3284">
        <v>1.41448349363472E-2</v>
      </c>
      <c r="AI3284">
        <v>3.4301389032668703E-2</v>
      </c>
      <c r="AJ3284">
        <v>3.1585393575445903E-2</v>
      </c>
      <c r="AK3284">
        <v>1.6274501202559299E-2</v>
      </c>
      <c r="AL3284">
        <v>2.8720637297691701E-2</v>
      </c>
      <c r="AM3284">
        <v>2.5742451565113799E-2</v>
      </c>
      <c r="AN3284">
        <v>0.43174596411448501</v>
      </c>
      <c r="AO3284">
        <v>1</v>
      </c>
      <c r="AP3284">
        <v>0.222675356238975</v>
      </c>
      <c r="AQ3284">
        <v>1</v>
      </c>
      <c r="AR3284">
        <v>8.6545140108916604E-2</v>
      </c>
      <c r="AS3284">
        <v>0.98392793374617304</v>
      </c>
      <c r="AT3284">
        <v>0.44911976754424698</v>
      </c>
      <c r="AU3284">
        <v>0.63957684211646304</v>
      </c>
      <c r="AV3284">
        <v>1</v>
      </c>
      <c r="AW3284">
        <v>0.63589901927838799</v>
      </c>
      <c r="AX3284">
        <v>0.260220356335994</v>
      </c>
      <c r="AY3284">
        <v>1</v>
      </c>
      <c r="AZ3284">
        <v>0.41743105106276601</v>
      </c>
      <c r="BA3284">
        <v>0.50333454847299497</v>
      </c>
      <c r="BB3284">
        <v>1</v>
      </c>
      <c r="BC3284">
        <v>0.40548115478031799</v>
      </c>
      <c r="BD3284">
        <v>0.421235899197415</v>
      </c>
      <c r="BE3284">
        <v>0.55861669582984297</v>
      </c>
      <c r="BF3284">
        <v>0.92363199277012897</v>
      </c>
      <c r="BG3284">
        <v>1</v>
      </c>
      <c r="BH3284">
        <v>9.7753452684651604E-2</v>
      </c>
      <c r="BI3284">
        <v>1</v>
      </c>
      <c r="BJ3284">
        <v>0.37516084459696097</v>
      </c>
      <c r="BK3284">
        <v>0.42927736681038597</v>
      </c>
      <c r="BL3284">
        <v>0.34863662341977297</v>
      </c>
      <c r="BM3284">
        <v>1</v>
      </c>
      <c r="BN3284">
        <v>1</v>
      </c>
      <c r="BO3284">
        <v>0.71613559871247601</v>
      </c>
      <c r="BP3284">
        <v>1</v>
      </c>
      <c r="BQ3284">
        <v>0.785176838759305</v>
      </c>
      <c r="BR3284">
        <v>0.65666936038553603</v>
      </c>
      <c r="BS3284">
        <v>1</v>
      </c>
      <c r="BT3284">
        <v>0.32993555078456699</v>
      </c>
      <c r="BU3284">
        <v>0.662562199557721</v>
      </c>
      <c r="BV3284">
        <v>1</v>
      </c>
      <c r="BW3284">
        <v>1</v>
      </c>
      <c r="BX3284">
        <v>0.11535110467581899</v>
      </c>
      <c r="BY3284">
        <v>0.763293471983578</v>
      </c>
      <c r="BZ3284" s="7">
        <v>0.45427201408243101</v>
      </c>
      <c r="CA3284" s="7">
        <v>0.45427201408243101</v>
      </c>
      <c r="CB3284" s="7">
        <v>0.45427201408243101</v>
      </c>
      <c r="CC3284" s="7">
        <v>0.45427201408243101</v>
      </c>
      <c r="CD3284" s="7">
        <v>0.45427201408243101</v>
      </c>
      <c r="CE3284" s="7">
        <v>0.45427201408243101</v>
      </c>
      <c r="CF3284" s="7">
        <v>0.45427201408243101</v>
      </c>
      <c r="CG3284" s="7">
        <v>0.45427201408243101</v>
      </c>
      <c r="CH3284" s="7">
        <v>0.45427201408243101</v>
      </c>
      <c r="CI3284" s="7">
        <v>0.45427201408243101</v>
      </c>
      <c r="CJ3284" s="7">
        <v>0.45427201408243101</v>
      </c>
      <c r="CK3284" s="7">
        <v>0.45427201408243101</v>
      </c>
      <c r="CL3284" s="7">
        <v>0.45427201408243101</v>
      </c>
      <c r="CM3284" s="7">
        <v>0.45427201408243101</v>
      </c>
      <c r="CN3284" s="7">
        <v>0.45427201408243101</v>
      </c>
      <c r="CO3284" s="7">
        <v>0.45427201408243101</v>
      </c>
      <c r="CP3284" s="7">
        <v>0.45427201408243101</v>
      </c>
      <c r="CQ3284" s="7">
        <v>0.45427201408243101</v>
      </c>
      <c r="CR3284" s="7">
        <v>0.45427201408243101</v>
      </c>
      <c r="CS3284" s="7">
        <v>0.45427201408243101</v>
      </c>
      <c r="CT3284" s="7">
        <v>0.45427201408243101</v>
      </c>
      <c r="CU3284" s="7">
        <v>0.45427201408243101</v>
      </c>
      <c r="CV3284" s="7">
        <v>0.45427201408243101</v>
      </c>
      <c r="CW3284" s="7">
        <v>0.45427201408243101</v>
      </c>
      <c r="CX3284" s="7">
        <v>0.45427201408243101</v>
      </c>
      <c r="CY3284" s="7">
        <v>0.45427201408243101</v>
      </c>
      <c r="CZ3284" s="7">
        <v>0.45427201408243101</v>
      </c>
      <c r="DA3284" s="7">
        <v>0.45427201408243101</v>
      </c>
      <c r="DB3284" s="7">
        <v>0.45427201408243101</v>
      </c>
      <c r="DC3284" s="7">
        <v>0.45427201408243101</v>
      </c>
      <c r="DD3284" s="7">
        <v>0.45427201408243101</v>
      </c>
      <c r="DE3284" s="7">
        <v>0.45427201408243101</v>
      </c>
      <c r="DF3284" s="7">
        <v>0.45427201408243101</v>
      </c>
      <c r="DG3284" s="7">
        <v>0.45427201408243101</v>
      </c>
      <c r="DH3284" s="7">
        <v>0.45427201408243101</v>
      </c>
      <c r="DI3284" s="7">
        <v>0.45427201408243101</v>
      </c>
      <c r="DJ3284" s="7">
        <v>0.45427201408243101</v>
      </c>
      <c r="DK3284" s="7">
        <v>0.45427201408243101</v>
      </c>
      <c r="DL3284" s="7">
        <v>0.21518770667081799</v>
      </c>
      <c r="DM3284" s="7">
        <v>0.21518770667081799</v>
      </c>
      <c r="DN3284" s="7">
        <v>0.21518770667081799</v>
      </c>
      <c r="DO3284" s="7">
        <v>0.21518770667081799</v>
      </c>
      <c r="DP3284" s="7">
        <v>0.21518770667081799</v>
      </c>
      <c r="DQ3284" s="7">
        <v>0.21518770667081799</v>
      </c>
      <c r="DR3284" s="7">
        <v>0.21518770667081799</v>
      </c>
      <c r="DS3284" s="7">
        <v>0.21518770667081799</v>
      </c>
      <c r="DT3284" s="7">
        <v>0.21518770667081799</v>
      </c>
      <c r="DU3284" s="7">
        <v>0.21518770667081799</v>
      </c>
      <c r="DV3284" s="7">
        <v>0.21518770667081799</v>
      </c>
      <c r="DW3284" s="7">
        <v>0.21518770667081799</v>
      </c>
      <c r="DX3284" s="7">
        <v>0.21518770667081799</v>
      </c>
      <c r="DY3284" s="7">
        <v>0.21518770667081799</v>
      </c>
      <c r="DZ3284" s="7">
        <v>0.21518770667081799</v>
      </c>
      <c r="EA3284" s="7">
        <v>0.21518770667081799</v>
      </c>
      <c r="EB3284" s="7">
        <v>0.21518770667081799</v>
      </c>
      <c r="EC3284" s="7">
        <v>0.21518770667081799</v>
      </c>
      <c r="ED3284" s="7">
        <v>0.21518770667081799</v>
      </c>
      <c r="EE3284" s="7">
        <v>0.21518770667081799</v>
      </c>
      <c r="EF3284" s="7">
        <v>0.21518770667081799</v>
      </c>
      <c r="EG3284" s="7">
        <v>0.21518770667081799</v>
      </c>
      <c r="EH3284" s="7">
        <v>0.21518770667081799</v>
      </c>
      <c r="EI3284" s="7">
        <v>0.21518770667081799</v>
      </c>
      <c r="EJ3284" s="7">
        <v>0.21518770667081799</v>
      </c>
      <c r="EK3284" s="7">
        <v>0.21518770667081799</v>
      </c>
      <c r="EL3284" s="7">
        <v>0.21518770667081799</v>
      </c>
      <c r="EM3284" s="7">
        <v>0.21518770667081799</v>
      </c>
      <c r="EN3284" s="7">
        <v>0.21518770667081799</v>
      </c>
      <c r="EO3284" s="7">
        <v>0.21518770667081799</v>
      </c>
      <c r="EP3284" s="7">
        <v>0.21518770667081799</v>
      </c>
      <c r="EQ3284" s="7">
        <v>0.21518770667081799</v>
      </c>
      <c r="ER3284" s="7">
        <v>0.21518770667081799</v>
      </c>
      <c r="ES3284" s="7">
        <v>0.21518770667081799</v>
      </c>
      <c r="ET3284" s="7">
        <v>0.21518770667081799</v>
      </c>
      <c r="EU3284" s="7">
        <v>0.21518770667081799</v>
      </c>
      <c r="EV3284" s="7">
        <v>0.21518770667081799</v>
      </c>
      <c r="EW3284" s="7">
        <v>0.21518770667081799</v>
      </c>
    </row>
    <row r="3285" spans="1:153">
      <c r="A3285" s="6">
        <v>3283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9.4467650317765998E-3</v>
      </c>
      <c r="AO3285">
        <v>1</v>
      </c>
      <c r="AP3285">
        <v>0.11282901908527899</v>
      </c>
      <c r="AQ3285">
        <v>1</v>
      </c>
      <c r="AR3285">
        <v>1.0330238086266199E-2</v>
      </c>
      <c r="AS3285">
        <v>0.87564459880553702</v>
      </c>
      <c r="AT3285">
        <v>0.58529678868047597</v>
      </c>
      <c r="AU3285">
        <v>0.45685434632675997</v>
      </c>
      <c r="AV3285">
        <v>1</v>
      </c>
      <c r="AW3285">
        <v>0.51878037446756198</v>
      </c>
      <c r="AX3285">
        <v>6.9190776683023703E-2</v>
      </c>
      <c r="AY3285">
        <v>0.55662917099176301</v>
      </c>
      <c r="AZ3285">
        <v>0.57371740814282401</v>
      </c>
      <c r="BA3285">
        <v>0.47608754818687699</v>
      </c>
      <c r="BB3285">
        <v>0.86635980284172598</v>
      </c>
      <c r="BC3285">
        <v>0.44165730237012701</v>
      </c>
      <c r="BD3285">
        <v>0.39826878365537899</v>
      </c>
      <c r="BE3285">
        <v>0.52456210836355999</v>
      </c>
      <c r="BF3285">
        <v>1</v>
      </c>
      <c r="BG3285">
        <v>0.92321536925831604</v>
      </c>
      <c r="BH3285">
        <v>7.0912245814842206E-2</v>
      </c>
      <c r="BI3285">
        <v>1</v>
      </c>
      <c r="BJ3285">
        <v>0.25044829717264999</v>
      </c>
      <c r="BK3285">
        <v>0.411440713135863</v>
      </c>
      <c r="BL3285">
        <v>4.8224581129881601E-2</v>
      </c>
      <c r="BM3285">
        <v>0.96356213722182105</v>
      </c>
      <c r="BN3285">
        <v>1</v>
      </c>
      <c r="BO3285">
        <v>0.51606471499052797</v>
      </c>
      <c r="BP3285">
        <v>1</v>
      </c>
      <c r="BQ3285">
        <v>1</v>
      </c>
      <c r="BR3285">
        <v>8.1409479014960505E-3</v>
      </c>
      <c r="BS3285">
        <v>1</v>
      </c>
      <c r="BT3285">
        <v>0.11867554013320999</v>
      </c>
      <c r="BU3285">
        <v>0.39165764343390003</v>
      </c>
      <c r="BV3285">
        <v>1</v>
      </c>
      <c r="BW3285">
        <v>6.5079653915361899E-2</v>
      </c>
      <c r="BX3285">
        <v>5.1059945923880502E-2</v>
      </c>
      <c r="BY3285">
        <v>0.45776804522672998</v>
      </c>
      <c r="BZ3285" s="7">
        <v>0.45438721408600202</v>
      </c>
      <c r="CA3285" s="7">
        <v>0.45438721408600202</v>
      </c>
      <c r="CB3285" s="7">
        <v>0.45438721408600202</v>
      </c>
      <c r="CC3285" s="7">
        <v>0.45438721408600202</v>
      </c>
      <c r="CD3285" s="7">
        <v>0.45438721408600202</v>
      </c>
      <c r="CE3285" s="7">
        <v>0.45438721408600202</v>
      </c>
      <c r="CF3285" s="7">
        <v>0.45438721408600202</v>
      </c>
      <c r="CG3285" s="7">
        <v>0.45438721408600202</v>
      </c>
      <c r="CH3285" s="7">
        <v>0.45438721408600202</v>
      </c>
      <c r="CI3285" s="7">
        <v>0.45438721408600202</v>
      </c>
      <c r="CJ3285" s="7">
        <v>0.45438721408600202</v>
      </c>
      <c r="CK3285" s="7">
        <v>0.45438721408600202</v>
      </c>
      <c r="CL3285" s="7">
        <v>0.45438721408600202</v>
      </c>
      <c r="CM3285" s="7">
        <v>0.45438721408600202</v>
      </c>
      <c r="CN3285" s="7">
        <v>0.45438721408600202</v>
      </c>
      <c r="CO3285" s="7">
        <v>0.45438721408600202</v>
      </c>
      <c r="CP3285" s="7">
        <v>0.45438721408600202</v>
      </c>
      <c r="CQ3285" s="7">
        <v>0.45438721408600202</v>
      </c>
      <c r="CR3285" s="7">
        <v>0.45438721408600202</v>
      </c>
      <c r="CS3285" s="7">
        <v>0.45438721408600202</v>
      </c>
      <c r="CT3285" s="7">
        <v>0.45438721408600202</v>
      </c>
      <c r="CU3285" s="7">
        <v>0.45438721408600202</v>
      </c>
      <c r="CV3285" s="7">
        <v>0.45438721408600202</v>
      </c>
      <c r="CW3285" s="7">
        <v>0.45438721408600202</v>
      </c>
      <c r="CX3285" s="7">
        <v>0.45438721408600202</v>
      </c>
      <c r="CY3285" s="7">
        <v>0.45438721408600202</v>
      </c>
      <c r="CZ3285" s="7">
        <v>0.45438721408600202</v>
      </c>
      <c r="DA3285" s="7">
        <v>0.45438721408600202</v>
      </c>
      <c r="DB3285" s="7">
        <v>0.45438721408600202</v>
      </c>
      <c r="DC3285" s="7">
        <v>0.45438721408600202</v>
      </c>
      <c r="DD3285" s="7">
        <v>0.45438721408600202</v>
      </c>
      <c r="DE3285" s="7">
        <v>0.45438721408600202</v>
      </c>
      <c r="DF3285" s="7">
        <v>0.45438721408600202</v>
      </c>
      <c r="DG3285" s="7">
        <v>0.45438721408600202</v>
      </c>
      <c r="DH3285" s="7">
        <v>0.45438721408600202</v>
      </c>
      <c r="DI3285" s="7">
        <v>0.45438721408600202</v>
      </c>
      <c r="DJ3285" s="7">
        <v>0.45438721408600202</v>
      </c>
      <c r="DK3285" s="7">
        <v>0.45438721408600202</v>
      </c>
      <c r="DL3285" s="7">
        <v>0.21524227667251</v>
      </c>
      <c r="DM3285" s="7">
        <v>0.21524227667251</v>
      </c>
      <c r="DN3285" s="7">
        <v>0.21524227667251</v>
      </c>
      <c r="DO3285" s="7">
        <v>0.21524227667251</v>
      </c>
      <c r="DP3285" s="7">
        <v>0.21524227667251</v>
      </c>
      <c r="DQ3285" s="7">
        <v>0.21524227667251</v>
      </c>
      <c r="DR3285" s="7">
        <v>0.21524227667251</v>
      </c>
      <c r="DS3285" s="7">
        <v>0.21524227667251</v>
      </c>
      <c r="DT3285" s="7">
        <v>0.21524227667251</v>
      </c>
      <c r="DU3285" s="7">
        <v>0.21524227667251</v>
      </c>
      <c r="DV3285" s="7">
        <v>0.21524227667251</v>
      </c>
      <c r="DW3285" s="7">
        <v>0.21524227667251</v>
      </c>
      <c r="DX3285" s="7">
        <v>0.21524227667251</v>
      </c>
      <c r="DY3285" s="7">
        <v>0.21524227667251</v>
      </c>
      <c r="DZ3285" s="7">
        <v>0.21524227667251</v>
      </c>
      <c r="EA3285" s="7">
        <v>0.21524227667251</v>
      </c>
      <c r="EB3285" s="7">
        <v>0.21524227667251</v>
      </c>
      <c r="EC3285" s="7">
        <v>0.21524227667251</v>
      </c>
      <c r="ED3285" s="7">
        <v>0.21524227667251</v>
      </c>
      <c r="EE3285" s="7">
        <v>0.21524227667251</v>
      </c>
      <c r="EF3285" s="7">
        <v>0.21524227667251</v>
      </c>
      <c r="EG3285" s="7">
        <v>0.21524227667251</v>
      </c>
      <c r="EH3285" s="7">
        <v>0.21524227667251</v>
      </c>
      <c r="EI3285" s="7">
        <v>0.21524227667251</v>
      </c>
      <c r="EJ3285" s="7">
        <v>0.21524227667251</v>
      </c>
      <c r="EK3285" s="7">
        <v>0.21524227667251</v>
      </c>
      <c r="EL3285" s="7">
        <v>0.21524227667251</v>
      </c>
      <c r="EM3285" s="7">
        <v>0.21524227667251</v>
      </c>
      <c r="EN3285" s="7">
        <v>0.21524227667251</v>
      </c>
      <c r="EO3285" s="7">
        <v>0.21524227667251</v>
      </c>
      <c r="EP3285" s="7">
        <v>0.21524227667251</v>
      </c>
      <c r="EQ3285" s="7">
        <v>0.21524227667251</v>
      </c>
      <c r="ER3285" s="7">
        <v>0.21524227667251</v>
      </c>
      <c r="ES3285" s="7">
        <v>0.21524227667251</v>
      </c>
      <c r="ET3285" s="7">
        <v>0.21524227667251</v>
      </c>
      <c r="EU3285" s="7">
        <v>0.21524227667251</v>
      </c>
      <c r="EV3285" s="7">
        <v>0.21524227667251</v>
      </c>
      <c r="EW3285" s="7">
        <v>0.21524227667251</v>
      </c>
    </row>
    <row r="3286" spans="1:153">
      <c r="A3286" s="6">
        <v>3284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4.6939221965372098E-2</v>
      </c>
      <c r="AO3286">
        <v>1</v>
      </c>
      <c r="AP3286">
        <v>2.9696453158357901E-2</v>
      </c>
      <c r="AQ3286">
        <v>1</v>
      </c>
      <c r="AR3286">
        <v>0</v>
      </c>
      <c r="AS3286">
        <v>0.69501943213578699</v>
      </c>
      <c r="AT3286">
        <v>0.63604977946223995</v>
      </c>
      <c r="AU3286">
        <v>0.207091491046099</v>
      </c>
      <c r="AV3286">
        <v>1</v>
      </c>
      <c r="AW3286">
        <v>0.57226981087830198</v>
      </c>
      <c r="AX3286">
        <v>5.4723804465007998E-2</v>
      </c>
      <c r="AY3286">
        <v>0.31528713935532199</v>
      </c>
      <c r="AZ3286">
        <v>0.75164783026482995</v>
      </c>
      <c r="BA3286">
        <v>0.25852722615868701</v>
      </c>
      <c r="BB3286">
        <v>0.86471692526460997</v>
      </c>
      <c r="BC3286">
        <v>0.404042105571296</v>
      </c>
      <c r="BD3286">
        <v>0.21488224565435801</v>
      </c>
      <c r="BE3286">
        <v>0.30853765705879399</v>
      </c>
      <c r="BF3286">
        <v>1</v>
      </c>
      <c r="BG3286">
        <v>0.54688679114752803</v>
      </c>
      <c r="BH3286">
        <v>6.4891205775127997E-2</v>
      </c>
      <c r="BI3286">
        <v>0.63914700084271503</v>
      </c>
      <c r="BJ3286">
        <v>0.103846427185669</v>
      </c>
      <c r="BK3286">
        <v>0.25666036738939801</v>
      </c>
      <c r="BL3286">
        <v>7.6022642406464697E-2</v>
      </c>
      <c r="BM3286">
        <v>0.57192074107952795</v>
      </c>
      <c r="BN3286">
        <v>0.83332724005125802</v>
      </c>
      <c r="BO3286">
        <v>0.447180952980264</v>
      </c>
      <c r="BP3286">
        <v>1</v>
      </c>
      <c r="BQ3286">
        <v>1</v>
      </c>
      <c r="BR3286">
        <v>0</v>
      </c>
      <c r="BS3286">
        <v>1</v>
      </c>
      <c r="BT3286">
        <v>7.8525101837569194E-2</v>
      </c>
      <c r="BU3286">
        <v>0.12274430257183699</v>
      </c>
      <c r="BV3286">
        <v>1</v>
      </c>
      <c r="BW3286">
        <v>0</v>
      </c>
      <c r="BX3286">
        <v>8.5854220690858799E-3</v>
      </c>
      <c r="BY3286">
        <v>0.23620609918417501</v>
      </c>
      <c r="BZ3286" s="7">
        <v>0.45446401408838299</v>
      </c>
      <c r="CA3286" s="7">
        <v>0.45446401408838299</v>
      </c>
      <c r="CB3286" s="7">
        <v>0.45446401408838299</v>
      </c>
      <c r="CC3286" s="7">
        <v>0.45446401408838299</v>
      </c>
      <c r="CD3286" s="7">
        <v>0.45446401408838299</v>
      </c>
      <c r="CE3286" s="7">
        <v>0.45446401408838299</v>
      </c>
      <c r="CF3286" s="7">
        <v>0.45446401408838299</v>
      </c>
      <c r="CG3286" s="7">
        <v>0.45446401408838299</v>
      </c>
      <c r="CH3286" s="7">
        <v>0.45446401408838299</v>
      </c>
      <c r="CI3286" s="7">
        <v>0.45446401408838299</v>
      </c>
      <c r="CJ3286" s="7">
        <v>0.45446401408838299</v>
      </c>
      <c r="CK3286" s="7">
        <v>0.45446401408838299</v>
      </c>
      <c r="CL3286" s="7">
        <v>0.45446401408838299</v>
      </c>
      <c r="CM3286" s="7">
        <v>0.45446401408838299</v>
      </c>
      <c r="CN3286" s="7">
        <v>0.45446401408838299</v>
      </c>
      <c r="CO3286" s="7">
        <v>0.45446401408838299</v>
      </c>
      <c r="CP3286" s="7">
        <v>0.45446401408838299</v>
      </c>
      <c r="CQ3286" s="7">
        <v>0.45446401408838299</v>
      </c>
      <c r="CR3286" s="7">
        <v>0.45446401408838299</v>
      </c>
      <c r="CS3286" s="7">
        <v>0.45446401408838299</v>
      </c>
      <c r="CT3286" s="7">
        <v>0.45446401408838299</v>
      </c>
      <c r="CU3286" s="7">
        <v>0.45446401408838299</v>
      </c>
      <c r="CV3286" s="7">
        <v>0.45446401408838299</v>
      </c>
      <c r="CW3286" s="7">
        <v>0.45446401408838299</v>
      </c>
      <c r="CX3286" s="7">
        <v>0.45446401408838299</v>
      </c>
      <c r="CY3286" s="7">
        <v>0.45446401408838299</v>
      </c>
      <c r="CZ3286" s="7">
        <v>0.45446401408838299</v>
      </c>
      <c r="DA3286" s="7">
        <v>0.45446401408838299</v>
      </c>
      <c r="DB3286" s="7">
        <v>0.45446401408838299</v>
      </c>
      <c r="DC3286" s="7">
        <v>0.45446401408838299</v>
      </c>
      <c r="DD3286" s="7">
        <v>0.45446401408838299</v>
      </c>
      <c r="DE3286" s="7">
        <v>0.45446401408838299</v>
      </c>
      <c r="DF3286" s="7">
        <v>0.45446401408838299</v>
      </c>
      <c r="DG3286" s="7">
        <v>0.45446401408838299</v>
      </c>
      <c r="DH3286" s="7">
        <v>0.45446401408838299</v>
      </c>
      <c r="DI3286" s="7">
        <v>0.45446401408838299</v>
      </c>
      <c r="DJ3286" s="7">
        <v>0.45446401408838299</v>
      </c>
      <c r="DK3286" s="7">
        <v>0.45446401408838299</v>
      </c>
      <c r="DL3286" s="7">
        <v>0.21527865667363799</v>
      </c>
      <c r="DM3286" s="7">
        <v>0.21527865667363799</v>
      </c>
      <c r="DN3286" s="7">
        <v>0.21527865667363799</v>
      </c>
      <c r="DO3286" s="7">
        <v>0.21527865667363799</v>
      </c>
      <c r="DP3286" s="7">
        <v>0.21527865667363799</v>
      </c>
      <c r="DQ3286" s="7">
        <v>0.21527865667363799</v>
      </c>
      <c r="DR3286" s="7">
        <v>0.21527865667363799</v>
      </c>
      <c r="DS3286" s="7">
        <v>0.21527865667363799</v>
      </c>
      <c r="DT3286" s="7">
        <v>0.21527865667363799</v>
      </c>
      <c r="DU3286" s="7">
        <v>0.21527865667363799</v>
      </c>
      <c r="DV3286" s="7">
        <v>0.21527865667363799</v>
      </c>
      <c r="DW3286" s="7">
        <v>0.21527865667363799</v>
      </c>
      <c r="DX3286" s="7">
        <v>0.21527865667363799</v>
      </c>
      <c r="DY3286" s="7">
        <v>0.21527865667363799</v>
      </c>
      <c r="DZ3286" s="7">
        <v>0.21527865667363799</v>
      </c>
      <c r="EA3286" s="7">
        <v>0.21527865667363799</v>
      </c>
      <c r="EB3286" s="7">
        <v>0.21527865667363799</v>
      </c>
      <c r="EC3286" s="7">
        <v>0.21527865667363799</v>
      </c>
      <c r="ED3286" s="7">
        <v>0.21527865667363799</v>
      </c>
      <c r="EE3286" s="7">
        <v>0.21527865667363799</v>
      </c>
      <c r="EF3286" s="7">
        <v>0.21527865667363799</v>
      </c>
      <c r="EG3286" s="7">
        <v>0.21527865667363799</v>
      </c>
      <c r="EH3286" s="7">
        <v>0.21527865667363799</v>
      </c>
      <c r="EI3286" s="7">
        <v>0.21527865667363799</v>
      </c>
      <c r="EJ3286" s="7">
        <v>0.21527865667363799</v>
      </c>
      <c r="EK3286" s="7">
        <v>0.21527865667363799</v>
      </c>
      <c r="EL3286" s="7">
        <v>0.21527865667363799</v>
      </c>
      <c r="EM3286" s="7">
        <v>0.21527865667363799</v>
      </c>
      <c r="EN3286" s="7">
        <v>0.21527865667363799</v>
      </c>
      <c r="EO3286" s="7">
        <v>0.21527865667363799</v>
      </c>
      <c r="EP3286" s="7">
        <v>0.21527865667363799</v>
      </c>
      <c r="EQ3286" s="7">
        <v>0.21527865667363799</v>
      </c>
      <c r="ER3286" s="7">
        <v>0.21527865667363799</v>
      </c>
      <c r="ES3286" s="7">
        <v>0.21527865667363799</v>
      </c>
      <c r="ET3286" s="7">
        <v>0.21527865667363799</v>
      </c>
      <c r="EU3286" s="7">
        <v>0.21527865667363799</v>
      </c>
      <c r="EV3286" s="7">
        <v>0.21527865667363799</v>
      </c>
      <c r="EW3286" s="7">
        <v>0.21527865667363799</v>
      </c>
    </row>
    <row r="3287" spans="1:153">
      <c r="A3287" s="6">
        <v>3285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.40417005753165602</v>
      </c>
      <c r="AO3287">
        <v>1</v>
      </c>
      <c r="AP3287">
        <v>0</v>
      </c>
      <c r="AQ3287">
        <v>1</v>
      </c>
      <c r="AR3287">
        <v>0</v>
      </c>
      <c r="AS3287">
        <v>0.50700478818959605</v>
      </c>
      <c r="AT3287">
        <v>0.46559272650865202</v>
      </c>
      <c r="AU3287">
        <v>5.1080867583832699E-2</v>
      </c>
      <c r="AV3287">
        <v>0.95904674001814705</v>
      </c>
      <c r="AW3287">
        <v>0.75555035118223701</v>
      </c>
      <c r="AX3287">
        <v>0.18576961393643801</v>
      </c>
      <c r="AY3287">
        <v>0.22092258659136399</v>
      </c>
      <c r="AZ3287">
        <v>0.73273389002926803</v>
      </c>
      <c r="BA3287">
        <v>6.1411837837534497E-2</v>
      </c>
      <c r="BB3287">
        <v>0.87674404739712397</v>
      </c>
      <c r="BC3287">
        <v>0.43770208155608598</v>
      </c>
      <c r="BD3287">
        <v>4.8729206745639499E-2</v>
      </c>
      <c r="BE3287">
        <v>7.2719842551914701E-2</v>
      </c>
      <c r="BF3287">
        <v>1</v>
      </c>
      <c r="BG3287">
        <v>0.38387464505230801</v>
      </c>
      <c r="BH3287">
        <v>9.0742099708059298E-2</v>
      </c>
      <c r="BI3287">
        <v>0.25738437156873401</v>
      </c>
      <c r="BJ3287">
        <v>3.2321695377626199E-2</v>
      </c>
      <c r="BK3287">
        <v>6.45659468651235E-2</v>
      </c>
      <c r="BL3287">
        <v>0.33663533996664102</v>
      </c>
      <c r="BM3287">
        <v>0.37918847558499502</v>
      </c>
      <c r="BN3287">
        <v>0.600631112552235</v>
      </c>
      <c r="BO3287">
        <v>0.50218957482224102</v>
      </c>
      <c r="BP3287">
        <v>1</v>
      </c>
      <c r="BQ3287">
        <v>1</v>
      </c>
      <c r="BR3287">
        <v>0.24593921018384299</v>
      </c>
      <c r="BS3287">
        <v>1</v>
      </c>
      <c r="BT3287">
        <v>0.17632044960714499</v>
      </c>
      <c r="BU3287">
        <v>2.4284859649346298E-3</v>
      </c>
      <c r="BV3287">
        <v>0.99926588033057795</v>
      </c>
      <c r="BW3287">
        <v>0.26252148077063903</v>
      </c>
      <c r="BX3287">
        <v>0</v>
      </c>
      <c r="BY3287">
        <v>0.12483958750791201</v>
      </c>
      <c r="BZ3287" s="7">
        <v>0.45457921409195401</v>
      </c>
      <c r="CA3287" s="7">
        <v>0.45457921409195401</v>
      </c>
      <c r="CB3287" s="7">
        <v>0.45457921409195401</v>
      </c>
      <c r="CC3287" s="7">
        <v>0.45457921409195401</v>
      </c>
      <c r="CD3287" s="7">
        <v>0.45457921409195401</v>
      </c>
      <c r="CE3287" s="7">
        <v>0.45457921409195401</v>
      </c>
      <c r="CF3287" s="7">
        <v>0.45457921409195401</v>
      </c>
      <c r="CG3287" s="7">
        <v>0.45457921409195401</v>
      </c>
      <c r="CH3287" s="7">
        <v>0.45457921409195401</v>
      </c>
      <c r="CI3287" s="7">
        <v>0.45457921409195401</v>
      </c>
      <c r="CJ3287" s="7">
        <v>0.45457921409195401</v>
      </c>
      <c r="CK3287" s="7">
        <v>0.45457921409195401</v>
      </c>
      <c r="CL3287" s="7">
        <v>0.45457921409195401</v>
      </c>
      <c r="CM3287" s="7">
        <v>0.45457921409195401</v>
      </c>
      <c r="CN3287" s="7">
        <v>0.45457921409195401</v>
      </c>
      <c r="CO3287" s="7">
        <v>0.45457921409195401</v>
      </c>
      <c r="CP3287" s="7">
        <v>0.45457921409195401</v>
      </c>
      <c r="CQ3287" s="7">
        <v>0.45457921409195401</v>
      </c>
      <c r="CR3287" s="7">
        <v>0.45457921409195401</v>
      </c>
      <c r="CS3287" s="7">
        <v>0.45457921409195401</v>
      </c>
      <c r="CT3287" s="7">
        <v>0.45457921409195401</v>
      </c>
      <c r="CU3287" s="7">
        <v>0.45457921409195401</v>
      </c>
      <c r="CV3287" s="7">
        <v>0.45457921409195401</v>
      </c>
      <c r="CW3287" s="7">
        <v>0.45457921409195401</v>
      </c>
      <c r="CX3287" s="7">
        <v>0.45457921409195401</v>
      </c>
      <c r="CY3287" s="7">
        <v>0.45457921409195401</v>
      </c>
      <c r="CZ3287" s="7">
        <v>0.45457921409195401</v>
      </c>
      <c r="DA3287" s="7">
        <v>0.45457921409195401</v>
      </c>
      <c r="DB3287" s="7">
        <v>0.45457921409195401</v>
      </c>
      <c r="DC3287" s="7">
        <v>0.45457921409195401</v>
      </c>
      <c r="DD3287" s="7">
        <v>0.45457921409195401</v>
      </c>
      <c r="DE3287" s="7">
        <v>0.45457921409195401</v>
      </c>
      <c r="DF3287" s="7">
        <v>0.45457921409195401</v>
      </c>
      <c r="DG3287" s="7">
        <v>0.45457921409195401</v>
      </c>
      <c r="DH3287" s="7">
        <v>0.45457921409195401</v>
      </c>
      <c r="DI3287" s="7">
        <v>0.45457921409195401</v>
      </c>
      <c r="DJ3287" s="7">
        <v>0.45457921409195401</v>
      </c>
      <c r="DK3287" s="7">
        <v>0.45457921409195401</v>
      </c>
      <c r="DL3287" s="7">
        <v>0.215333226675329</v>
      </c>
      <c r="DM3287" s="7">
        <v>0.215333226675329</v>
      </c>
      <c r="DN3287" s="7">
        <v>0.215333226675329</v>
      </c>
      <c r="DO3287" s="7">
        <v>0.215333226675329</v>
      </c>
      <c r="DP3287" s="7">
        <v>0.215333226675329</v>
      </c>
      <c r="DQ3287" s="7">
        <v>0.215333226675329</v>
      </c>
      <c r="DR3287" s="7">
        <v>0.215333226675329</v>
      </c>
      <c r="DS3287" s="7">
        <v>0.215333226675329</v>
      </c>
      <c r="DT3287" s="7">
        <v>0.215333226675329</v>
      </c>
      <c r="DU3287" s="7">
        <v>0.215333226675329</v>
      </c>
      <c r="DV3287" s="7">
        <v>0.215333226675329</v>
      </c>
      <c r="DW3287" s="7">
        <v>0.215333226675329</v>
      </c>
      <c r="DX3287" s="7">
        <v>0.215333226675329</v>
      </c>
      <c r="DY3287" s="7">
        <v>0.215333226675329</v>
      </c>
      <c r="DZ3287" s="7">
        <v>0.215333226675329</v>
      </c>
      <c r="EA3287" s="7">
        <v>0.215333226675329</v>
      </c>
      <c r="EB3287" s="7">
        <v>0.215333226675329</v>
      </c>
      <c r="EC3287" s="7">
        <v>0.215333226675329</v>
      </c>
      <c r="ED3287" s="7">
        <v>0.215333226675329</v>
      </c>
      <c r="EE3287" s="7">
        <v>0.215333226675329</v>
      </c>
      <c r="EF3287" s="7">
        <v>0.215333226675329</v>
      </c>
      <c r="EG3287" s="7">
        <v>0.215333226675329</v>
      </c>
      <c r="EH3287" s="7">
        <v>0.215333226675329</v>
      </c>
      <c r="EI3287" s="7">
        <v>0.215333226675329</v>
      </c>
      <c r="EJ3287" s="7">
        <v>0.215333226675329</v>
      </c>
      <c r="EK3287" s="7">
        <v>0.215333226675329</v>
      </c>
      <c r="EL3287" s="7">
        <v>0.215333226675329</v>
      </c>
      <c r="EM3287" s="7">
        <v>0.215333226675329</v>
      </c>
      <c r="EN3287" s="7">
        <v>0.215333226675329</v>
      </c>
      <c r="EO3287" s="7">
        <v>0.215333226675329</v>
      </c>
      <c r="EP3287" s="7">
        <v>0.215333226675329</v>
      </c>
      <c r="EQ3287" s="7">
        <v>0.215333226675329</v>
      </c>
      <c r="ER3287" s="7">
        <v>0.215333226675329</v>
      </c>
      <c r="ES3287" s="7">
        <v>0.215333226675329</v>
      </c>
      <c r="ET3287" s="7">
        <v>0.215333226675329</v>
      </c>
      <c r="EU3287" s="7">
        <v>0.215333226675329</v>
      </c>
      <c r="EV3287" s="7">
        <v>0.215333226675329</v>
      </c>
      <c r="EW3287" s="7">
        <v>0.215333226675329</v>
      </c>
    </row>
    <row r="3288" spans="1:153">
      <c r="A3288" s="6">
        <v>3286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1</v>
      </c>
      <c r="AO3288">
        <v>1</v>
      </c>
      <c r="AP3288">
        <v>0</v>
      </c>
      <c r="AQ3288">
        <v>1</v>
      </c>
      <c r="AR3288">
        <v>6.2598668470847496E-2</v>
      </c>
      <c r="AS3288">
        <v>0.324311832145882</v>
      </c>
      <c r="AT3288">
        <v>0.26890282947476901</v>
      </c>
      <c r="AU3288">
        <v>0</v>
      </c>
      <c r="AV3288">
        <v>0.97786739859676197</v>
      </c>
      <c r="AW3288">
        <v>0.81927408620122899</v>
      </c>
      <c r="AX3288">
        <v>0.66774330866020903</v>
      </c>
      <c r="AY3288">
        <v>0.18709614831636601</v>
      </c>
      <c r="AZ3288">
        <v>0.60936570961269498</v>
      </c>
      <c r="BA3288">
        <v>3.5334966558857699E-3</v>
      </c>
      <c r="BB3288">
        <v>0.90566001832415899</v>
      </c>
      <c r="BC3288">
        <v>0.59913753237138601</v>
      </c>
      <c r="BD3288">
        <v>0</v>
      </c>
      <c r="BE3288">
        <v>0</v>
      </c>
      <c r="BF3288">
        <v>1</v>
      </c>
      <c r="BG3288">
        <v>0.27387419032254301</v>
      </c>
      <c r="BH3288">
        <v>0.14605954885433001</v>
      </c>
      <c r="BI3288">
        <v>9.5553329615170601E-2</v>
      </c>
      <c r="BJ3288">
        <v>1.0609556343110799E-2</v>
      </c>
      <c r="BK3288">
        <v>0</v>
      </c>
      <c r="BL3288">
        <v>1</v>
      </c>
      <c r="BM3288">
        <v>0.265362379322511</v>
      </c>
      <c r="BN3288">
        <v>0.41294269580666298</v>
      </c>
      <c r="BO3288">
        <v>0.73865354710127895</v>
      </c>
      <c r="BP3288">
        <v>1</v>
      </c>
      <c r="BQ3288">
        <v>1</v>
      </c>
      <c r="BR3288">
        <v>1</v>
      </c>
      <c r="BS3288">
        <v>1</v>
      </c>
      <c r="BT3288">
        <v>0.556046410253486</v>
      </c>
      <c r="BU3288">
        <v>0</v>
      </c>
      <c r="BV3288">
        <v>1</v>
      </c>
      <c r="BW3288">
        <v>1</v>
      </c>
      <c r="BX3288">
        <v>0</v>
      </c>
      <c r="BY3288">
        <v>7.9181935586770197E-2</v>
      </c>
      <c r="BZ3288" s="7">
        <v>0.45465601409433498</v>
      </c>
      <c r="CA3288" s="7">
        <v>0.45465601409433498</v>
      </c>
      <c r="CB3288" s="7">
        <v>0.45465601409433498</v>
      </c>
      <c r="CC3288" s="7">
        <v>0.45465601409433498</v>
      </c>
      <c r="CD3288" s="7">
        <v>0.45465601409433498</v>
      </c>
      <c r="CE3288" s="7">
        <v>0.45465601409433498</v>
      </c>
      <c r="CF3288" s="7">
        <v>0.45465601409433498</v>
      </c>
      <c r="CG3288" s="7">
        <v>0.45465601409433498</v>
      </c>
      <c r="CH3288" s="7">
        <v>0.45465601409433498</v>
      </c>
      <c r="CI3288" s="7">
        <v>0.45465601409433498</v>
      </c>
      <c r="CJ3288" s="7">
        <v>0.45465601409433498</v>
      </c>
      <c r="CK3288" s="7">
        <v>0.45465601409433498</v>
      </c>
      <c r="CL3288" s="7">
        <v>0.45465601409433498</v>
      </c>
      <c r="CM3288" s="7">
        <v>0.45465601409433498</v>
      </c>
      <c r="CN3288" s="7">
        <v>0.45465601409433498</v>
      </c>
      <c r="CO3288" s="7">
        <v>0.45465601409433498</v>
      </c>
      <c r="CP3288" s="7">
        <v>0.45465601409433498</v>
      </c>
      <c r="CQ3288" s="7">
        <v>0.45465601409433498</v>
      </c>
      <c r="CR3288" s="7">
        <v>0.45465601409433498</v>
      </c>
      <c r="CS3288" s="7">
        <v>0.45465601409433498</v>
      </c>
      <c r="CT3288" s="7">
        <v>0.45465601409433498</v>
      </c>
      <c r="CU3288" s="7">
        <v>0.45465601409433498</v>
      </c>
      <c r="CV3288" s="7">
        <v>0.45465601409433498</v>
      </c>
      <c r="CW3288" s="7">
        <v>0.45465601409433498</v>
      </c>
      <c r="CX3288" s="7">
        <v>0.45465601409433498</v>
      </c>
      <c r="CY3288" s="7">
        <v>0.45465601409433498</v>
      </c>
      <c r="CZ3288" s="7">
        <v>0.45465601409433498</v>
      </c>
      <c r="DA3288" s="7">
        <v>0.45465601409433498</v>
      </c>
      <c r="DB3288" s="7">
        <v>0.45465601409433498</v>
      </c>
      <c r="DC3288" s="7">
        <v>0.45465601409433498</v>
      </c>
      <c r="DD3288" s="7">
        <v>0.45465601409433498</v>
      </c>
      <c r="DE3288" s="7">
        <v>0.45465601409433498</v>
      </c>
      <c r="DF3288" s="7">
        <v>0.45465601409433498</v>
      </c>
      <c r="DG3288" s="7">
        <v>0.45465601409433498</v>
      </c>
      <c r="DH3288" s="7">
        <v>0.45465601409433498</v>
      </c>
      <c r="DI3288" s="7">
        <v>0.45465601409433498</v>
      </c>
      <c r="DJ3288" s="7">
        <v>0.45465601409433498</v>
      </c>
      <c r="DK3288" s="7">
        <v>0.45465601409433498</v>
      </c>
      <c r="DL3288" s="7">
        <v>0.21536960667645699</v>
      </c>
      <c r="DM3288" s="7">
        <v>0.21536960667645699</v>
      </c>
      <c r="DN3288" s="7">
        <v>0.21536960667645699</v>
      </c>
      <c r="DO3288" s="7">
        <v>0.21536960667645699</v>
      </c>
      <c r="DP3288" s="7">
        <v>0.21536960667645699</v>
      </c>
      <c r="DQ3288" s="7">
        <v>0.21536960667645699</v>
      </c>
      <c r="DR3288" s="7">
        <v>0.21536960667645699</v>
      </c>
      <c r="DS3288" s="7">
        <v>0.21536960667645699</v>
      </c>
      <c r="DT3288" s="7">
        <v>0.21536960667645699</v>
      </c>
      <c r="DU3288" s="7">
        <v>0.21536960667645699</v>
      </c>
      <c r="DV3288" s="7">
        <v>0.21536960667645699</v>
      </c>
      <c r="DW3288" s="7">
        <v>0.21536960667645699</v>
      </c>
      <c r="DX3288" s="7">
        <v>0.21536960667645699</v>
      </c>
      <c r="DY3288" s="7">
        <v>0.21536960667645699</v>
      </c>
      <c r="DZ3288" s="7">
        <v>0.21536960667645699</v>
      </c>
      <c r="EA3288" s="7">
        <v>0.21536960667645699</v>
      </c>
      <c r="EB3288" s="7">
        <v>0.21536960667645699</v>
      </c>
      <c r="EC3288" s="7">
        <v>0.21536960667645699</v>
      </c>
      <c r="ED3288" s="7">
        <v>0.21536960667645699</v>
      </c>
      <c r="EE3288" s="7">
        <v>0.21536960667645699</v>
      </c>
      <c r="EF3288" s="7">
        <v>0.21536960667645699</v>
      </c>
      <c r="EG3288" s="7">
        <v>0.21536960667645699</v>
      </c>
      <c r="EH3288" s="7">
        <v>0.21536960667645699</v>
      </c>
      <c r="EI3288" s="7">
        <v>0.21536960667645699</v>
      </c>
      <c r="EJ3288" s="7">
        <v>0.21536960667645699</v>
      </c>
      <c r="EK3288" s="7">
        <v>0.21536960667645699</v>
      </c>
      <c r="EL3288" s="7">
        <v>0.21536960667645699</v>
      </c>
      <c r="EM3288" s="7">
        <v>0.21536960667645699</v>
      </c>
      <c r="EN3288" s="7">
        <v>0.21536960667645699</v>
      </c>
      <c r="EO3288" s="7">
        <v>0.21536960667645699</v>
      </c>
      <c r="EP3288" s="7">
        <v>0.21536960667645699</v>
      </c>
      <c r="EQ3288" s="7">
        <v>0.21536960667645699</v>
      </c>
      <c r="ER3288" s="7">
        <v>0.21536960667645699</v>
      </c>
      <c r="ES3288" s="7">
        <v>0.21536960667645699</v>
      </c>
      <c r="ET3288" s="7">
        <v>0.21536960667645699</v>
      </c>
      <c r="EU3288" s="7">
        <v>0.21536960667645699</v>
      </c>
      <c r="EV3288" s="7">
        <v>0.21536960667645699</v>
      </c>
      <c r="EW3288" s="7">
        <v>0.21536960667645699</v>
      </c>
    </row>
    <row r="3289" spans="1:153">
      <c r="A3289" s="6">
        <v>3287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1</v>
      </c>
      <c r="AO3289">
        <v>1</v>
      </c>
      <c r="AP3289">
        <v>0</v>
      </c>
      <c r="AQ3289">
        <v>1</v>
      </c>
      <c r="AR3289">
        <v>0.226258047335607</v>
      </c>
      <c r="AS3289">
        <v>0.168295053200961</v>
      </c>
      <c r="AT3289">
        <v>0.20261960144739299</v>
      </c>
      <c r="AU3289">
        <v>0</v>
      </c>
      <c r="AV3289">
        <v>0.94892860765869003</v>
      </c>
      <c r="AW3289">
        <v>0.96242712559161103</v>
      </c>
      <c r="AX3289">
        <v>1</v>
      </c>
      <c r="AY3289">
        <v>0.19396443812026601</v>
      </c>
      <c r="AZ3289">
        <v>0.59098971410088896</v>
      </c>
      <c r="BA3289">
        <v>4.9104203743641798E-3</v>
      </c>
      <c r="BB3289">
        <v>0.87315201684223598</v>
      </c>
      <c r="BC3289">
        <v>0.94784609405396902</v>
      </c>
      <c r="BD3289">
        <v>1.1028783594429401E-3</v>
      </c>
      <c r="BE3289">
        <v>2.4220665246299799E-2</v>
      </c>
      <c r="BF3289">
        <v>1</v>
      </c>
      <c r="BG3289">
        <v>0.185018581996893</v>
      </c>
      <c r="BH3289">
        <v>0.21123990042084201</v>
      </c>
      <c r="BI3289">
        <v>7.4249705367857799E-2</v>
      </c>
      <c r="BJ3289">
        <v>7.7874808738042395E-2</v>
      </c>
      <c r="BK3289">
        <v>0</v>
      </c>
      <c r="BL3289">
        <v>1</v>
      </c>
      <c r="BM3289">
        <v>0.18549393847908999</v>
      </c>
      <c r="BN3289">
        <v>0.300582818428625</v>
      </c>
      <c r="BO3289">
        <v>0.99903721957580804</v>
      </c>
      <c r="BP3289">
        <v>1</v>
      </c>
      <c r="BQ3289">
        <v>1</v>
      </c>
      <c r="BR3289">
        <v>1</v>
      </c>
      <c r="BS3289">
        <v>1</v>
      </c>
      <c r="BT3289">
        <v>1</v>
      </c>
      <c r="BU3289">
        <v>0</v>
      </c>
      <c r="BV3289">
        <v>0.99060223317878504</v>
      </c>
      <c r="BW3289">
        <v>0</v>
      </c>
      <c r="BX3289">
        <v>2.3696072591474701E-2</v>
      </c>
      <c r="BY3289">
        <v>3.6585376243996201E-2</v>
      </c>
      <c r="BZ3289" s="7">
        <v>0.45473281409671601</v>
      </c>
      <c r="CA3289" s="7">
        <v>0.45473281409671601</v>
      </c>
      <c r="CB3289" s="7">
        <v>0.45473281409671601</v>
      </c>
      <c r="CC3289" s="7">
        <v>0.45473281409671601</v>
      </c>
      <c r="CD3289" s="7">
        <v>0.45473281409671601</v>
      </c>
      <c r="CE3289" s="7">
        <v>0.45473281409671601</v>
      </c>
      <c r="CF3289" s="7">
        <v>0.45473281409671601</v>
      </c>
      <c r="CG3289" s="7">
        <v>0.45473281409671601</v>
      </c>
      <c r="CH3289" s="7">
        <v>0.45473281409671601</v>
      </c>
      <c r="CI3289" s="7">
        <v>0.45473281409671601</v>
      </c>
      <c r="CJ3289" s="7">
        <v>0.45473281409671601</v>
      </c>
      <c r="CK3289" s="7">
        <v>0.45473281409671601</v>
      </c>
      <c r="CL3289" s="7">
        <v>0.45473281409671601</v>
      </c>
      <c r="CM3289" s="7">
        <v>0.45473281409671601</v>
      </c>
      <c r="CN3289" s="7">
        <v>0.45473281409671601</v>
      </c>
      <c r="CO3289" s="7">
        <v>0.45473281409671601</v>
      </c>
      <c r="CP3289" s="7">
        <v>0.45473281409671601</v>
      </c>
      <c r="CQ3289" s="7">
        <v>0.45473281409671601</v>
      </c>
      <c r="CR3289" s="7">
        <v>0.45473281409671601</v>
      </c>
      <c r="CS3289" s="7">
        <v>0.45473281409671601</v>
      </c>
      <c r="CT3289" s="7">
        <v>0.45473281409671601</v>
      </c>
      <c r="CU3289" s="7">
        <v>0.45473281409671601</v>
      </c>
      <c r="CV3289" s="7">
        <v>0.45473281409671601</v>
      </c>
      <c r="CW3289" s="7">
        <v>0.45473281409671601</v>
      </c>
      <c r="CX3289" s="7">
        <v>0.45473281409671601</v>
      </c>
      <c r="CY3289" s="7">
        <v>0.45473281409671601</v>
      </c>
      <c r="CZ3289" s="7">
        <v>0.45473281409671601</v>
      </c>
      <c r="DA3289" s="7">
        <v>0.45473281409671601</v>
      </c>
      <c r="DB3289" s="7">
        <v>0.45473281409671601</v>
      </c>
      <c r="DC3289" s="7">
        <v>0.45473281409671601</v>
      </c>
      <c r="DD3289" s="7">
        <v>0.45473281409671601</v>
      </c>
      <c r="DE3289" s="7">
        <v>0.45473281409671601</v>
      </c>
      <c r="DF3289" s="7">
        <v>0.45473281409671601</v>
      </c>
      <c r="DG3289" s="7">
        <v>0.45473281409671601</v>
      </c>
      <c r="DH3289" s="7">
        <v>0.45473281409671601</v>
      </c>
      <c r="DI3289" s="7">
        <v>0.45473281409671601</v>
      </c>
      <c r="DJ3289" s="7">
        <v>0.45473281409671601</v>
      </c>
      <c r="DK3289" s="7">
        <v>0.45473281409671601</v>
      </c>
      <c r="DL3289" s="7">
        <v>0.21540598667758501</v>
      </c>
      <c r="DM3289" s="7">
        <v>0.21540598667758501</v>
      </c>
      <c r="DN3289" s="7">
        <v>0.21540598667758501</v>
      </c>
      <c r="DO3289" s="7">
        <v>0.21540598667758501</v>
      </c>
      <c r="DP3289" s="7">
        <v>0.21540598667758501</v>
      </c>
      <c r="DQ3289" s="7">
        <v>0.21540598667758501</v>
      </c>
      <c r="DR3289" s="7">
        <v>0.21540598667758501</v>
      </c>
      <c r="DS3289" s="7">
        <v>0.21540598667758501</v>
      </c>
      <c r="DT3289" s="7">
        <v>0.21540598667758501</v>
      </c>
      <c r="DU3289" s="7">
        <v>0.21540598667758501</v>
      </c>
      <c r="DV3289" s="7">
        <v>0.21540598667758501</v>
      </c>
      <c r="DW3289" s="7">
        <v>0.21540598667758501</v>
      </c>
      <c r="DX3289" s="7">
        <v>0.21540598667758501</v>
      </c>
      <c r="DY3289" s="7">
        <v>0.21540598667758501</v>
      </c>
      <c r="DZ3289" s="7">
        <v>0.21540598667758501</v>
      </c>
      <c r="EA3289" s="7">
        <v>0.21540598667758501</v>
      </c>
      <c r="EB3289" s="7">
        <v>0.21540598667758501</v>
      </c>
      <c r="EC3289" s="7">
        <v>0.21540598667758501</v>
      </c>
      <c r="ED3289" s="7">
        <v>0.21540598667758501</v>
      </c>
      <c r="EE3289" s="7">
        <v>0.21540598667758501</v>
      </c>
      <c r="EF3289" s="7">
        <v>0.21540598667758501</v>
      </c>
      <c r="EG3289" s="7">
        <v>0.21540598667758501</v>
      </c>
      <c r="EH3289" s="7">
        <v>0.21540598667758501</v>
      </c>
      <c r="EI3289" s="7">
        <v>0.21540598667758501</v>
      </c>
      <c r="EJ3289" s="7">
        <v>0.21540598667758501</v>
      </c>
      <c r="EK3289" s="7">
        <v>0.21540598667758501</v>
      </c>
      <c r="EL3289" s="7">
        <v>0.21540598667758501</v>
      </c>
      <c r="EM3289" s="7">
        <v>0.21540598667758501</v>
      </c>
      <c r="EN3289" s="7">
        <v>0.21540598667758501</v>
      </c>
      <c r="EO3289" s="7">
        <v>0.21540598667758501</v>
      </c>
      <c r="EP3289" s="7">
        <v>0.21540598667758501</v>
      </c>
      <c r="EQ3289" s="7">
        <v>0.21540598667758501</v>
      </c>
      <c r="ER3289" s="7">
        <v>0.21540598667758501</v>
      </c>
      <c r="ES3289" s="7">
        <v>0.21540598667758501</v>
      </c>
      <c r="ET3289" s="7">
        <v>0.21540598667758501</v>
      </c>
      <c r="EU3289" s="7">
        <v>0.21540598667758501</v>
      </c>
      <c r="EV3289" s="7">
        <v>0.21540598667758501</v>
      </c>
      <c r="EW3289" s="7">
        <v>0.21540598667758501</v>
      </c>
    </row>
    <row r="3290" spans="1:153">
      <c r="A3290" s="6">
        <v>3288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 s="13">
        <v>6.2757353339534805E-5</v>
      </c>
      <c r="AQ3290">
        <v>0</v>
      </c>
      <c r="AR3290">
        <v>0.39535725317569498</v>
      </c>
      <c r="AS3290">
        <v>5.72581676321441E-2</v>
      </c>
      <c r="AT3290">
        <v>0.219998632391009</v>
      </c>
      <c r="AU3290">
        <v>0</v>
      </c>
      <c r="AV3290">
        <v>0.87552749318048695</v>
      </c>
      <c r="AW3290">
        <v>1</v>
      </c>
      <c r="AX3290">
        <v>1</v>
      </c>
      <c r="AY3290">
        <v>0.24613961103113799</v>
      </c>
      <c r="AZ3290">
        <v>0.63573874631469596</v>
      </c>
      <c r="BA3290">
        <v>4.3134087662393003E-2</v>
      </c>
      <c r="BB3290">
        <v>0.75101906208662605</v>
      </c>
      <c r="BC3290">
        <v>1</v>
      </c>
      <c r="BD3290">
        <v>3.3322475886726502E-2</v>
      </c>
      <c r="BE3290">
        <v>0.120594836935702</v>
      </c>
      <c r="BF3290">
        <v>1</v>
      </c>
      <c r="BG3290">
        <v>0.162978955503148</v>
      </c>
      <c r="BH3290">
        <v>0.26610194211508897</v>
      </c>
      <c r="BI3290">
        <v>0.121258493278246</v>
      </c>
      <c r="BJ3290">
        <v>0.32670920988421398</v>
      </c>
      <c r="BK3290">
        <v>3.91577560521718E-3</v>
      </c>
      <c r="BL3290">
        <v>0</v>
      </c>
      <c r="BM3290">
        <v>0.18708221388719501</v>
      </c>
      <c r="BN3290">
        <v>0.25132556571611703</v>
      </c>
      <c r="BO3290">
        <v>1</v>
      </c>
      <c r="BP3290">
        <v>1</v>
      </c>
      <c r="BQ3290">
        <v>1</v>
      </c>
      <c r="BR3290">
        <v>0</v>
      </c>
      <c r="BS3290">
        <v>1</v>
      </c>
      <c r="BT3290">
        <v>1</v>
      </c>
      <c r="BU3290">
        <v>0.117154943738187</v>
      </c>
      <c r="BV3290">
        <v>0.93644705857959598</v>
      </c>
      <c r="BW3290">
        <v>0</v>
      </c>
      <c r="BX3290">
        <v>5.59963547932011E-2</v>
      </c>
      <c r="BY3290">
        <v>4.1824526512681797E-3</v>
      </c>
      <c r="BZ3290" s="7">
        <v>0.45484801410028702</v>
      </c>
      <c r="CA3290" s="7">
        <v>0.45484801410028702</v>
      </c>
      <c r="CB3290" s="7">
        <v>0.45484801410028702</v>
      </c>
      <c r="CC3290" s="7">
        <v>0.45484801410028702</v>
      </c>
      <c r="CD3290" s="7">
        <v>0.45484801410028702</v>
      </c>
      <c r="CE3290" s="7">
        <v>0.45484801410028702</v>
      </c>
      <c r="CF3290" s="7">
        <v>0.45484801410028702</v>
      </c>
      <c r="CG3290" s="7">
        <v>0.45484801410028702</v>
      </c>
      <c r="CH3290" s="7">
        <v>0.45484801410028702</v>
      </c>
      <c r="CI3290" s="7">
        <v>0.45484801410028702</v>
      </c>
      <c r="CJ3290" s="7">
        <v>0.45484801410028702</v>
      </c>
      <c r="CK3290" s="7">
        <v>0.45484801410028702</v>
      </c>
      <c r="CL3290" s="7">
        <v>0.45484801410028702</v>
      </c>
      <c r="CM3290" s="7">
        <v>0.45484801410028702</v>
      </c>
      <c r="CN3290" s="7">
        <v>0.45484801410028702</v>
      </c>
      <c r="CO3290" s="7">
        <v>0.45484801410028702</v>
      </c>
      <c r="CP3290" s="7">
        <v>0.45484801410028702</v>
      </c>
      <c r="CQ3290" s="7">
        <v>0.45484801410028702</v>
      </c>
      <c r="CR3290" s="7">
        <v>0.45484801410028702</v>
      </c>
      <c r="CS3290" s="7">
        <v>0.45484801410028702</v>
      </c>
      <c r="CT3290" s="7">
        <v>0.45484801410028702</v>
      </c>
      <c r="CU3290" s="7">
        <v>0.45484801410028702</v>
      </c>
      <c r="CV3290" s="7">
        <v>0.45484801410028702</v>
      </c>
      <c r="CW3290" s="7">
        <v>0.45484801410028702</v>
      </c>
      <c r="CX3290" s="7">
        <v>0.45484801410028702</v>
      </c>
      <c r="CY3290" s="7">
        <v>0.45484801410028702</v>
      </c>
      <c r="CZ3290" s="7">
        <v>0.45484801410028702</v>
      </c>
      <c r="DA3290" s="7">
        <v>0.45484801410028702</v>
      </c>
      <c r="DB3290" s="7">
        <v>0.45484801410028702</v>
      </c>
      <c r="DC3290" s="7">
        <v>0.45484801410028702</v>
      </c>
      <c r="DD3290" s="7">
        <v>0.45484801410028702</v>
      </c>
      <c r="DE3290" s="7">
        <v>0.45484801410028702</v>
      </c>
      <c r="DF3290" s="7">
        <v>0.45484801410028702</v>
      </c>
      <c r="DG3290" s="7">
        <v>0.45484801410028702</v>
      </c>
      <c r="DH3290" s="7">
        <v>0.45484801410028702</v>
      </c>
      <c r="DI3290" s="7">
        <v>0.45484801410028702</v>
      </c>
      <c r="DJ3290" s="7">
        <v>0.45484801410028702</v>
      </c>
      <c r="DK3290" s="7">
        <v>0.45484801410028702</v>
      </c>
      <c r="DL3290" s="7">
        <v>0.21546055667927599</v>
      </c>
      <c r="DM3290" s="7">
        <v>0.21546055667927599</v>
      </c>
      <c r="DN3290" s="7">
        <v>0.21546055667927599</v>
      </c>
      <c r="DO3290" s="7">
        <v>0.21546055667927599</v>
      </c>
      <c r="DP3290" s="7">
        <v>0.21546055667927599</v>
      </c>
      <c r="DQ3290" s="7">
        <v>0.21546055667927599</v>
      </c>
      <c r="DR3290" s="7">
        <v>0.21546055667927599</v>
      </c>
      <c r="DS3290" s="7">
        <v>0.21546055667927599</v>
      </c>
      <c r="DT3290" s="7">
        <v>0.21546055667927599</v>
      </c>
      <c r="DU3290" s="7">
        <v>0.21546055667927599</v>
      </c>
      <c r="DV3290" s="7">
        <v>0.21546055667927599</v>
      </c>
      <c r="DW3290" s="7">
        <v>0.21546055667927599</v>
      </c>
      <c r="DX3290" s="7">
        <v>0.21546055667927599</v>
      </c>
      <c r="DY3290" s="7">
        <v>0.21546055667927599</v>
      </c>
      <c r="DZ3290" s="7">
        <v>0.21546055667927599</v>
      </c>
      <c r="EA3290" s="7">
        <v>0.21546055667927599</v>
      </c>
      <c r="EB3290" s="7">
        <v>0.21546055667927599</v>
      </c>
      <c r="EC3290" s="7">
        <v>0.21546055667927599</v>
      </c>
      <c r="ED3290" s="7">
        <v>0.21546055667927599</v>
      </c>
      <c r="EE3290" s="7">
        <v>0.21546055667927599</v>
      </c>
      <c r="EF3290" s="7">
        <v>0.21546055667927599</v>
      </c>
      <c r="EG3290" s="7">
        <v>0.21546055667927599</v>
      </c>
      <c r="EH3290" s="7">
        <v>0.21546055667927599</v>
      </c>
      <c r="EI3290" s="7">
        <v>0.21546055667927599</v>
      </c>
      <c r="EJ3290" s="7">
        <v>0.21546055667927599</v>
      </c>
      <c r="EK3290" s="7">
        <v>0.21546055667927599</v>
      </c>
      <c r="EL3290" s="7">
        <v>0.21546055667927599</v>
      </c>
      <c r="EM3290" s="7">
        <v>0.21546055667927599</v>
      </c>
      <c r="EN3290" s="7">
        <v>0.21546055667927599</v>
      </c>
      <c r="EO3290" s="7">
        <v>0.21546055667927599</v>
      </c>
      <c r="EP3290" s="7">
        <v>0.21546055667927599</v>
      </c>
      <c r="EQ3290" s="7">
        <v>0.21546055667927599</v>
      </c>
      <c r="ER3290" s="7">
        <v>0.21546055667927599</v>
      </c>
      <c r="ES3290" s="7">
        <v>0.21546055667927599</v>
      </c>
      <c r="ET3290" s="7">
        <v>0.21546055667927599</v>
      </c>
      <c r="EU3290" s="7">
        <v>0.21546055667927599</v>
      </c>
      <c r="EV3290" s="7">
        <v>0.21546055667927599</v>
      </c>
      <c r="EW3290" s="7">
        <v>0.21546055667927599</v>
      </c>
    </row>
    <row r="3291" spans="1:153">
      <c r="A3291" s="6">
        <v>3289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4.0855148481254398E-2</v>
      </c>
      <c r="AQ3291">
        <v>0</v>
      </c>
      <c r="AR3291">
        <v>0.54478151021522903</v>
      </c>
      <c r="AS3291">
        <v>1.55213832399627E-2</v>
      </c>
      <c r="AT3291">
        <v>0.22903834450660701</v>
      </c>
      <c r="AU3291">
        <v>4.7204950895467501E-2</v>
      </c>
      <c r="AV3291">
        <v>0.81056720647417302</v>
      </c>
      <c r="AW3291">
        <v>1</v>
      </c>
      <c r="AX3291">
        <v>1</v>
      </c>
      <c r="AY3291">
        <v>0.38326436926367902</v>
      </c>
      <c r="AZ3291">
        <v>0.62740482446631296</v>
      </c>
      <c r="BA3291">
        <v>0.16574780786643001</v>
      </c>
      <c r="BB3291">
        <v>0.50672289805280302</v>
      </c>
      <c r="BC3291">
        <v>1</v>
      </c>
      <c r="BD3291">
        <v>0.136676366201022</v>
      </c>
      <c r="BE3291">
        <v>0.26103023838996198</v>
      </c>
      <c r="BF3291">
        <v>1</v>
      </c>
      <c r="BG3291">
        <v>0.197402533283556</v>
      </c>
      <c r="BH3291">
        <v>0.29281085259946299</v>
      </c>
      <c r="BI3291">
        <v>0.23559015707725101</v>
      </c>
      <c r="BJ3291">
        <v>0.61555691179371597</v>
      </c>
      <c r="BK3291">
        <v>5.6584715114832401E-2</v>
      </c>
      <c r="BL3291">
        <v>0</v>
      </c>
      <c r="BM3291">
        <v>0.24883850243105601</v>
      </c>
      <c r="BN3291">
        <v>0.27726541005198801</v>
      </c>
      <c r="BO3291">
        <v>0.96438415361914098</v>
      </c>
      <c r="BP3291">
        <v>0.79527899925448697</v>
      </c>
      <c r="BQ3291">
        <v>1</v>
      </c>
      <c r="BR3291">
        <v>0</v>
      </c>
      <c r="BS3291">
        <v>1</v>
      </c>
      <c r="BT3291">
        <v>1</v>
      </c>
      <c r="BU3291">
        <v>0.43612403631309199</v>
      </c>
      <c r="BV3291">
        <v>0.82749066113863201</v>
      </c>
      <c r="BW3291">
        <v>0</v>
      </c>
      <c r="BX3291">
        <v>8.8652242470405596E-2</v>
      </c>
      <c r="BY3291">
        <v>9.6504652813595194E-3</v>
      </c>
      <c r="BZ3291" s="7">
        <v>0.454924814102668</v>
      </c>
      <c r="CA3291" s="7">
        <v>0.454924814102668</v>
      </c>
      <c r="CB3291" s="7">
        <v>0.454924814102668</v>
      </c>
      <c r="CC3291" s="7">
        <v>0.454924814102668</v>
      </c>
      <c r="CD3291" s="7">
        <v>0.454924814102668</v>
      </c>
      <c r="CE3291" s="7">
        <v>0.454924814102668</v>
      </c>
      <c r="CF3291" s="7">
        <v>0.454924814102668</v>
      </c>
      <c r="CG3291" s="7">
        <v>0.454924814102668</v>
      </c>
      <c r="CH3291" s="7">
        <v>0.454924814102668</v>
      </c>
      <c r="CI3291" s="7">
        <v>0.454924814102668</v>
      </c>
      <c r="CJ3291" s="7">
        <v>0.454924814102668</v>
      </c>
      <c r="CK3291" s="7">
        <v>0.454924814102668</v>
      </c>
      <c r="CL3291" s="7">
        <v>0.454924814102668</v>
      </c>
      <c r="CM3291" s="7">
        <v>0.454924814102668</v>
      </c>
      <c r="CN3291" s="7">
        <v>0.454924814102668</v>
      </c>
      <c r="CO3291" s="7">
        <v>0.454924814102668</v>
      </c>
      <c r="CP3291" s="7">
        <v>0.454924814102668</v>
      </c>
      <c r="CQ3291" s="7">
        <v>0.454924814102668</v>
      </c>
      <c r="CR3291" s="7">
        <v>0.454924814102668</v>
      </c>
      <c r="CS3291" s="7">
        <v>0.454924814102668</v>
      </c>
      <c r="CT3291" s="7">
        <v>0.454924814102668</v>
      </c>
      <c r="CU3291" s="7">
        <v>0.454924814102668</v>
      </c>
      <c r="CV3291" s="7">
        <v>0.454924814102668</v>
      </c>
      <c r="CW3291" s="7">
        <v>0.454924814102668</v>
      </c>
      <c r="CX3291" s="7">
        <v>0.454924814102668</v>
      </c>
      <c r="CY3291" s="7">
        <v>0.454924814102668</v>
      </c>
      <c r="CZ3291" s="7">
        <v>0.454924814102668</v>
      </c>
      <c r="DA3291" s="7">
        <v>0.454924814102668</v>
      </c>
      <c r="DB3291" s="7">
        <v>0.454924814102668</v>
      </c>
      <c r="DC3291" s="7">
        <v>0.454924814102668</v>
      </c>
      <c r="DD3291" s="7">
        <v>0.454924814102668</v>
      </c>
      <c r="DE3291" s="7">
        <v>0.454924814102668</v>
      </c>
      <c r="DF3291" s="7">
        <v>0.454924814102668</v>
      </c>
      <c r="DG3291" s="7">
        <v>0.454924814102668</v>
      </c>
      <c r="DH3291" s="7">
        <v>0.454924814102668</v>
      </c>
      <c r="DI3291" s="7">
        <v>0.454924814102668</v>
      </c>
      <c r="DJ3291" s="7">
        <v>0.454924814102668</v>
      </c>
      <c r="DK3291" s="7">
        <v>0.454924814102668</v>
      </c>
      <c r="DL3291" s="7">
        <v>0.21549693668040401</v>
      </c>
      <c r="DM3291" s="7">
        <v>0.21549693668040401</v>
      </c>
      <c r="DN3291" s="7">
        <v>0.21549693668040401</v>
      </c>
      <c r="DO3291" s="7">
        <v>0.21549693668040401</v>
      </c>
      <c r="DP3291" s="7">
        <v>0.21549693668040401</v>
      </c>
      <c r="DQ3291" s="7">
        <v>0.21549693668040401</v>
      </c>
      <c r="DR3291" s="7">
        <v>0.21549693668040401</v>
      </c>
      <c r="DS3291" s="7">
        <v>0.21549693668040401</v>
      </c>
      <c r="DT3291" s="7">
        <v>0.21549693668040401</v>
      </c>
      <c r="DU3291" s="7">
        <v>0.21549693668040401</v>
      </c>
      <c r="DV3291" s="7">
        <v>0.21549693668040401</v>
      </c>
      <c r="DW3291" s="7">
        <v>0.21549693668040401</v>
      </c>
      <c r="DX3291" s="7">
        <v>0.21549693668040401</v>
      </c>
      <c r="DY3291" s="7">
        <v>0.21549693668040401</v>
      </c>
      <c r="DZ3291" s="7">
        <v>0.21549693668040401</v>
      </c>
      <c r="EA3291" s="7">
        <v>0.21549693668040401</v>
      </c>
      <c r="EB3291" s="7">
        <v>0.21549693668040401</v>
      </c>
      <c r="EC3291" s="7">
        <v>0.21549693668040401</v>
      </c>
      <c r="ED3291" s="7">
        <v>0.21549693668040401</v>
      </c>
      <c r="EE3291" s="7">
        <v>0.21549693668040401</v>
      </c>
      <c r="EF3291" s="7">
        <v>0.21549693668040401</v>
      </c>
      <c r="EG3291" s="7">
        <v>0.21549693668040401</v>
      </c>
      <c r="EH3291" s="7">
        <v>0.21549693668040401</v>
      </c>
      <c r="EI3291" s="7">
        <v>0.21549693668040401</v>
      </c>
      <c r="EJ3291" s="7">
        <v>0.21549693668040401</v>
      </c>
      <c r="EK3291" s="7">
        <v>0.21549693668040401</v>
      </c>
      <c r="EL3291" s="7">
        <v>0.21549693668040401</v>
      </c>
      <c r="EM3291" s="7">
        <v>0.21549693668040401</v>
      </c>
      <c r="EN3291" s="7">
        <v>0.21549693668040401</v>
      </c>
      <c r="EO3291" s="7">
        <v>0.21549693668040401</v>
      </c>
      <c r="EP3291" s="7">
        <v>0.21549693668040401</v>
      </c>
      <c r="EQ3291" s="7">
        <v>0.21549693668040401</v>
      </c>
      <c r="ER3291" s="7">
        <v>0.21549693668040401</v>
      </c>
      <c r="ES3291" s="7">
        <v>0.21549693668040401</v>
      </c>
      <c r="ET3291" s="7">
        <v>0.21549693668040401</v>
      </c>
      <c r="EU3291" s="7">
        <v>0.21549693668040401</v>
      </c>
      <c r="EV3291" s="7">
        <v>0.21549693668040401</v>
      </c>
      <c r="EW3291" s="7">
        <v>0.21549693668040401</v>
      </c>
    </row>
    <row r="3292" spans="1:153">
      <c r="A3292" s="6">
        <v>3290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.13756130818442899</v>
      </c>
      <c r="AQ3292">
        <v>0</v>
      </c>
      <c r="AR3292">
        <v>0.74414137407453995</v>
      </c>
      <c r="AS3292">
        <v>1.32036249518525E-2</v>
      </c>
      <c r="AT3292">
        <v>0.23925519264956999</v>
      </c>
      <c r="AU3292">
        <v>0.25690933487666601</v>
      </c>
      <c r="AV3292">
        <v>0.72459506080310299</v>
      </c>
      <c r="AW3292">
        <v>1</v>
      </c>
      <c r="AX3292">
        <v>1</v>
      </c>
      <c r="AY3292">
        <v>0.70045726471456704</v>
      </c>
      <c r="AZ3292">
        <v>0.59043195988116903</v>
      </c>
      <c r="BA3292">
        <v>0.43375680087302199</v>
      </c>
      <c r="BB3292">
        <v>0.30278234416441002</v>
      </c>
      <c r="BC3292">
        <v>1</v>
      </c>
      <c r="BD3292">
        <v>0.36258723506915203</v>
      </c>
      <c r="BE3292">
        <v>0.43902235072095802</v>
      </c>
      <c r="BF3292">
        <v>1</v>
      </c>
      <c r="BG3292">
        <v>0.27895700969001802</v>
      </c>
      <c r="BH3292">
        <v>0.272930002308093</v>
      </c>
      <c r="BI3292">
        <v>0.42383613160164402</v>
      </c>
      <c r="BJ3292">
        <v>0.71062022684600101</v>
      </c>
      <c r="BK3292">
        <v>0.19184014423982301</v>
      </c>
      <c r="BL3292">
        <v>0</v>
      </c>
      <c r="BM3292">
        <v>0.42043605236746001</v>
      </c>
      <c r="BN3292">
        <v>0.32041265749315501</v>
      </c>
      <c r="BO3292">
        <v>0.67090503078983499</v>
      </c>
      <c r="BP3292">
        <v>0.49003427816733403</v>
      </c>
      <c r="BQ3292">
        <v>0.97929672812857405</v>
      </c>
      <c r="BR3292">
        <v>0</v>
      </c>
      <c r="BS3292">
        <v>1</v>
      </c>
      <c r="BT3292">
        <v>1</v>
      </c>
      <c r="BU3292">
        <v>0.77223215063501305</v>
      </c>
      <c r="BV3292">
        <v>0.67609628667619703</v>
      </c>
      <c r="BW3292">
        <v>0</v>
      </c>
      <c r="BX3292">
        <v>0.15862303798319299</v>
      </c>
      <c r="BY3292">
        <v>8.3440370762829799E-2</v>
      </c>
      <c r="BZ3292" s="7">
        <v>0.45504001410623901</v>
      </c>
      <c r="CA3292" s="7">
        <v>0.45504001410623901</v>
      </c>
      <c r="CB3292" s="7">
        <v>0.45504001410623901</v>
      </c>
      <c r="CC3292" s="7">
        <v>0.45504001410623901</v>
      </c>
      <c r="CD3292" s="7">
        <v>0.45504001410623901</v>
      </c>
      <c r="CE3292" s="7">
        <v>0.45504001410623901</v>
      </c>
      <c r="CF3292" s="7">
        <v>0.45504001410623901</v>
      </c>
      <c r="CG3292" s="7">
        <v>0.45504001410623901</v>
      </c>
      <c r="CH3292" s="7">
        <v>0.45504001410623901</v>
      </c>
      <c r="CI3292" s="7">
        <v>0.45504001410623901</v>
      </c>
      <c r="CJ3292" s="7">
        <v>0.45504001410623901</v>
      </c>
      <c r="CK3292" s="7">
        <v>0.45504001410623901</v>
      </c>
      <c r="CL3292" s="7">
        <v>0.45504001410623901</v>
      </c>
      <c r="CM3292" s="7">
        <v>0.45504001410623901</v>
      </c>
      <c r="CN3292" s="7">
        <v>0.45504001410623901</v>
      </c>
      <c r="CO3292" s="7">
        <v>0.45504001410623901</v>
      </c>
      <c r="CP3292" s="7">
        <v>0.45504001410623901</v>
      </c>
      <c r="CQ3292" s="7">
        <v>0.45504001410623901</v>
      </c>
      <c r="CR3292" s="7">
        <v>0.45504001410623901</v>
      </c>
      <c r="CS3292" s="7">
        <v>0.45504001410623901</v>
      </c>
      <c r="CT3292" s="7">
        <v>0.45504001410623901</v>
      </c>
      <c r="CU3292" s="7">
        <v>0.45504001410623901</v>
      </c>
      <c r="CV3292" s="7">
        <v>0.45504001410623901</v>
      </c>
      <c r="CW3292" s="7">
        <v>0.45504001410623901</v>
      </c>
      <c r="CX3292" s="7">
        <v>0.45504001410623901</v>
      </c>
      <c r="CY3292" s="7">
        <v>0.45504001410623901</v>
      </c>
      <c r="CZ3292" s="7">
        <v>0.45504001410623901</v>
      </c>
      <c r="DA3292" s="7">
        <v>0.45504001410623901</v>
      </c>
      <c r="DB3292" s="7">
        <v>0.45504001410623901</v>
      </c>
      <c r="DC3292" s="7">
        <v>0.45504001410623901</v>
      </c>
      <c r="DD3292" s="7">
        <v>0.45504001410623901</v>
      </c>
      <c r="DE3292" s="7">
        <v>0.45504001410623901</v>
      </c>
      <c r="DF3292" s="7">
        <v>0.45504001410623901</v>
      </c>
      <c r="DG3292" s="7">
        <v>0.45504001410623901</v>
      </c>
      <c r="DH3292" s="7">
        <v>0.45504001410623901</v>
      </c>
      <c r="DI3292" s="7">
        <v>0.45504001410623901</v>
      </c>
      <c r="DJ3292" s="7">
        <v>0.45504001410623901</v>
      </c>
      <c r="DK3292" s="7">
        <v>0.45504001410623901</v>
      </c>
      <c r="DL3292" s="7">
        <v>0.21555150668209599</v>
      </c>
      <c r="DM3292" s="7">
        <v>0.21555150668209599</v>
      </c>
      <c r="DN3292" s="7">
        <v>0.21555150668209599</v>
      </c>
      <c r="DO3292" s="7">
        <v>0.21555150668209599</v>
      </c>
      <c r="DP3292" s="7">
        <v>0.21555150668209599</v>
      </c>
      <c r="DQ3292" s="7">
        <v>0.21555150668209599</v>
      </c>
      <c r="DR3292" s="7">
        <v>0.21555150668209599</v>
      </c>
      <c r="DS3292" s="7">
        <v>0.21555150668209599</v>
      </c>
      <c r="DT3292" s="7">
        <v>0.21555150668209599</v>
      </c>
      <c r="DU3292" s="7">
        <v>0.21555150668209599</v>
      </c>
      <c r="DV3292" s="7">
        <v>0.21555150668209599</v>
      </c>
      <c r="DW3292" s="7">
        <v>0.21555150668209599</v>
      </c>
      <c r="DX3292" s="7">
        <v>0.21555150668209599</v>
      </c>
      <c r="DY3292" s="7">
        <v>0.21555150668209599</v>
      </c>
      <c r="DZ3292" s="7">
        <v>0.21555150668209599</v>
      </c>
      <c r="EA3292" s="7">
        <v>0.21555150668209599</v>
      </c>
      <c r="EB3292" s="7">
        <v>0.21555150668209599</v>
      </c>
      <c r="EC3292" s="7">
        <v>0.21555150668209599</v>
      </c>
      <c r="ED3292" s="7">
        <v>0.21555150668209599</v>
      </c>
      <c r="EE3292" s="7">
        <v>0.21555150668209599</v>
      </c>
      <c r="EF3292" s="7">
        <v>0.21555150668209599</v>
      </c>
      <c r="EG3292" s="7">
        <v>0.21555150668209599</v>
      </c>
      <c r="EH3292" s="7">
        <v>0.21555150668209599</v>
      </c>
      <c r="EI3292" s="7">
        <v>0.21555150668209599</v>
      </c>
      <c r="EJ3292" s="7">
        <v>0.21555150668209599</v>
      </c>
      <c r="EK3292" s="7">
        <v>0.21555150668209599</v>
      </c>
      <c r="EL3292" s="7">
        <v>0.21555150668209599</v>
      </c>
      <c r="EM3292" s="7">
        <v>0.21555150668209599</v>
      </c>
      <c r="EN3292" s="7">
        <v>0.21555150668209599</v>
      </c>
      <c r="EO3292" s="7">
        <v>0.21555150668209599</v>
      </c>
      <c r="EP3292" s="7">
        <v>0.21555150668209599</v>
      </c>
      <c r="EQ3292" s="7">
        <v>0.21555150668209599</v>
      </c>
      <c r="ER3292" s="7">
        <v>0.21555150668209599</v>
      </c>
      <c r="ES3292" s="7">
        <v>0.21555150668209599</v>
      </c>
      <c r="ET3292" s="7">
        <v>0.21555150668209599</v>
      </c>
      <c r="EU3292" s="7">
        <v>0.21555150668209599</v>
      </c>
      <c r="EV3292" s="7">
        <v>0.21555150668209599</v>
      </c>
      <c r="EW3292" s="7">
        <v>0.21555150668209599</v>
      </c>
    </row>
    <row r="3293" spans="1:153">
      <c r="A3293" s="6">
        <v>3291</v>
      </c>
      <c r="B3293">
        <v>0</v>
      </c>
      <c r="C3293">
        <v>0</v>
      </c>
      <c r="D3293">
        <v>0</v>
      </c>
      <c r="E3293">
        <v>4.96772093897341E-4</v>
      </c>
      <c r="F3293">
        <v>0</v>
      </c>
      <c r="G3293">
        <v>3.0783485746576499E-3</v>
      </c>
      <c r="H3293">
        <v>0</v>
      </c>
      <c r="I3293">
        <v>4.9132294687286703E-3</v>
      </c>
      <c r="J3293">
        <v>0</v>
      </c>
      <c r="K3293">
        <v>0</v>
      </c>
      <c r="L3293">
        <v>3.44614908772496E-3</v>
      </c>
      <c r="M3293">
        <v>0</v>
      </c>
      <c r="N3293">
        <v>0</v>
      </c>
      <c r="O3293">
        <v>0</v>
      </c>
      <c r="P3293">
        <v>1.39803619803238E-2</v>
      </c>
      <c r="Q3293">
        <v>0</v>
      </c>
      <c r="R3293">
        <v>0</v>
      </c>
      <c r="S3293">
        <v>0</v>
      </c>
      <c r="T3293">
        <v>0</v>
      </c>
      <c r="U3293">
        <v>1.52670073683745E-3</v>
      </c>
      <c r="V3293">
        <v>1.4648442788283899E-2</v>
      </c>
      <c r="W3293">
        <v>0</v>
      </c>
      <c r="X3293">
        <v>0</v>
      </c>
      <c r="Y3293">
        <v>0</v>
      </c>
      <c r="Z3293">
        <v>0</v>
      </c>
      <c r="AA3293">
        <v>1.11376671085871E-3</v>
      </c>
      <c r="AB3293">
        <v>5.7864604525988302E-3</v>
      </c>
      <c r="AC3293">
        <v>7.6318183855894296E-3</v>
      </c>
      <c r="AD3293">
        <v>1.66132183034776E-2</v>
      </c>
      <c r="AE3293">
        <v>0</v>
      </c>
      <c r="AF3293">
        <v>0</v>
      </c>
      <c r="AG3293">
        <v>1.0233025614542901E-2</v>
      </c>
      <c r="AH3293">
        <v>7.5230731994336301E-3</v>
      </c>
      <c r="AI3293">
        <v>0</v>
      </c>
      <c r="AJ3293">
        <v>5.5768767884315897E-3</v>
      </c>
      <c r="AK3293">
        <v>5.2391736161624101E-4</v>
      </c>
      <c r="AL3293">
        <v>0</v>
      </c>
      <c r="AM3293">
        <v>0</v>
      </c>
      <c r="AN3293">
        <v>0</v>
      </c>
      <c r="AO3293">
        <v>0</v>
      </c>
      <c r="AP3293">
        <v>0.290355473295482</v>
      </c>
      <c r="AQ3293">
        <v>0</v>
      </c>
      <c r="AR3293">
        <v>0.94457906848250595</v>
      </c>
      <c r="AS3293">
        <v>1.05844121019971E-2</v>
      </c>
      <c r="AT3293">
        <v>0.303960604295204</v>
      </c>
      <c r="AU3293">
        <v>0.60076839388464298</v>
      </c>
      <c r="AV3293">
        <v>0.6501320814382</v>
      </c>
      <c r="AW3293">
        <v>1</v>
      </c>
      <c r="AX3293">
        <v>1</v>
      </c>
      <c r="AY3293">
        <v>0.94603500597690804</v>
      </c>
      <c r="AZ3293">
        <v>0.62289522671020903</v>
      </c>
      <c r="BA3293">
        <v>0.84670313195461999</v>
      </c>
      <c r="BB3293">
        <v>0.15295092561542301</v>
      </c>
      <c r="BC3293">
        <v>1</v>
      </c>
      <c r="BD3293">
        <v>0.71066907890584896</v>
      </c>
      <c r="BE3293">
        <v>0.66991627291671496</v>
      </c>
      <c r="BF3293">
        <v>1</v>
      </c>
      <c r="BG3293">
        <v>0.41896242737620598</v>
      </c>
      <c r="BH3293">
        <v>0.22919032423805299</v>
      </c>
      <c r="BI3293">
        <v>0.73640389395804595</v>
      </c>
      <c r="BJ3293">
        <v>0.63093791723563997</v>
      </c>
      <c r="BK3293">
        <v>0.46595051235866303</v>
      </c>
      <c r="BL3293">
        <v>0</v>
      </c>
      <c r="BM3293">
        <v>0.67891899240450904</v>
      </c>
      <c r="BN3293">
        <v>0.37675846390711798</v>
      </c>
      <c r="BO3293">
        <v>0.38693909329415299</v>
      </c>
      <c r="BP3293">
        <v>0.26130544617232199</v>
      </c>
      <c r="BQ3293">
        <v>0.67880702512200097</v>
      </c>
      <c r="BR3293">
        <v>0</v>
      </c>
      <c r="BS3293">
        <v>0.95874100583982003</v>
      </c>
      <c r="BT3293">
        <v>1</v>
      </c>
      <c r="BU3293">
        <v>0.95401534152130296</v>
      </c>
      <c r="BV3293">
        <v>0.53021002967158803</v>
      </c>
      <c r="BW3293">
        <v>0</v>
      </c>
      <c r="BX3293">
        <v>0.29019503796962398</v>
      </c>
      <c r="BY3293">
        <v>0.25740900649159598</v>
      </c>
      <c r="BZ3293" s="7">
        <v>0.45511681410861998</v>
      </c>
      <c r="CA3293" s="7">
        <v>0.45511681410861998</v>
      </c>
      <c r="CB3293" s="7">
        <v>0.45511681410861998</v>
      </c>
      <c r="CC3293" s="7">
        <v>0.45511681410861998</v>
      </c>
      <c r="CD3293" s="7">
        <v>0.45511681410861998</v>
      </c>
      <c r="CE3293" s="7">
        <v>0.45511681410861998</v>
      </c>
      <c r="CF3293" s="7">
        <v>0.45511681410861998</v>
      </c>
      <c r="CG3293" s="7">
        <v>0.45511681410861998</v>
      </c>
      <c r="CH3293" s="7">
        <v>0.45511681410861998</v>
      </c>
      <c r="CI3293" s="7">
        <v>0.45511681410861998</v>
      </c>
      <c r="CJ3293" s="7">
        <v>0.45511681410861998</v>
      </c>
      <c r="CK3293" s="7">
        <v>0.45511681410861998</v>
      </c>
      <c r="CL3293" s="7">
        <v>0.45511681410861998</v>
      </c>
      <c r="CM3293" s="7">
        <v>0.45511681410861998</v>
      </c>
      <c r="CN3293" s="7">
        <v>0.45511681410861998</v>
      </c>
      <c r="CO3293" s="7">
        <v>0.45511681410861998</v>
      </c>
      <c r="CP3293" s="7">
        <v>0.45511681410861998</v>
      </c>
      <c r="CQ3293" s="7">
        <v>0.45511681410861998</v>
      </c>
      <c r="CR3293" s="7">
        <v>0.45511681410861998</v>
      </c>
      <c r="CS3293" s="7">
        <v>0.45511681410861998</v>
      </c>
      <c r="CT3293" s="7">
        <v>0.45511681410861998</v>
      </c>
      <c r="CU3293" s="7">
        <v>0.45511681410861998</v>
      </c>
      <c r="CV3293" s="7">
        <v>0.45511681410861998</v>
      </c>
      <c r="CW3293" s="7">
        <v>0.45511681410861998</v>
      </c>
      <c r="CX3293" s="7">
        <v>0.45511681410861998</v>
      </c>
      <c r="CY3293" s="7">
        <v>0.45511681410861998</v>
      </c>
      <c r="CZ3293" s="7">
        <v>0.45511681410861998</v>
      </c>
      <c r="DA3293" s="7">
        <v>0.45511681410861998</v>
      </c>
      <c r="DB3293" s="7">
        <v>0.45511681410861998</v>
      </c>
      <c r="DC3293" s="7">
        <v>0.45511681410861998</v>
      </c>
      <c r="DD3293" s="7">
        <v>0.45511681410861998</v>
      </c>
      <c r="DE3293" s="7">
        <v>0.45511681410861998</v>
      </c>
      <c r="DF3293" s="7">
        <v>0.45511681410861998</v>
      </c>
      <c r="DG3293" s="7">
        <v>0.45511681410861998</v>
      </c>
      <c r="DH3293" s="7">
        <v>0.45511681410861998</v>
      </c>
      <c r="DI3293" s="7">
        <v>0.45511681410861998</v>
      </c>
      <c r="DJ3293" s="7">
        <v>0.45511681410861998</v>
      </c>
      <c r="DK3293" s="7">
        <v>0.45511681410861998</v>
      </c>
      <c r="DL3293" s="7">
        <v>0.21558788668322401</v>
      </c>
      <c r="DM3293" s="7">
        <v>0.21558788668322401</v>
      </c>
      <c r="DN3293" s="7">
        <v>0.21558788668322401</v>
      </c>
      <c r="DO3293" s="7">
        <v>0.21558788668322401</v>
      </c>
      <c r="DP3293" s="7">
        <v>0.21558788668322401</v>
      </c>
      <c r="DQ3293" s="7">
        <v>0.21558788668322401</v>
      </c>
      <c r="DR3293" s="7">
        <v>0.21558788668322401</v>
      </c>
      <c r="DS3293" s="7">
        <v>0.21558788668322401</v>
      </c>
      <c r="DT3293" s="7">
        <v>0.21558788668322401</v>
      </c>
      <c r="DU3293" s="7">
        <v>0.21558788668322401</v>
      </c>
      <c r="DV3293" s="7">
        <v>0.21558788668322401</v>
      </c>
      <c r="DW3293" s="7">
        <v>0.21558788668322401</v>
      </c>
      <c r="DX3293" s="7">
        <v>0.21558788668322401</v>
      </c>
      <c r="DY3293" s="7">
        <v>0.21558788668322401</v>
      </c>
      <c r="DZ3293" s="7">
        <v>0.21558788668322401</v>
      </c>
      <c r="EA3293" s="7">
        <v>0.21558788668322401</v>
      </c>
      <c r="EB3293" s="7">
        <v>0.21558788668322401</v>
      </c>
      <c r="EC3293" s="7">
        <v>0.21558788668322401</v>
      </c>
      <c r="ED3293" s="7">
        <v>0.21558788668322401</v>
      </c>
      <c r="EE3293" s="7">
        <v>0.21558788668322401</v>
      </c>
      <c r="EF3293" s="7">
        <v>0.21558788668322401</v>
      </c>
      <c r="EG3293" s="7">
        <v>0.21558788668322401</v>
      </c>
      <c r="EH3293" s="7">
        <v>0.21558788668322401</v>
      </c>
      <c r="EI3293" s="7">
        <v>0.21558788668322401</v>
      </c>
      <c r="EJ3293" s="7">
        <v>0.21558788668322401</v>
      </c>
      <c r="EK3293" s="7">
        <v>0.21558788668322401</v>
      </c>
      <c r="EL3293" s="7">
        <v>0.21558788668322401</v>
      </c>
      <c r="EM3293" s="7">
        <v>0.21558788668322401</v>
      </c>
      <c r="EN3293" s="7">
        <v>0.21558788668322401</v>
      </c>
      <c r="EO3293" s="7">
        <v>0.21558788668322401</v>
      </c>
      <c r="EP3293" s="7">
        <v>0.21558788668322401</v>
      </c>
      <c r="EQ3293" s="7">
        <v>0.21558788668322401</v>
      </c>
      <c r="ER3293" s="7">
        <v>0.21558788668322401</v>
      </c>
      <c r="ES3293" s="7">
        <v>0.21558788668322401</v>
      </c>
      <c r="ET3293" s="7">
        <v>0.21558788668322401</v>
      </c>
      <c r="EU3293" s="7">
        <v>0.21558788668322401</v>
      </c>
      <c r="EV3293" s="7">
        <v>0.21558788668322401</v>
      </c>
      <c r="EW3293" s="7">
        <v>0.21558788668322401</v>
      </c>
    </row>
    <row r="3294" spans="1:153">
      <c r="A3294" s="6">
        <v>3292</v>
      </c>
      <c r="B3294">
        <v>3.2767572553650398E-2</v>
      </c>
      <c r="C3294">
        <v>3.5930272310200198E-2</v>
      </c>
      <c r="D3294">
        <v>3.7640318693047702E-2</v>
      </c>
      <c r="E3294">
        <v>3.6688073767585802E-2</v>
      </c>
      <c r="F3294">
        <v>3.8367472552002298E-2</v>
      </c>
      <c r="G3294">
        <v>4.68675853968624E-2</v>
      </c>
      <c r="H3294">
        <v>3.8129474463390003E-2</v>
      </c>
      <c r="I3294">
        <v>5.9371113673042798E-2</v>
      </c>
      <c r="J3294">
        <v>3.5291225978441601E-2</v>
      </c>
      <c r="K3294">
        <v>3.06266517891274E-2</v>
      </c>
      <c r="L3294">
        <v>3.9302474479886003E-2</v>
      </c>
      <c r="M3294">
        <v>4.4740459034604697E-2</v>
      </c>
      <c r="N3294">
        <v>3.11818726674205E-2</v>
      </c>
      <c r="O3294">
        <v>3.64049612153153E-2</v>
      </c>
      <c r="P3294">
        <v>6.2816345517898498E-2</v>
      </c>
      <c r="Q3294">
        <v>2.96105276478443E-2</v>
      </c>
      <c r="R3294">
        <v>3.24752380426594E-2</v>
      </c>
      <c r="S3294">
        <v>3.1505758802720898E-2</v>
      </c>
      <c r="T3294">
        <v>2.9445130104609699E-2</v>
      </c>
      <c r="U3294">
        <v>4.49772533600903E-2</v>
      </c>
      <c r="V3294">
        <v>4.05273082069596E-2</v>
      </c>
      <c r="W3294">
        <v>3.6144540096081201E-2</v>
      </c>
      <c r="X3294">
        <v>3.0230555387094699E-2</v>
      </c>
      <c r="Y3294">
        <v>3.1512437974442899E-2</v>
      </c>
      <c r="Z3294">
        <v>3.8129902909559102E-2</v>
      </c>
      <c r="AA3294">
        <v>5.2992799517217998E-2</v>
      </c>
      <c r="AB3294">
        <v>5.7708397774840797E-2</v>
      </c>
      <c r="AC3294">
        <v>4.7070704827862901E-2</v>
      </c>
      <c r="AD3294">
        <v>5.0185868664140397E-2</v>
      </c>
      <c r="AE3294">
        <v>2.9561539848703799E-2</v>
      </c>
      <c r="AF3294">
        <v>3.6862530080686302E-2</v>
      </c>
      <c r="AG3294">
        <v>6.6288641096638304E-2</v>
      </c>
      <c r="AH3294">
        <v>3.7343198108851401E-2</v>
      </c>
      <c r="AI3294">
        <v>3.4338170100375598E-2</v>
      </c>
      <c r="AJ3294">
        <v>6.0165641714679099E-2</v>
      </c>
      <c r="AK3294">
        <v>3.49639824386394E-2</v>
      </c>
      <c r="AL3294">
        <v>3.3837325753638799E-2</v>
      </c>
      <c r="AM3294">
        <v>4.1000957466060202E-2</v>
      </c>
      <c r="AN3294">
        <v>0</v>
      </c>
      <c r="AO3294">
        <v>0</v>
      </c>
      <c r="AP3294">
        <v>0.45653043985078801</v>
      </c>
      <c r="AQ3294">
        <v>0</v>
      </c>
      <c r="AR3294">
        <v>1</v>
      </c>
      <c r="AS3294">
        <v>2.2518682082578501E-2</v>
      </c>
      <c r="AT3294">
        <v>0.42356975324189999</v>
      </c>
      <c r="AU3294">
        <v>0.96560832797718099</v>
      </c>
      <c r="AV3294">
        <v>0.54373375379309097</v>
      </c>
      <c r="AW3294">
        <v>1</v>
      </c>
      <c r="AX3294">
        <v>1</v>
      </c>
      <c r="AY3294">
        <v>0.89948122242605399</v>
      </c>
      <c r="AZ3294">
        <v>0.65544998244570496</v>
      </c>
      <c r="BA3294">
        <v>1</v>
      </c>
      <c r="BB3294">
        <v>3.0544782714642699E-2</v>
      </c>
      <c r="BC3294">
        <v>1</v>
      </c>
      <c r="BD3294">
        <v>1</v>
      </c>
      <c r="BE3294">
        <v>0.92929344305754302</v>
      </c>
      <c r="BF3294">
        <v>1</v>
      </c>
      <c r="BG3294">
        <v>0.47270926346069603</v>
      </c>
      <c r="BH3294">
        <v>0.10591121051715301</v>
      </c>
      <c r="BI3294">
        <v>1</v>
      </c>
      <c r="BJ3294">
        <v>0.46549107322264099</v>
      </c>
      <c r="BK3294">
        <v>0.80073404985035002</v>
      </c>
      <c r="BL3294">
        <v>0</v>
      </c>
      <c r="BM3294">
        <v>0.75285677703880405</v>
      </c>
      <c r="BN3294">
        <v>0.37140963570584801</v>
      </c>
      <c r="BO3294">
        <v>0.197145375057966</v>
      </c>
      <c r="BP3294">
        <v>6.8064574388172303E-2</v>
      </c>
      <c r="BQ3294">
        <v>0.34787170208434798</v>
      </c>
      <c r="BR3294">
        <v>0</v>
      </c>
      <c r="BS3294">
        <v>0.62986501239091197</v>
      </c>
      <c r="BT3294">
        <v>1</v>
      </c>
      <c r="BU3294">
        <v>0.95934630376214802</v>
      </c>
      <c r="BV3294">
        <v>0.40127663326071</v>
      </c>
      <c r="BW3294">
        <v>0</v>
      </c>
      <c r="BX3294">
        <v>0.461265037633388</v>
      </c>
      <c r="BY3294">
        <v>0.467103765337678</v>
      </c>
      <c r="BZ3294" s="7">
        <v>0.455232014112191</v>
      </c>
      <c r="CA3294" s="7">
        <v>0.455232014112191</v>
      </c>
      <c r="CB3294" s="7">
        <v>0.455232014112191</v>
      </c>
      <c r="CC3294" s="7">
        <v>0.455232014112191</v>
      </c>
      <c r="CD3294" s="7">
        <v>0.455232014112191</v>
      </c>
      <c r="CE3294" s="7">
        <v>0.455232014112191</v>
      </c>
      <c r="CF3294" s="7">
        <v>0.455232014112191</v>
      </c>
      <c r="CG3294" s="7">
        <v>0.455232014112191</v>
      </c>
      <c r="CH3294" s="7">
        <v>0.455232014112191</v>
      </c>
      <c r="CI3294" s="7">
        <v>0.455232014112191</v>
      </c>
      <c r="CJ3294" s="7">
        <v>0.455232014112191</v>
      </c>
      <c r="CK3294" s="7">
        <v>0.455232014112191</v>
      </c>
      <c r="CL3294" s="7">
        <v>0.455232014112191</v>
      </c>
      <c r="CM3294" s="7">
        <v>0.455232014112191</v>
      </c>
      <c r="CN3294" s="7">
        <v>0.455232014112191</v>
      </c>
      <c r="CO3294" s="7">
        <v>0.455232014112191</v>
      </c>
      <c r="CP3294" s="7">
        <v>0.455232014112191</v>
      </c>
      <c r="CQ3294" s="7">
        <v>0.455232014112191</v>
      </c>
      <c r="CR3294" s="7">
        <v>0.455232014112191</v>
      </c>
      <c r="CS3294" s="7">
        <v>0.455232014112191</v>
      </c>
      <c r="CT3294" s="7">
        <v>0.455232014112191</v>
      </c>
      <c r="CU3294" s="7">
        <v>0.455232014112191</v>
      </c>
      <c r="CV3294" s="7">
        <v>0.455232014112191</v>
      </c>
      <c r="CW3294" s="7">
        <v>0.455232014112191</v>
      </c>
      <c r="CX3294" s="7">
        <v>0.455232014112191</v>
      </c>
      <c r="CY3294" s="7">
        <v>0.455232014112191</v>
      </c>
      <c r="CZ3294" s="7">
        <v>0.455232014112191</v>
      </c>
      <c r="DA3294" s="7">
        <v>0.455232014112191</v>
      </c>
      <c r="DB3294" s="7">
        <v>0.455232014112191</v>
      </c>
      <c r="DC3294" s="7">
        <v>0.455232014112191</v>
      </c>
      <c r="DD3294" s="7">
        <v>0.455232014112191</v>
      </c>
      <c r="DE3294" s="7">
        <v>0.455232014112191</v>
      </c>
      <c r="DF3294" s="7">
        <v>0.455232014112191</v>
      </c>
      <c r="DG3294" s="7">
        <v>0.455232014112191</v>
      </c>
      <c r="DH3294" s="7">
        <v>0.455232014112191</v>
      </c>
      <c r="DI3294" s="7">
        <v>0.455232014112191</v>
      </c>
      <c r="DJ3294" s="7">
        <v>0.455232014112191</v>
      </c>
      <c r="DK3294" s="7">
        <v>0.455232014112191</v>
      </c>
      <c r="DL3294" s="7">
        <v>0.215642456684915</v>
      </c>
      <c r="DM3294" s="7">
        <v>0.215642456684915</v>
      </c>
      <c r="DN3294" s="7">
        <v>0.215642456684915</v>
      </c>
      <c r="DO3294" s="7">
        <v>0.215642456684915</v>
      </c>
      <c r="DP3294" s="7">
        <v>0.215642456684915</v>
      </c>
      <c r="DQ3294" s="7">
        <v>0.215642456684915</v>
      </c>
      <c r="DR3294" s="7">
        <v>0.215642456684915</v>
      </c>
      <c r="DS3294" s="7">
        <v>0.215642456684915</v>
      </c>
      <c r="DT3294" s="7">
        <v>0.215642456684915</v>
      </c>
      <c r="DU3294" s="7">
        <v>0.215642456684915</v>
      </c>
      <c r="DV3294" s="7">
        <v>0.215642456684915</v>
      </c>
      <c r="DW3294" s="7">
        <v>0.215642456684915</v>
      </c>
      <c r="DX3294" s="7">
        <v>0.215642456684915</v>
      </c>
      <c r="DY3294" s="7">
        <v>0.215642456684915</v>
      </c>
      <c r="DZ3294" s="7">
        <v>0.215642456684915</v>
      </c>
      <c r="EA3294" s="7">
        <v>0.215642456684915</v>
      </c>
      <c r="EB3294" s="7">
        <v>0.215642456684915</v>
      </c>
      <c r="EC3294" s="7">
        <v>0.215642456684915</v>
      </c>
      <c r="ED3294" s="7">
        <v>0.215642456684915</v>
      </c>
      <c r="EE3294" s="7">
        <v>0.215642456684915</v>
      </c>
      <c r="EF3294" s="7">
        <v>0.215642456684915</v>
      </c>
      <c r="EG3294" s="7">
        <v>0.215642456684915</v>
      </c>
      <c r="EH3294" s="7">
        <v>0.215642456684915</v>
      </c>
      <c r="EI3294" s="7">
        <v>0.215642456684915</v>
      </c>
      <c r="EJ3294" s="7">
        <v>0.215642456684915</v>
      </c>
      <c r="EK3294" s="7">
        <v>0.215642456684915</v>
      </c>
      <c r="EL3294" s="7">
        <v>0.215642456684915</v>
      </c>
      <c r="EM3294" s="7">
        <v>0.215642456684915</v>
      </c>
      <c r="EN3294" s="7">
        <v>0.215642456684915</v>
      </c>
      <c r="EO3294" s="7">
        <v>0.215642456684915</v>
      </c>
      <c r="EP3294" s="7">
        <v>0.215642456684915</v>
      </c>
      <c r="EQ3294" s="7">
        <v>0.215642456684915</v>
      </c>
      <c r="ER3294" s="7">
        <v>0.215642456684915</v>
      </c>
      <c r="ES3294" s="7">
        <v>0.215642456684915</v>
      </c>
      <c r="ET3294" s="7">
        <v>0.215642456684915</v>
      </c>
      <c r="EU3294" s="7">
        <v>0.215642456684915</v>
      </c>
      <c r="EV3294" s="7">
        <v>0.215642456684915</v>
      </c>
      <c r="EW3294" s="7">
        <v>0.215642456684915</v>
      </c>
    </row>
    <row r="3295" spans="1:153">
      <c r="A3295" s="6">
        <v>3293</v>
      </c>
      <c r="B3295">
        <v>7.13948699730345E-2</v>
      </c>
      <c r="C3295">
        <v>0.110970888085899</v>
      </c>
      <c r="D3295">
        <v>7.2729083564951003E-2</v>
      </c>
      <c r="E3295">
        <v>0.11805960818719299</v>
      </c>
      <c r="F3295">
        <v>7.9739186147468097E-2</v>
      </c>
      <c r="G3295">
        <v>0.10919287399283099</v>
      </c>
      <c r="H3295">
        <v>7.5352209865161696E-2</v>
      </c>
      <c r="I3295">
        <v>0.123104854246139</v>
      </c>
      <c r="J3295">
        <v>8.5252739969521402E-2</v>
      </c>
      <c r="K3295">
        <v>6.2286695366463703E-2</v>
      </c>
      <c r="L3295">
        <v>0.109061985962372</v>
      </c>
      <c r="M3295">
        <v>7.6586847043702694E-2</v>
      </c>
      <c r="N3295">
        <v>6.9346419299611994E-2</v>
      </c>
      <c r="O3295">
        <v>7.0588369486488695E-2</v>
      </c>
      <c r="P3295">
        <v>0.14665874624596401</v>
      </c>
      <c r="Q3295">
        <v>6.8285404175056005E-2</v>
      </c>
      <c r="R3295">
        <v>5.8675693804627498E-2</v>
      </c>
      <c r="S3295">
        <v>5.7100879839153497E-2</v>
      </c>
      <c r="T3295">
        <v>7.0506553440481803E-2</v>
      </c>
      <c r="U3295">
        <v>9.3835617359972506E-2</v>
      </c>
      <c r="V3295">
        <v>0.163406893601558</v>
      </c>
      <c r="W3295">
        <v>6.2889170162688302E-2</v>
      </c>
      <c r="X3295">
        <v>6.5202962586331098E-2</v>
      </c>
      <c r="Y3295">
        <v>6.3206469017700995E-2</v>
      </c>
      <c r="Z3295">
        <v>8.5143321621102205E-2</v>
      </c>
      <c r="AA3295">
        <v>0.10136170459857401</v>
      </c>
      <c r="AB3295">
        <v>0.11725615706552001</v>
      </c>
      <c r="AC3295">
        <v>0.126550593112707</v>
      </c>
      <c r="AD3295">
        <v>0.159042578848926</v>
      </c>
      <c r="AE3295">
        <v>6.6137355787728405E-2</v>
      </c>
      <c r="AF3295">
        <v>9.0208417842844002E-2</v>
      </c>
      <c r="AG3295">
        <v>0.13611001287326899</v>
      </c>
      <c r="AH3295">
        <v>0.129212744700369</v>
      </c>
      <c r="AI3295">
        <v>5.9634693805468E-2</v>
      </c>
      <c r="AJ3295">
        <v>0.124344890946099</v>
      </c>
      <c r="AK3295">
        <v>0.10464296919103699</v>
      </c>
      <c r="AL3295">
        <v>7.0004844331359894E-2</v>
      </c>
      <c r="AM3295">
        <v>9.2040689297856998E-2</v>
      </c>
      <c r="AN3295">
        <v>0</v>
      </c>
      <c r="AO3295">
        <v>0</v>
      </c>
      <c r="AP3295">
        <v>0.39626555059276802</v>
      </c>
      <c r="AQ3295">
        <v>1</v>
      </c>
      <c r="AR3295">
        <v>0.59065247132658505</v>
      </c>
      <c r="AS3295">
        <v>3.2897334359921197E-2</v>
      </c>
      <c r="AT3295">
        <v>0.321615442935623</v>
      </c>
      <c r="AU3295">
        <v>0.74740281764045702</v>
      </c>
      <c r="AV3295">
        <v>0.291879279620465</v>
      </c>
      <c r="AW3295">
        <v>0.55693819754176999</v>
      </c>
      <c r="AX3295">
        <v>1</v>
      </c>
      <c r="AY3295">
        <v>0.57326495933678501</v>
      </c>
      <c r="AZ3295">
        <v>0.34285777756046698</v>
      </c>
      <c r="BA3295">
        <v>0.94564249260338895</v>
      </c>
      <c r="BB3295">
        <v>0</v>
      </c>
      <c r="BC3295">
        <v>0.64739820342346299</v>
      </c>
      <c r="BD3295">
        <v>0.79406731371385397</v>
      </c>
      <c r="BE3295">
        <v>0.73194001858490498</v>
      </c>
      <c r="BF3295">
        <v>1</v>
      </c>
      <c r="BG3295">
        <v>0.29847780001489399</v>
      </c>
      <c r="BH3295">
        <v>2.7053833082914799E-2</v>
      </c>
      <c r="BI3295">
        <v>0.75607287296578296</v>
      </c>
      <c r="BJ3295">
        <v>0.16155078851593899</v>
      </c>
      <c r="BK3295">
        <v>0.60937174205537403</v>
      </c>
      <c r="BL3295">
        <v>1</v>
      </c>
      <c r="BM3295">
        <v>0.44671734613266001</v>
      </c>
      <c r="BN3295">
        <v>0.219717309308366</v>
      </c>
      <c r="BO3295">
        <v>5.9491065992500203E-2</v>
      </c>
      <c r="BP3295">
        <v>0</v>
      </c>
      <c r="BQ3295">
        <v>9.5819137790339598E-2</v>
      </c>
      <c r="BR3295">
        <v>1</v>
      </c>
      <c r="BS3295">
        <v>0.35237653614126002</v>
      </c>
      <c r="BT3295">
        <v>0.82421126377434195</v>
      </c>
      <c r="BU3295">
        <v>0.493732220193902</v>
      </c>
      <c r="BV3295">
        <v>0.28256696276564502</v>
      </c>
      <c r="BW3295">
        <v>0</v>
      </c>
      <c r="BX3295">
        <v>0.34543633265269003</v>
      </c>
      <c r="BY3295">
        <v>0.31533542809932102</v>
      </c>
      <c r="BZ3295" s="7">
        <v>0.45530881411457202</v>
      </c>
      <c r="CA3295" s="7">
        <v>0.45530881411457202</v>
      </c>
      <c r="CB3295" s="7">
        <v>0.45530881411457202</v>
      </c>
      <c r="CC3295" s="7">
        <v>0.45530881411457202</v>
      </c>
      <c r="CD3295" s="7">
        <v>0.45530881411457202</v>
      </c>
      <c r="CE3295" s="7">
        <v>0.45530881411457202</v>
      </c>
      <c r="CF3295" s="7">
        <v>0.45530881411457202</v>
      </c>
      <c r="CG3295" s="7">
        <v>0.45530881411457202</v>
      </c>
      <c r="CH3295" s="7">
        <v>0.45530881411457202</v>
      </c>
      <c r="CI3295" s="7">
        <v>0.45530881411457202</v>
      </c>
      <c r="CJ3295" s="7">
        <v>0.45530881411457202</v>
      </c>
      <c r="CK3295" s="7">
        <v>0.45530881411457202</v>
      </c>
      <c r="CL3295" s="7">
        <v>0.45530881411457202</v>
      </c>
      <c r="CM3295" s="7">
        <v>0.45530881411457202</v>
      </c>
      <c r="CN3295" s="7">
        <v>0.45530881411457202</v>
      </c>
      <c r="CO3295" s="7">
        <v>0.45530881411457202</v>
      </c>
      <c r="CP3295" s="7">
        <v>0.45530881411457202</v>
      </c>
      <c r="CQ3295" s="7">
        <v>0.45530881411457202</v>
      </c>
      <c r="CR3295" s="7">
        <v>0.45530881411457202</v>
      </c>
      <c r="CS3295" s="7">
        <v>0.45530881411457202</v>
      </c>
      <c r="CT3295" s="7">
        <v>0.45530881411457202</v>
      </c>
      <c r="CU3295" s="7">
        <v>0.45530881411457202</v>
      </c>
      <c r="CV3295" s="7">
        <v>0.45530881411457202</v>
      </c>
      <c r="CW3295" s="7">
        <v>0.45530881411457202</v>
      </c>
      <c r="CX3295" s="7">
        <v>0.45530881411457202</v>
      </c>
      <c r="CY3295" s="7">
        <v>0.45530881411457202</v>
      </c>
      <c r="CZ3295" s="7">
        <v>0.45530881411457202</v>
      </c>
      <c r="DA3295" s="7">
        <v>0.45530881411457202</v>
      </c>
      <c r="DB3295" s="7">
        <v>0.45530881411457202</v>
      </c>
      <c r="DC3295" s="7">
        <v>0.45530881411457202</v>
      </c>
      <c r="DD3295" s="7">
        <v>0.45530881411457202</v>
      </c>
      <c r="DE3295" s="7">
        <v>0.45530881411457202</v>
      </c>
      <c r="DF3295" s="7">
        <v>0.45530881411457202</v>
      </c>
      <c r="DG3295" s="7">
        <v>0.45530881411457202</v>
      </c>
      <c r="DH3295" s="7">
        <v>0.45530881411457202</v>
      </c>
      <c r="DI3295" s="7">
        <v>0.45530881411457202</v>
      </c>
      <c r="DJ3295" s="7">
        <v>0.45530881411457202</v>
      </c>
      <c r="DK3295" s="7">
        <v>0.45530881411457202</v>
      </c>
      <c r="DL3295" s="7">
        <v>0.21567883668604301</v>
      </c>
      <c r="DM3295" s="7">
        <v>0.21567883668604301</v>
      </c>
      <c r="DN3295" s="7">
        <v>0.21567883668604301</v>
      </c>
      <c r="DO3295" s="7">
        <v>0.21567883668604301</v>
      </c>
      <c r="DP3295" s="7">
        <v>0.21567883668604301</v>
      </c>
      <c r="DQ3295" s="7">
        <v>0.21567883668604301</v>
      </c>
      <c r="DR3295" s="7">
        <v>0.21567883668604301</v>
      </c>
      <c r="DS3295" s="7">
        <v>0.21567883668604301</v>
      </c>
      <c r="DT3295" s="7">
        <v>0.21567883668604301</v>
      </c>
      <c r="DU3295" s="7">
        <v>0.21567883668604301</v>
      </c>
      <c r="DV3295" s="7">
        <v>0.21567883668604301</v>
      </c>
      <c r="DW3295" s="7">
        <v>0.21567883668604301</v>
      </c>
      <c r="DX3295" s="7">
        <v>0.21567883668604301</v>
      </c>
      <c r="DY3295" s="7">
        <v>0.21567883668604301</v>
      </c>
      <c r="DZ3295" s="7">
        <v>0.21567883668604301</v>
      </c>
      <c r="EA3295" s="7">
        <v>0.21567883668604301</v>
      </c>
      <c r="EB3295" s="7">
        <v>0.21567883668604301</v>
      </c>
      <c r="EC3295" s="7">
        <v>0.21567883668604301</v>
      </c>
      <c r="ED3295" s="7">
        <v>0.21567883668604301</v>
      </c>
      <c r="EE3295" s="7">
        <v>0.21567883668604301</v>
      </c>
      <c r="EF3295" s="7">
        <v>0.21567883668604301</v>
      </c>
      <c r="EG3295" s="7">
        <v>0.21567883668604301</v>
      </c>
      <c r="EH3295" s="7">
        <v>0.21567883668604301</v>
      </c>
      <c r="EI3295" s="7">
        <v>0.21567883668604301</v>
      </c>
      <c r="EJ3295" s="7">
        <v>0.21567883668604301</v>
      </c>
      <c r="EK3295" s="7">
        <v>0.21567883668604301</v>
      </c>
      <c r="EL3295" s="7">
        <v>0.21567883668604301</v>
      </c>
      <c r="EM3295" s="7">
        <v>0.21567883668604301</v>
      </c>
      <c r="EN3295" s="7">
        <v>0.21567883668604301</v>
      </c>
      <c r="EO3295" s="7">
        <v>0.21567883668604301</v>
      </c>
      <c r="EP3295" s="7">
        <v>0.21567883668604301</v>
      </c>
      <c r="EQ3295" s="7">
        <v>0.21567883668604301</v>
      </c>
      <c r="ER3295" s="7">
        <v>0.21567883668604301</v>
      </c>
      <c r="ES3295" s="7">
        <v>0.21567883668604301</v>
      </c>
      <c r="ET3295" s="7">
        <v>0.21567883668604301</v>
      </c>
      <c r="EU3295" s="7">
        <v>0.21567883668604301</v>
      </c>
      <c r="EV3295" s="7">
        <v>0.21567883668604301</v>
      </c>
      <c r="EW3295" s="7">
        <v>0.21567883668604301</v>
      </c>
    </row>
    <row r="3296" spans="1:153">
      <c r="A3296" s="6">
        <v>3294</v>
      </c>
      <c r="B3296">
        <v>0.317278240587055</v>
      </c>
      <c r="C3296">
        <v>0.375002417954585</v>
      </c>
      <c r="D3296">
        <v>0.30613335425264798</v>
      </c>
      <c r="E3296">
        <v>0.38127132516207701</v>
      </c>
      <c r="F3296">
        <v>0.31565304386621201</v>
      </c>
      <c r="G3296">
        <v>0.32596091390538401</v>
      </c>
      <c r="H3296">
        <v>0.30746659382591601</v>
      </c>
      <c r="I3296">
        <v>0.265247269406926</v>
      </c>
      <c r="J3296">
        <v>0.34610130533038402</v>
      </c>
      <c r="K3296">
        <v>0.28310632026139099</v>
      </c>
      <c r="L3296">
        <v>0.37083724103743698</v>
      </c>
      <c r="M3296">
        <v>0.281850934665625</v>
      </c>
      <c r="N3296">
        <v>0.292361838485866</v>
      </c>
      <c r="O3296">
        <v>0.31180141166223202</v>
      </c>
      <c r="P3296">
        <v>0.36584454173328401</v>
      </c>
      <c r="Q3296">
        <v>0.31920242097795698</v>
      </c>
      <c r="R3296">
        <v>0.28104344021778899</v>
      </c>
      <c r="S3296">
        <v>0.27897564723945301</v>
      </c>
      <c r="T3296">
        <v>0.33768211978695101</v>
      </c>
      <c r="U3296">
        <v>0.32556638304573099</v>
      </c>
      <c r="V3296">
        <v>0.41311531631457499</v>
      </c>
      <c r="W3296">
        <v>0.28926360250692801</v>
      </c>
      <c r="X3296">
        <v>0.30732175777135101</v>
      </c>
      <c r="Y3296">
        <v>0.284349771917352</v>
      </c>
      <c r="Z3296">
        <v>0.32473472731845798</v>
      </c>
      <c r="AA3296">
        <v>0.28113974333845598</v>
      </c>
      <c r="AB3296">
        <v>0.30489529564641499</v>
      </c>
      <c r="AC3296">
        <v>0.35788656408007902</v>
      </c>
      <c r="AD3296">
        <v>0.393093613354215</v>
      </c>
      <c r="AE3296">
        <v>0.31669763756574898</v>
      </c>
      <c r="AF3296">
        <v>0.33967384030395098</v>
      </c>
      <c r="AG3296">
        <v>0.26818819556028101</v>
      </c>
      <c r="AH3296">
        <v>0.39184704631997103</v>
      </c>
      <c r="AI3296">
        <v>0.27996826733049901</v>
      </c>
      <c r="AJ3296">
        <v>0.26653946189229799</v>
      </c>
      <c r="AK3296">
        <v>0.36761886126457199</v>
      </c>
      <c r="AL3296">
        <v>0.30284770000834299</v>
      </c>
      <c r="AM3296">
        <v>0.32965892921527301</v>
      </c>
      <c r="AN3296">
        <v>1</v>
      </c>
      <c r="AO3296">
        <v>1</v>
      </c>
      <c r="AP3296">
        <v>0.416083638083318</v>
      </c>
      <c r="AQ3296">
        <v>1</v>
      </c>
      <c r="AR3296">
        <v>0.68626651655943405</v>
      </c>
      <c r="AS3296">
        <v>9.2511352293118895E-2</v>
      </c>
      <c r="AT3296">
        <v>0.33425948638228098</v>
      </c>
      <c r="AU3296">
        <v>0.45714744481889003</v>
      </c>
      <c r="AV3296">
        <v>0.228886082965227</v>
      </c>
      <c r="AW3296">
        <v>0.49741682220426597</v>
      </c>
      <c r="AX3296">
        <v>1</v>
      </c>
      <c r="AY3296">
        <v>0.40310496263599599</v>
      </c>
      <c r="AZ3296">
        <v>0.27700621109937701</v>
      </c>
      <c r="BA3296">
        <v>0.76164327160812695</v>
      </c>
      <c r="BB3296">
        <v>0</v>
      </c>
      <c r="BC3296">
        <v>0.29666297874220099</v>
      </c>
      <c r="BD3296">
        <v>0.63897019021890999</v>
      </c>
      <c r="BE3296">
        <v>0.87473024840219105</v>
      </c>
      <c r="BF3296">
        <v>0.70959341300858803</v>
      </c>
      <c r="BG3296">
        <v>0.30306586309511302</v>
      </c>
      <c r="BH3296">
        <v>2.2286489805825999E-2</v>
      </c>
      <c r="BI3296">
        <v>0.76198050328861</v>
      </c>
      <c r="BJ3296">
        <v>2.9227917398102599E-2</v>
      </c>
      <c r="BK3296">
        <v>0.58444534081638999</v>
      </c>
      <c r="BL3296">
        <v>1</v>
      </c>
      <c r="BM3296">
        <v>0.39320270099506599</v>
      </c>
      <c r="BN3296">
        <v>0.27751135160317097</v>
      </c>
      <c r="BO3296">
        <v>6.8150158732297406E-2</v>
      </c>
      <c r="BP3296">
        <v>0</v>
      </c>
      <c r="BQ3296">
        <v>3.0338511122745999E-3</v>
      </c>
      <c r="BR3296">
        <v>1</v>
      </c>
      <c r="BS3296">
        <v>0.27245286403126201</v>
      </c>
      <c r="BT3296">
        <v>1</v>
      </c>
      <c r="BU3296">
        <v>0.89404940737601302</v>
      </c>
      <c r="BV3296">
        <v>0.192555716228441</v>
      </c>
      <c r="BW3296">
        <v>1</v>
      </c>
      <c r="BX3296">
        <v>0.43068086440817499</v>
      </c>
      <c r="BY3296">
        <v>0.27925581605393002</v>
      </c>
      <c r="BZ3296" s="7">
        <v>0.45542401411814298</v>
      </c>
      <c r="CA3296" s="7">
        <v>0.45542401411814298</v>
      </c>
      <c r="CB3296" s="7">
        <v>0.45542401411814298</v>
      </c>
      <c r="CC3296" s="7">
        <v>0.45542401411814298</v>
      </c>
      <c r="CD3296" s="7">
        <v>0.45542401411814298</v>
      </c>
      <c r="CE3296" s="7">
        <v>0.45542401411814298</v>
      </c>
      <c r="CF3296" s="7">
        <v>0.45542401411814298</v>
      </c>
      <c r="CG3296" s="7">
        <v>0.45542401411814298</v>
      </c>
      <c r="CH3296" s="7">
        <v>0.45542401411814298</v>
      </c>
      <c r="CI3296" s="7">
        <v>0.45542401411814298</v>
      </c>
      <c r="CJ3296" s="7">
        <v>0.45542401411814298</v>
      </c>
      <c r="CK3296" s="7">
        <v>0.45542401411814298</v>
      </c>
      <c r="CL3296" s="7">
        <v>0.45542401411814298</v>
      </c>
      <c r="CM3296" s="7">
        <v>0.45542401411814298</v>
      </c>
      <c r="CN3296" s="7">
        <v>0.45542401411814298</v>
      </c>
      <c r="CO3296" s="7">
        <v>0.45542401411814298</v>
      </c>
      <c r="CP3296" s="7">
        <v>0.45542401411814298</v>
      </c>
      <c r="CQ3296" s="7">
        <v>0.45542401411814298</v>
      </c>
      <c r="CR3296" s="7">
        <v>0.45542401411814298</v>
      </c>
      <c r="CS3296" s="7">
        <v>0.45542401411814298</v>
      </c>
      <c r="CT3296" s="7">
        <v>0.45542401411814298</v>
      </c>
      <c r="CU3296" s="7">
        <v>0.45542401411814298</v>
      </c>
      <c r="CV3296" s="7">
        <v>0.45542401411814298</v>
      </c>
      <c r="CW3296" s="7">
        <v>0.45542401411814298</v>
      </c>
      <c r="CX3296" s="7">
        <v>0.45542401411814298</v>
      </c>
      <c r="CY3296" s="7">
        <v>0.45542401411814298</v>
      </c>
      <c r="CZ3296" s="7">
        <v>0.45542401411814298</v>
      </c>
      <c r="DA3296" s="7">
        <v>0.45542401411814298</v>
      </c>
      <c r="DB3296" s="7">
        <v>0.45542401411814298</v>
      </c>
      <c r="DC3296" s="7">
        <v>0.45542401411814298</v>
      </c>
      <c r="DD3296" s="7">
        <v>0.45542401411814298</v>
      </c>
      <c r="DE3296" s="7">
        <v>0.45542401411814298</v>
      </c>
      <c r="DF3296" s="7">
        <v>0.45542401411814298</v>
      </c>
      <c r="DG3296" s="7">
        <v>0.45542401411814298</v>
      </c>
      <c r="DH3296" s="7">
        <v>0.45542401411814298</v>
      </c>
      <c r="DI3296" s="7">
        <v>0.45542401411814298</v>
      </c>
      <c r="DJ3296" s="7">
        <v>0.45542401411814298</v>
      </c>
      <c r="DK3296" s="7">
        <v>0.45542401411814298</v>
      </c>
      <c r="DL3296" s="7">
        <v>0.215733406687735</v>
      </c>
      <c r="DM3296" s="7">
        <v>0.215733406687735</v>
      </c>
      <c r="DN3296" s="7">
        <v>0.215733406687735</v>
      </c>
      <c r="DO3296" s="7">
        <v>0.215733406687735</v>
      </c>
      <c r="DP3296" s="7">
        <v>0.215733406687735</v>
      </c>
      <c r="DQ3296" s="7">
        <v>0.215733406687735</v>
      </c>
      <c r="DR3296" s="7">
        <v>0.215733406687735</v>
      </c>
      <c r="DS3296" s="7">
        <v>0.215733406687735</v>
      </c>
      <c r="DT3296" s="7">
        <v>0.215733406687735</v>
      </c>
      <c r="DU3296" s="7">
        <v>0.215733406687735</v>
      </c>
      <c r="DV3296" s="7">
        <v>0.215733406687735</v>
      </c>
      <c r="DW3296" s="7">
        <v>0.215733406687735</v>
      </c>
      <c r="DX3296" s="7">
        <v>0.215733406687735</v>
      </c>
      <c r="DY3296" s="7">
        <v>0.215733406687735</v>
      </c>
      <c r="DZ3296" s="7">
        <v>0.215733406687735</v>
      </c>
      <c r="EA3296" s="7">
        <v>0.215733406687735</v>
      </c>
      <c r="EB3296" s="7">
        <v>0.215733406687735</v>
      </c>
      <c r="EC3296" s="7">
        <v>0.215733406687735</v>
      </c>
      <c r="ED3296" s="7">
        <v>0.215733406687735</v>
      </c>
      <c r="EE3296" s="7">
        <v>0.215733406687735</v>
      </c>
      <c r="EF3296" s="7">
        <v>0.215733406687735</v>
      </c>
      <c r="EG3296" s="7">
        <v>0.215733406687735</v>
      </c>
      <c r="EH3296" s="7">
        <v>0.215733406687735</v>
      </c>
      <c r="EI3296" s="7">
        <v>0.215733406687735</v>
      </c>
      <c r="EJ3296" s="7">
        <v>0.215733406687735</v>
      </c>
      <c r="EK3296" s="7">
        <v>0.215733406687735</v>
      </c>
      <c r="EL3296" s="7">
        <v>0.215733406687735</v>
      </c>
      <c r="EM3296" s="7">
        <v>0.215733406687735</v>
      </c>
      <c r="EN3296" s="7">
        <v>0.215733406687735</v>
      </c>
      <c r="EO3296" s="7">
        <v>0.215733406687735</v>
      </c>
      <c r="EP3296" s="7">
        <v>0.215733406687735</v>
      </c>
      <c r="EQ3296" s="7">
        <v>0.215733406687735</v>
      </c>
      <c r="ER3296" s="7">
        <v>0.215733406687735</v>
      </c>
      <c r="ES3296" s="7">
        <v>0.215733406687735</v>
      </c>
      <c r="ET3296" s="7">
        <v>0.215733406687735</v>
      </c>
      <c r="EU3296" s="7">
        <v>0.215733406687735</v>
      </c>
      <c r="EV3296" s="7">
        <v>0.215733406687735</v>
      </c>
      <c r="EW3296" s="7">
        <v>0.215733406687735</v>
      </c>
    </row>
    <row r="3297" spans="1:153">
      <c r="A3297" s="6">
        <v>3295</v>
      </c>
      <c r="B3297">
        <v>0.54270238104337098</v>
      </c>
      <c r="C3297">
        <v>0.59599654596890095</v>
      </c>
      <c r="D3297">
        <v>0.51351952572271797</v>
      </c>
      <c r="E3297">
        <v>0.60131841272817999</v>
      </c>
      <c r="F3297">
        <v>0.54494296202494497</v>
      </c>
      <c r="G3297">
        <v>0.55108214627416696</v>
      </c>
      <c r="H3297">
        <v>0.52073102995763199</v>
      </c>
      <c r="I3297">
        <v>0.40447896922334398</v>
      </c>
      <c r="J3297">
        <v>0.56841833840552003</v>
      </c>
      <c r="K3297">
        <v>0.488238022682841</v>
      </c>
      <c r="L3297">
        <v>0.58830386144458702</v>
      </c>
      <c r="M3297">
        <v>0.482002904337129</v>
      </c>
      <c r="N3297">
        <v>0.49562851301465499</v>
      </c>
      <c r="O3297">
        <v>0.53781490759374195</v>
      </c>
      <c r="P3297">
        <v>0.57307338723553303</v>
      </c>
      <c r="Q3297">
        <v>0.546194005303694</v>
      </c>
      <c r="R3297">
        <v>0.49230184093517498</v>
      </c>
      <c r="S3297">
        <v>0.48804198840498703</v>
      </c>
      <c r="T3297">
        <v>0.56667321063472897</v>
      </c>
      <c r="U3297">
        <v>0.54124754451835</v>
      </c>
      <c r="V3297">
        <v>0.61620010476212494</v>
      </c>
      <c r="W3297">
        <v>0.50444514284735598</v>
      </c>
      <c r="X3297">
        <v>0.52811597759757001</v>
      </c>
      <c r="Y3297">
        <v>0.48929187570479699</v>
      </c>
      <c r="Z3297">
        <v>0.52316265847532295</v>
      </c>
      <c r="AA3297">
        <v>0.43794200886977402</v>
      </c>
      <c r="AB3297">
        <v>0.47681979751352899</v>
      </c>
      <c r="AC3297">
        <v>0.56290712115984498</v>
      </c>
      <c r="AD3297">
        <v>0.60059337540584001</v>
      </c>
      <c r="AE3297">
        <v>0.55043626679597502</v>
      </c>
      <c r="AF3297">
        <v>0.54620984162228803</v>
      </c>
      <c r="AG3297">
        <v>0.40102816006697001</v>
      </c>
      <c r="AH3297">
        <v>0.615887809360537</v>
      </c>
      <c r="AI3297">
        <v>0.49493241251496101</v>
      </c>
      <c r="AJ3297">
        <v>0.40559794302296698</v>
      </c>
      <c r="AK3297">
        <v>0.59410498998555605</v>
      </c>
      <c r="AL3297">
        <v>0.50624864120380197</v>
      </c>
      <c r="AM3297">
        <v>0.54332450476818595</v>
      </c>
      <c r="AN3297">
        <v>1</v>
      </c>
      <c r="AO3297">
        <v>1</v>
      </c>
      <c r="AP3297">
        <v>1</v>
      </c>
      <c r="AQ3297">
        <v>1</v>
      </c>
      <c r="AR3297">
        <v>1</v>
      </c>
      <c r="AS3297">
        <v>0.12831434792996699</v>
      </c>
      <c r="AT3297">
        <v>0.80039551627948002</v>
      </c>
      <c r="AU3297">
        <v>1</v>
      </c>
      <c r="AV3297">
        <v>0.46601952794757801</v>
      </c>
      <c r="AW3297">
        <v>0.30037663474927601</v>
      </c>
      <c r="AX3297">
        <v>1</v>
      </c>
      <c r="AY3297">
        <v>0.64181222834021401</v>
      </c>
      <c r="AZ3297">
        <v>0.67972181846718605</v>
      </c>
      <c r="BA3297">
        <v>1</v>
      </c>
      <c r="BB3297">
        <v>1.0061658301985099E-2</v>
      </c>
      <c r="BC3297">
        <v>0.22599189898590999</v>
      </c>
      <c r="BD3297">
        <v>1</v>
      </c>
      <c r="BE3297">
        <v>1</v>
      </c>
      <c r="BF3297">
        <v>0.96098872699206705</v>
      </c>
      <c r="BG3297">
        <v>0.42802528423289299</v>
      </c>
      <c r="BH3297">
        <v>3.4699564609636697E-2</v>
      </c>
      <c r="BI3297">
        <v>1</v>
      </c>
      <c r="BJ3297">
        <v>0.123400839815035</v>
      </c>
      <c r="BK3297">
        <v>1</v>
      </c>
      <c r="BL3297">
        <v>1</v>
      </c>
      <c r="BM3297">
        <v>0.55544051278715101</v>
      </c>
      <c r="BN3297">
        <v>0.41782318860547901</v>
      </c>
      <c r="BO3297">
        <v>0.230366084602149</v>
      </c>
      <c r="BP3297">
        <v>1.48632865373907E-2</v>
      </c>
      <c r="BQ3297">
        <v>0.27240393480845099</v>
      </c>
      <c r="BR3297">
        <v>1</v>
      </c>
      <c r="BS3297">
        <v>0.19055652006121801</v>
      </c>
      <c r="BT3297">
        <v>1</v>
      </c>
      <c r="BU3297">
        <v>1</v>
      </c>
      <c r="BV3297">
        <v>0.27497687018615402</v>
      </c>
      <c r="BW3297">
        <v>0</v>
      </c>
      <c r="BX3297">
        <v>0.97619572875946903</v>
      </c>
      <c r="BY3297">
        <v>0.746265683032873</v>
      </c>
      <c r="BZ3297" s="7">
        <v>0.45550081412052401</v>
      </c>
      <c r="CA3297" s="7">
        <v>0.45550081412052401</v>
      </c>
      <c r="CB3297" s="7">
        <v>0.45550081412052401</v>
      </c>
      <c r="CC3297" s="7">
        <v>0.45550081412052401</v>
      </c>
      <c r="CD3297" s="7">
        <v>0.45550081412052401</v>
      </c>
      <c r="CE3297" s="7">
        <v>0.45550081412052401</v>
      </c>
      <c r="CF3297" s="7">
        <v>0.45550081412052401</v>
      </c>
      <c r="CG3297" s="7">
        <v>0.45550081412052401</v>
      </c>
      <c r="CH3297" s="7">
        <v>0.45550081412052401</v>
      </c>
      <c r="CI3297" s="7">
        <v>0.45550081412052401</v>
      </c>
      <c r="CJ3297" s="7">
        <v>0.45550081412052401</v>
      </c>
      <c r="CK3297" s="7">
        <v>0.45550081412052401</v>
      </c>
      <c r="CL3297" s="7">
        <v>0.45550081412052401</v>
      </c>
      <c r="CM3297" s="7">
        <v>0.45550081412052401</v>
      </c>
      <c r="CN3297" s="7">
        <v>0.45550081412052401</v>
      </c>
      <c r="CO3297" s="7">
        <v>0.45550081412052401</v>
      </c>
      <c r="CP3297" s="7">
        <v>0.45550081412052401</v>
      </c>
      <c r="CQ3297" s="7">
        <v>0.45550081412052401</v>
      </c>
      <c r="CR3297" s="7">
        <v>0.45550081412052401</v>
      </c>
      <c r="CS3297" s="7">
        <v>0.45550081412052401</v>
      </c>
      <c r="CT3297" s="7">
        <v>0.45550081412052401</v>
      </c>
      <c r="CU3297" s="7">
        <v>0.45550081412052401</v>
      </c>
      <c r="CV3297" s="7">
        <v>0.45550081412052401</v>
      </c>
      <c r="CW3297" s="7">
        <v>0.45550081412052401</v>
      </c>
      <c r="CX3297" s="7">
        <v>0.45550081412052401</v>
      </c>
      <c r="CY3297" s="7">
        <v>0.45550081412052401</v>
      </c>
      <c r="CZ3297" s="7">
        <v>0.45550081412052401</v>
      </c>
      <c r="DA3297" s="7">
        <v>0.45550081412052401</v>
      </c>
      <c r="DB3297" s="7">
        <v>0.45550081412052401</v>
      </c>
      <c r="DC3297" s="7">
        <v>0.45550081412052401</v>
      </c>
      <c r="DD3297" s="7">
        <v>0.45550081412052401</v>
      </c>
      <c r="DE3297" s="7">
        <v>0.45550081412052401</v>
      </c>
      <c r="DF3297" s="7">
        <v>0.45550081412052401</v>
      </c>
      <c r="DG3297" s="7">
        <v>0.45550081412052401</v>
      </c>
      <c r="DH3297" s="7">
        <v>0.45550081412052401</v>
      </c>
      <c r="DI3297" s="7">
        <v>0.45550081412052401</v>
      </c>
      <c r="DJ3297" s="7">
        <v>0.45550081412052401</v>
      </c>
      <c r="DK3297" s="7">
        <v>0.45550081412052401</v>
      </c>
      <c r="DL3297" s="7">
        <v>0.21576978668886301</v>
      </c>
      <c r="DM3297" s="7">
        <v>0.21576978668886301</v>
      </c>
      <c r="DN3297" s="7">
        <v>0.21576978668886301</v>
      </c>
      <c r="DO3297" s="7">
        <v>0.21576978668886301</v>
      </c>
      <c r="DP3297" s="7">
        <v>0.21576978668886301</v>
      </c>
      <c r="DQ3297" s="7">
        <v>0.21576978668886301</v>
      </c>
      <c r="DR3297" s="7">
        <v>0.21576978668886301</v>
      </c>
      <c r="DS3297" s="7">
        <v>0.21576978668886301</v>
      </c>
      <c r="DT3297" s="7">
        <v>0.21576978668886301</v>
      </c>
      <c r="DU3297" s="7">
        <v>0.21576978668886301</v>
      </c>
      <c r="DV3297" s="7">
        <v>0.21576978668886301</v>
      </c>
      <c r="DW3297" s="7">
        <v>0.21576978668886301</v>
      </c>
      <c r="DX3297" s="7">
        <v>0.21576978668886301</v>
      </c>
      <c r="DY3297" s="7">
        <v>0.21576978668886301</v>
      </c>
      <c r="DZ3297" s="7">
        <v>0.21576978668886301</v>
      </c>
      <c r="EA3297" s="7">
        <v>0.21576978668886301</v>
      </c>
      <c r="EB3297" s="7">
        <v>0.21576978668886301</v>
      </c>
      <c r="EC3297" s="7">
        <v>0.21576978668886301</v>
      </c>
      <c r="ED3297" s="7">
        <v>0.21576978668886301</v>
      </c>
      <c r="EE3297" s="7">
        <v>0.21576978668886301</v>
      </c>
      <c r="EF3297" s="7">
        <v>0.21576978668886301</v>
      </c>
      <c r="EG3297" s="7">
        <v>0.21576978668886301</v>
      </c>
      <c r="EH3297" s="7">
        <v>0.21576978668886301</v>
      </c>
      <c r="EI3297" s="7">
        <v>0.21576978668886301</v>
      </c>
      <c r="EJ3297" s="7">
        <v>0.21576978668886301</v>
      </c>
      <c r="EK3297" s="7">
        <v>0.21576978668886301</v>
      </c>
      <c r="EL3297" s="7">
        <v>0.21576978668886301</v>
      </c>
      <c r="EM3297" s="7">
        <v>0.21576978668886301</v>
      </c>
      <c r="EN3297" s="7">
        <v>0.21576978668886301</v>
      </c>
      <c r="EO3297" s="7">
        <v>0.21576978668886301</v>
      </c>
      <c r="EP3297" s="7">
        <v>0.21576978668886301</v>
      </c>
      <c r="EQ3297" s="7">
        <v>0.21576978668886301</v>
      </c>
      <c r="ER3297" s="7">
        <v>0.21576978668886301</v>
      </c>
      <c r="ES3297" s="7">
        <v>0.21576978668886301</v>
      </c>
      <c r="ET3297" s="7">
        <v>0.21576978668886301</v>
      </c>
      <c r="EU3297" s="7">
        <v>0.21576978668886301</v>
      </c>
      <c r="EV3297" s="7">
        <v>0.21576978668886301</v>
      </c>
      <c r="EW3297" s="7">
        <v>0.21576978668886301</v>
      </c>
    </row>
    <row r="3298" spans="1:153">
      <c r="A3298" s="6">
        <v>3296</v>
      </c>
      <c r="B3298">
        <v>0.69780883459769905</v>
      </c>
      <c r="C3298">
        <v>0.72428136683295197</v>
      </c>
      <c r="D3298">
        <v>0.65771626960337704</v>
      </c>
      <c r="E3298">
        <v>0.72893431852389001</v>
      </c>
      <c r="F3298">
        <v>0.68369697310280597</v>
      </c>
      <c r="G3298">
        <v>0.66103090395571296</v>
      </c>
      <c r="H3298">
        <v>0.65279933542919</v>
      </c>
      <c r="I3298">
        <v>0.53329122229858505</v>
      </c>
      <c r="J3298">
        <v>0.72374814473154903</v>
      </c>
      <c r="K3298">
        <v>0.65891295051592202</v>
      </c>
      <c r="L3298">
        <v>0.69194867650851399</v>
      </c>
      <c r="M3298">
        <v>0.62867189965829695</v>
      </c>
      <c r="N3298">
        <v>0.64488119830172297</v>
      </c>
      <c r="O3298">
        <v>0.68359267331636797</v>
      </c>
      <c r="P3298">
        <v>0.65852237546546699</v>
      </c>
      <c r="Q3298">
        <v>0.71252999461543598</v>
      </c>
      <c r="R3298">
        <v>0.64498118940815896</v>
      </c>
      <c r="S3298">
        <v>0.64406580018940596</v>
      </c>
      <c r="T3298">
        <v>0.729230576697527</v>
      </c>
      <c r="U3298">
        <v>0.67040696903331198</v>
      </c>
      <c r="V3298">
        <v>0.72888524441142499</v>
      </c>
      <c r="W3298">
        <v>0.64844332820424799</v>
      </c>
      <c r="X3298">
        <v>0.686586758397848</v>
      </c>
      <c r="Y3298">
        <v>0.65742290778282597</v>
      </c>
      <c r="Z3298">
        <v>0.65414755061369501</v>
      </c>
      <c r="AA3298">
        <v>0.59285249944170004</v>
      </c>
      <c r="AB3298">
        <v>0.59713167288401603</v>
      </c>
      <c r="AC3298">
        <v>0.69677806766859496</v>
      </c>
      <c r="AD3298">
        <v>0.70018180694185495</v>
      </c>
      <c r="AE3298">
        <v>0.72347983120412795</v>
      </c>
      <c r="AF3298">
        <v>0.69491248607054401</v>
      </c>
      <c r="AG3298">
        <v>0.51431506047354503</v>
      </c>
      <c r="AH3298">
        <v>0.73157221899543401</v>
      </c>
      <c r="AI3298">
        <v>0.64249496364966796</v>
      </c>
      <c r="AJ3298">
        <v>0.53342168665700396</v>
      </c>
      <c r="AK3298">
        <v>0.70390365869250704</v>
      </c>
      <c r="AL3298">
        <v>0.64505832665568397</v>
      </c>
      <c r="AM3298">
        <v>0.67773753680127202</v>
      </c>
      <c r="AN3298">
        <v>1</v>
      </c>
      <c r="AO3298">
        <v>1</v>
      </c>
      <c r="AP3298">
        <v>1</v>
      </c>
      <c r="AQ3298">
        <v>0.87661177216871999</v>
      </c>
      <c r="AR3298">
        <v>1</v>
      </c>
      <c r="AS3298">
        <v>0.15928157362888501</v>
      </c>
      <c r="AT3298">
        <v>1</v>
      </c>
      <c r="AU3298">
        <v>1</v>
      </c>
      <c r="AV3298">
        <v>0.836327058880315</v>
      </c>
      <c r="AW3298">
        <v>3.0618437689568099E-2</v>
      </c>
      <c r="AX3298">
        <v>1</v>
      </c>
      <c r="AY3298">
        <v>1</v>
      </c>
      <c r="AZ3298">
        <v>0.93059003988234501</v>
      </c>
      <c r="BA3298">
        <v>1</v>
      </c>
      <c r="BB3298">
        <v>5.1025815350260802E-2</v>
      </c>
      <c r="BC3298">
        <v>0.150992671028845</v>
      </c>
      <c r="BD3298">
        <v>1</v>
      </c>
      <c r="BE3298">
        <v>1</v>
      </c>
      <c r="BF3298">
        <v>1</v>
      </c>
      <c r="BG3298">
        <v>0.52552894374048797</v>
      </c>
      <c r="BH3298">
        <v>5.6790712094756099E-2</v>
      </c>
      <c r="BI3298">
        <v>1</v>
      </c>
      <c r="BJ3298">
        <v>0.31247081751684203</v>
      </c>
      <c r="BK3298">
        <v>1</v>
      </c>
      <c r="BL3298">
        <v>1</v>
      </c>
      <c r="BM3298">
        <v>0.68247074864329504</v>
      </c>
      <c r="BN3298">
        <v>0.55827249458188799</v>
      </c>
      <c r="BO3298">
        <v>0.52912364369658804</v>
      </c>
      <c r="BP3298">
        <v>4.2579075010085801E-2</v>
      </c>
      <c r="BQ3298">
        <v>0.65180423799173604</v>
      </c>
      <c r="BR3298">
        <v>1</v>
      </c>
      <c r="BS3298">
        <v>0.140047756762467</v>
      </c>
      <c r="BT3298">
        <v>1</v>
      </c>
      <c r="BU3298">
        <v>1</v>
      </c>
      <c r="BV3298">
        <v>0.41771534099734497</v>
      </c>
      <c r="BW3298">
        <v>0</v>
      </c>
      <c r="BX3298">
        <v>1</v>
      </c>
      <c r="BY3298">
        <v>1</v>
      </c>
      <c r="BZ3298" s="7">
        <v>0.45561601412409503</v>
      </c>
      <c r="CA3298" s="7">
        <v>0.45561601412409503</v>
      </c>
      <c r="CB3298" s="7">
        <v>0.45561601412409503</v>
      </c>
      <c r="CC3298" s="7">
        <v>0.45561601412409503</v>
      </c>
      <c r="CD3298" s="7">
        <v>0.45561601412409503</v>
      </c>
      <c r="CE3298" s="7">
        <v>0.45561601412409503</v>
      </c>
      <c r="CF3298" s="7">
        <v>0.45561601412409503</v>
      </c>
      <c r="CG3298" s="7">
        <v>0.45561601412409503</v>
      </c>
      <c r="CH3298" s="7">
        <v>0.45561601412409503</v>
      </c>
      <c r="CI3298" s="7">
        <v>0.45561601412409503</v>
      </c>
      <c r="CJ3298" s="7">
        <v>0.45561601412409503</v>
      </c>
      <c r="CK3298" s="7">
        <v>0.45561601412409503</v>
      </c>
      <c r="CL3298" s="7">
        <v>0.45561601412409503</v>
      </c>
      <c r="CM3298" s="7">
        <v>0.45561601412409503</v>
      </c>
      <c r="CN3298" s="7">
        <v>0.45561601412409503</v>
      </c>
      <c r="CO3298" s="7">
        <v>0.45561601412409503</v>
      </c>
      <c r="CP3298" s="7">
        <v>0.45561601412409503</v>
      </c>
      <c r="CQ3298" s="7">
        <v>0.45561601412409503</v>
      </c>
      <c r="CR3298" s="7">
        <v>0.45561601412409503</v>
      </c>
      <c r="CS3298" s="7">
        <v>0.45561601412409503</v>
      </c>
      <c r="CT3298" s="7">
        <v>0.45561601412409503</v>
      </c>
      <c r="CU3298" s="7">
        <v>0.45561601412409503</v>
      </c>
      <c r="CV3298" s="7">
        <v>0.45561601412409503</v>
      </c>
      <c r="CW3298" s="7">
        <v>0.45561601412409503</v>
      </c>
      <c r="CX3298" s="7">
        <v>0.45561601412409503</v>
      </c>
      <c r="CY3298" s="7">
        <v>0.45561601412409503</v>
      </c>
      <c r="CZ3298" s="7">
        <v>0.45561601412409503</v>
      </c>
      <c r="DA3298" s="7">
        <v>0.45561601412409503</v>
      </c>
      <c r="DB3298" s="7">
        <v>0.45561601412409503</v>
      </c>
      <c r="DC3298" s="7">
        <v>0.45561601412409503</v>
      </c>
      <c r="DD3298" s="7">
        <v>0.45561601412409503</v>
      </c>
      <c r="DE3298" s="7">
        <v>0.45561601412409503</v>
      </c>
      <c r="DF3298" s="7">
        <v>0.45561601412409503</v>
      </c>
      <c r="DG3298" s="7">
        <v>0.45561601412409503</v>
      </c>
      <c r="DH3298" s="7">
        <v>0.45561601412409503</v>
      </c>
      <c r="DI3298" s="7">
        <v>0.45561601412409503</v>
      </c>
      <c r="DJ3298" s="7">
        <v>0.45561601412409503</v>
      </c>
      <c r="DK3298" s="7">
        <v>0.45561601412409503</v>
      </c>
      <c r="DL3298" s="7">
        <v>0.215824356690554</v>
      </c>
      <c r="DM3298" s="7">
        <v>0.215824356690554</v>
      </c>
      <c r="DN3298" s="7">
        <v>0.215824356690554</v>
      </c>
      <c r="DO3298" s="7">
        <v>0.215824356690554</v>
      </c>
      <c r="DP3298" s="7">
        <v>0.215824356690554</v>
      </c>
      <c r="DQ3298" s="7">
        <v>0.215824356690554</v>
      </c>
      <c r="DR3298" s="7">
        <v>0.215824356690554</v>
      </c>
      <c r="DS3298" s="7">
        <v>0.215824356690554</v>
      </c>
      <c r="DT3298" s="7">
        <v>0.215824356690554</v>
      </c>
      <c r="DU3298" s="7">
        <v>0.215824356690554</v>
      </c>
      <c r="DV3298" s="7">
        <v>0.215824356690554</v>
      </c>
      <c r="DW3298" s="7">
        <v>0.215824356690554</v>
      </c>
      <c r="DX3298" s="7">
        <v>0.215824356690554</v>
      </c>
      <c r="DY3298" s="7">
        <v>0.215824356690554</v>
      </c>
      <c r="DZ3298" s="7">
        <v>0.215824356690554</v>
      </c>
      <c r="EA3298" s="7">
        <v>0.215824356690554</v>
      </c>
      <c r="EB3298" s="7">
        <v>0.215824356690554</v>
      </c>
      <c r="EC3298" s="7">
        <v>0.215824356690554</v>
      </c>
      <c r="ED3298" s="7">
        <v>0.215824356690554</v>
      </c>
      <c r="EE3298" s="7">
        <v>0.215824356690554</v>
      </c>
      <c r="EF3298" s="7">
        <v>0.215824356690554</v>
      </c>
      <c r="EG3298" s="7">
        <v>0.215824356690554</v>
      </c>
      <c r="EH3298" s="7">
        <v>0.215824356690554</v>
      </c>
      <c r="EI3298" s="7">
        <v>0.215824356690554</v>
      </c>
      <c r="EJ3298" s="7">
        <v>0.215824356690554</v>
      </c>
      <c r="EK3298" s="7">
        <v>0.215824356690554</v>
      </c>
      <c r="EL3298" s="7">
        <v>0.215824356690554</v>
      </c>
      <c r="EM3298" s="7">
        <v>0.215824356690554</v>
      </c>
      <c r="EN3298" s="7">
        <v>0.215824356690554</v>
      </c>
      <c r="EO3298" s="7">
        <v>0.215824356690554</v>
      </c>
      <c r="EP3298" s="7">
        <v>0.215824356690554</v>
      </c>
      <c r="EQ3298" s="7">
        <v>0.215824356690554</v>
      </c>
      <c r="ER3298" s="7">
        <v>0.215824356690554</v>
      </c>
      <c r="ES3298" s="7">
        <v>0.215824356690554</v>
      </c>
      <c r="ET3298" s="7">
        <v>0.215824356690554</v>
      </c>
      <c r="EU3298" s="7">
        <v>0.215824356690554</v>
      </c>
      <c r="EV3298" s="7">
        <v>0.215824356690554</v>
      </c>
      <c r="EW3298" s="7">
        <v>0.215824356690554</v>
      </c>
    </row>
    <row r="3299" spans="1:153">
      <c r="A3299" s="6">
        <v>3297</v>
      </c>
      <c r="B3299">
        <v>0.78862278896017801</v>
      </c>
      <c r="C3299">
        <v>0.81155279909206202</v>
      </c>
      <c r="D3299">
        <v>0.74910911855745699</v>
      </c>
      <c r="E3299">
        <v>0.81561561635027602</v>
      </c>
      <c r="F3299">
        <v>0.76663897462325303</v>
      </c>
      <c r="G3299">
        <v>0.72851741675592796</v>
      </c>
      <c r="H3299">
        <v>0.73999994399036195</v>
      </c>
      <c r="I3299">
        <v>0.66229384592261598</v>
      </c>
      <c r="J3299">
        <v>0.81731243150769595</v>
      </c>
      <c r="K3299">
        <v>0.77186045582627405</v>
      </c>
      <c r="L3299">
        <v>0.77206315331334396</v>
      </c>
      <c r="M3299">
        <v>0.71875034132978299</v>
      </c>
      <c r="N3299">
        <v>0.75687667978483497</v>
      </c>
      <c r="O3299">
        <v>0.77220901587540502</v>
      </c>
      <c r="P3299">
        <v>0.73097033612266604</v>
      </c>
      <c r="Q3299">
        <v>0.80954298688825599</v>
      </c>
      <c r="R3299">
        <v>0.75513446422468999</v>
      </c>
      <c r="S3299">
        <v>0.75268709693089597</v>
      </c>
      <c r="T3299">
        <v>0.82154231048569804</v>
      </c>
      <c r="U3299">
        <v>0.75107621696867799</v>
      </c>
      <c r="V3299">
        <v>0.80937490695260805</v>
      </c>
      <c r="W3299">
        <v>0.75023416864435999</v>
      </c>
      <c r="X3299">
        <v>0.78604274998165302</v>
      </c>
      <c r="Y3299">
        <v>0.769594805889668</v>
      </c>
      <c r="Z3299">
        <v>0.73604796548823404</v>
      </c>
      <c r="AA3299">
        <v>0.69383973356534701</v>
      </c>
      <c r="AB3299">
        <v>0.70210263662136496</v>
      </c>
      <c r="AC3299">
        <v>0.79202135968242204</v>
      </c>
      <c r="AD3299">
        <v>0.77228464426479204</v>
      </c>
      <c r="AE3299">
        <v>0.82241514887254497</v>
      </c>
      <c r="AF3299">
        <v>0.77940132341900603</v>
      </c>
      <c r="AG3299">
        <v>0.60874583869407395</v>
      </c>
      <c r="AH3299">
        <v>0.81400716639635196</v>
      </c>
      <c r="AI3299">
        <v>0.75290039357653205</v>
      </c>
      <c r="AJ3299">
        <v>0.66198948744441899</v>
      </c>
      <c r="AK3299">
        <v>0.78173993291983601</v>
      </c>
      <c r="AL3299">
        <v>0.73994501486063902</v>
      </c>
      <c r="AM3299">
        <v>0.75901799819890203</v>
      </c>
      <c r="AN3299">
        <v>0</v>
      </c>
      <c r="AO3299">
        <v>1</v>
      </c>
      <c r="AP3299">
        <v>1</v>
      </c>
      <c r="AQ3299">
        <v>0.78358412335012695</v>
      </c>
      <c r="AR3299">
        <v>1</v>
      </c>
      <c r="AS3299">
        <v>0.23561960017129899</v>
      </c>
      <c r="AT3299">
        <v>1</v>
      </c>
      <c r="AU3299">
        <v>1</v>
      </c>
      <c r="AV3299">
        <v>1</v>
      </c>
      <c r="AW3299">
        <v>0</v>
      </c>
      <c r="AX3299">
        <v>1</v>
      </c>
      <c r="AY3299">
        <v>1</v>
      </c>
      <c r="AZ3299">
        <v>1</v>
      </c>
      <c r="BA3299">
        <v>1</v>
      </c>
      <c r="BB3299">
        <v>0.114741960232235</v>
      </c>
      <c r="BC3299">
        <v>0.200936556578519</v>
      </c>
      <c r="BD3299">
        <v>1</v>
      </c>
      <c r="BE3299">
        <v>1</v>
      </c>
      <c r="BF3299">
        <v>1</v>
      </c>
      <c r="BG3299">
        <v>0.66299717907174505</v>
      </c>
      <c r="BH3299">
        <v>7.3344938333417195E-2</v>
      </c>
      <c r="BI3299">
        <v>1</v>
      </c>
      <c r="BJ3299">
        <v>0.46448649027478101</v>
      </c>
      <c r="BK3299">
        <v>1</v>
      </c>
      <c r="BL3299">
        <v>1</v>
      </c>
      <c r="BM3299">
        <v>0.95335374736217104</v>
      </c>
      <c r="BN3299">
        <v>0.68097812990593398</v>
      </c>
      <c r="BO3299">
        <v>0.85573725008120505</v>
      </c>
      <c r="BP3299">
        <v>8.7169814103775195E-2</v>
      </c>
      <c r="BQ3299">
        <v>0.95358290651816102</v>
      </c>
      <c r="BR3299">
        <v>1</v>
      </c>
      <c r="BS3299">
        <v>9.7965606557243401E-2</v>
      </c>
      <c r="BT3299">
        <v>1</v>
      </c>
      <c r="BU3299">
        <v>1</v>
      </c>
      <c r="BV3299">
        <v>0.58830073794504301</v>
      </c>
      <c r="BW3299">
        <v>0</v>
      </c>
      <c r="BX3299">
        <v>1</v>
      </c>
      <c r="BY3299">
        <v>1</v>
      </c>
      <c r="BZ3299" s="7">
        <v>0.455692814126476</v>
      </c>
      <c r="CA3299" s="7">
        <v>0.455692814126476</v>
      </c>
      <c r="CB3299" s="7">
        <v>0.455692814126476</v>
      </c>
      <c r="CC3299" s="7">
        <v>0.455692814126476</v>
      </c>
      <c r="CD3299" s="7">
        <v>0.455692814126476</v>
      </c>
      <c r="CE3299" s="7">
        <v>0.455692814126476</v>
      </c>
      <c r="CF3299" s="7">
        <v>0.455692814126476</v>
      </c>
      <c r="CG3299" s="7">
        <v>0.455692814126476</v>
      </c>
      <c r="CH3299" s="7">
        <v>0.455692814126476</v>
      </c>
      <c r="CI3299" s="7">
        <v>0.455692814126476</v>
      </c>
      <c r="CJ3299" s="7">
        <v>0.455692814126476</v>
      </c>
      <c r="CK3299" s="7">
        <v>0.455692814126476</v>
      </c>
      <c r="CL3299" s="7">
        <v>0.455692814126476</v>
      </c>
      <c r="CM3299" s="7">
        <v>0.455692814126476</v>
      </c>
      <c r="CN3299" s="7">
        <v>0.455692814126476</v>
      </c>
      <c r="CO3299" s="7">
        <v>0.455692814126476</v>
      </c>
      <c r="CP3299" s="7">
        <v>0.455692814126476</v>
      </c>
      <c r="CQ3299" s="7">
        <v>0.455692814126476</v>
      </c>
      <c r="CR3299" s="7">
        <v>0.455692814126476</v>
      </c>
      <c r="CS3299" s="7">
        <v>0.455692814126476</v>
      </c>
      <c r="CT3299" s="7">
        <v>0.455692814126476</v>
      </c>
      <c r="CU3299" s="7">
        <v>0.455692814126476</v>
      </c>
      <c r="CV3299" s="7">
        <v>0.455692814126476</v>
      </c>
      <c r="CW3299" s="7">
        <v>0.455692814126476</v>
      </c>
      <c r="CX3299" s="7">
        <v>0.455692814126476</v>
      </c>
      <c r="CY3299" s="7">
        <v>0.455692814126476</v>
      </c>
      <c r="CZ3299" s="7">
        <v>0.455692814126476</v>
      </c>
      <c r="DA3299" s="7">
        <v>0.455692814126476</v>
      </c>
      <c r="DB3299" s="7">
        <v>0.455692814126476</v>
      </c>
      <c r="DC3299" s="7">
        <v>0.455692814126476</v>
      </c>
      <c r="DD3299" s="7">
        <v>0.455692814126476</v>
      </c>
      <c r="DE3299" s="7">
        <v>0.455692814126476</v>
      </c>
      <c r="DF3299" s="7">
        <v>0.455692814126476</v>
      </c>
      <c r="DG3299" s="7">
        <v>0.455692814126476</v>
      </c>
      <c r="DH3299" s="7">
        <v>0.455692814126476</v>
      </c>
      <c r="DI3299" s="7">
        <v>0.455692814126476</v>
      </c>
      <c r="DJ3299" s="7">
        <v>0.455692814126476</v>
      </c>
      <c r="DK3299" s="7">
        <v>0.455692814126476</v>
      </c>
      <c r="DL3299" s="7">
        <v>0.21586073669168199</v>
      </c>
      <c r="DM3299" s="7">
        <v>0.21586073669168199</v>
      </c>
      <c r="DN3299" s="7">
        <v>0.21586073669168199</v>
      </c>
      <c r="DO3299" s="7">
        <v>0.21586073669168199</v>
      </c>
      <c r="DP3299" s="7">
        <v>0.21586073669168199</v>
      </c>
      <c r="DQ3299" s="7">
        <v>0.21586073669168199</v>
      </c>
      <c r="DR3299" s="7">
        <v>0.21586073669168199</v>
      </c>
      <c r="DS3299" s="7">
        <v>0.21586073669168199</v>
      </c>
      <c r="DT3299" s="7">
        <v>0.21586073669168199</v>
      </c>
      <c r="DU3299" s="7">
        <v>0.21586073669168199</v>
      </c>
      <c r="DV3299" s="7">
        <v>0.21586073669168199</v>
      </c>
      <c r="DW3299" s="7">
        <v>0.21586073669168199</v>
      </c>
      <c r="DX3299" s="7">
        <v>0.21586073669168199</v>
      </c>
      <c r="DY3299" s="7">
        <v>0.21586073669168199</v>
      </c>
      <c r="DZ3299" s="7">
        <v>0.21586073669168199</v>
      </c>
      <c r="EA3299" s="7">
        <v>0.21586073669168199</v>
      </c>
      <c r="EB3299" s="7">
        <v>0.21586073669168199</v>
      </c>
      <c r="EC3299" s="7">
        <v>0.21586073669168199</v>
      </c>
      <c r="ED3299" s="7">
        <v>0.21586073669168199</v>
      </c>
      <c r="EE3299" s="7">
        <v>0.21586073669168199</v>
      </c>
      <c r="EF3299" s="7">
        <v>0.21586073669168199</v>
      </c>
      <c r="EG3299" s="7">
        <v>0.21586073669168199</v>
      </c>
      <c r="EH3299" s="7">
        <v>0.21586073669168199</v>
      </c>
      <c r="EI3299" s="7">
        <v>0.21586073669168199</v>
      </c>
      <c r="EJ3299" s="7">
        <v>0.21586073669168199</v>
      </c>
      <c r="EK3299" s="7">
        <v>0.21586073669168199</v>
      </c>
      <c r="EL3299" s="7">
        <v>0.21586073669168199</v>
      </c>
      <c r="EM3299" s="7">
        <v>0.21586073669168199</v>
      </c>
      <c r="EN3299" s="7">
        <v>0.21586073669168199</v>
      </c>
      <c r="EO3299" s="7">
        <v>0.21586073669168199</v>
      </c>
      <c r="EP3299" s="7">
        <v>0.21586073669168199</v>
      </c>
      <c r="EQ3299" s="7">
        <v>0.21586073669168199</v>
      </c>
      <c r="ER3299" s="7">
        <v>0.21586073669168199</v>
      </c>
      <c r="ES3299" s="7">
        <v>0.21586073669168199</v>
      </c>
      <c r="ET3299" s="7">
        <v>0.21586073669168199</v>
      </c>
      <c r="EU3299" s="7">
        <v>0.21586073669168199</v>
      </c>
      <c r="EV3299" s="7">
        <v>0.21586073669168199</v>
      </c>
      <c r="EW3299" s="7">
        <v>0.21586073669168199</v>
      </c>
    </row>
    <row r="3300" spans="1:153">
      <c r="A3300" s="6">
        <v>3298</v>
      </c>
      <c r="B3300">
        <v>0.84421881577352798</v>
      </c>
      <c r="C3300">
        <v>0.86539491273906999</v>
      </c>
      <c r="D3300">
        <v>0.80139772866819703</v>
      </c>
      <c r="E3300">
        <v>0.86854930501421101</v>
      </c>
      <c r="F3300">
        <v>0.81725963979205896</v>
      </c>
      <c r="G3300">
        <v>0.77918995670213198</v>
      </c>
      <c r="H3300">
        <v>0.81935767989622899</v>
      </c>
      <c r="I3300">
        <v>0.74006757550816604</v>
      </c>
      <c r="J3300">
        <v>0.86637949459586105</v>
      </c>
      <c r="K3300">
        <v>0.85134911658321799</v>
      </c>
      <c r="L3300">
        <v>0.82730812517361496</v>
      </c>
      <c r="M3300">
        <v>0.74389426334073205</v>
      </c>
      <c r="N3300">
        <v>0.83613925998568805</v>
      </c>
      <c r="O3300">
        <v>0.84065361961241603</v>
      </c>
      <c r="P3300">
        <v>0.79160764471459499</v>
      </c>
      <c r="Q3300">
        <v>0.86480622372475602</v>
      </c>
      <c r="R3300">
        <v>0.84957642073932405</v>
      </c>
      <c r="S3300">
        <v>0.84861706771953505</v>
      </c>
      <c r="T3300">
        <v>0.87016469308380795</v>
      </c>
      <c r="U3300">
        <v>0.80766188984800502</v>
      </c>
      <c r="V3300">
        <v>0.84796927370792397</v>
      </c>
      <c r="W3300">
        <v>0.812154188521371</v>
      </c>
      <c r="X3300">
        <v>0.85330881801550595</v>
      </c>
      <c r="Y3300">
        <v>0.84853070552143695</v>
      </c>
      <c r="Z3300">
        <v>0.79558554287625105</v>
      </c>
      <c r="AA3300">
        <v>0.74618665124503702</v>
      </c>
      <c r="AB3300">
        <v>0.76420105823550399</v>
      </c>
      <c r="AC3300">
        <v>0.82971225818959105</v>
      </c>
      <c r="AD3300">
        <v>0.78889111161073</v>
      </c>
      <c r="AE3300">
        <v>0.87865520644017303</v>
      </c>
      <c r="AF3300">
        <v>0.814898314629106</v>
      </c>
      <c r="AG3300">
        <v>0.69669307979196204</v>
      </c>
      <c r="AH3300">
        <v>0.85695599381863796</v>
      </c>
      <c r="AI3300">
        <v>0.81989406476522797</v>
      </c>
      <c r="AJ3300">
        <v>0.73933488498594302</v>
      </c>
      <c r="AK3300">
        <v>0.83200099900448998</v>
      </c>
      <c r="AL3300">
        <v>0.79973126088978097</v>
      </c>
      <c r="AM3300">
        <v>0.80760201349460903</v>
      </c>
      <c r="AN3300">
        <v>0</v>
      </c>
      <c r="AO3300">
        <v>1</v>
      </c>
      <c r="AP3300">
        <v>1</v>
      </c>
      <c r="AQ3300">
        <v>0.96130422249584502</v>
      </c>
      <c r="AR3300">
        <v>1</v>
      </c>
      <c r="AS3300">
        <v>0.317270083691785</v>
      </c>
      <c r="AT3300">
        <v>1</v>
      </c>
      <c r="AU3300">
        <v>1</v>
      </c>
      <c r="AV3300">
        <v>1</v>
      </c>
      <c r="AW3300">
        <v>3.6595353762194999E-2</v>
      </c>
      <c r="AX3300">
        <v>1</v>
      </c>
      <c r="AY3300">
        <v>1</v>
      </c>
      <c r="AZ3300">
        <v>1</v>
      </c>
      <c r="BA3300">
        <v>1</v>
      </c>
      <c r="BB3300">
        <v>0.23995197464909099</v>
      </c>
      <c r="BC3300">
        <v>0.31604128366921902</v>
      </c>
      <c r="BD3300">
        <v>1</v>
      </c>
      <c r="BE3300">
        <v>1</v>
      </c>
      <c r="BF3300">
        <v>0</v>
      </c>
      <c r="BG3300">
        <v>0.913205031301352</v>
      </c>
      <c r="BH3300">
        <v>9.0863105567630498E-2</v>
      </c>
      <c r="BI3300">
        <v>0</v>
      </c>
      <c r="BJ3300">
        <v>0.67566308437549105</v>
      </c>
      <c r="BK3300">
        <v>1</v>
      </c>
      <c r="BL3300">
        <v>1</v>
      </c>
      <c r="BM3300">
        <v>1</v>
      </c>
      <c r="BN3300">
        <v>0.87308431350639204</v>
      </c>
      <c r="BO3300">
        <v>1</v>
      </c>
      <c r="BP3300">
        <v>0.17539654983000399</v>
      </c>
      <c r="BQ3300">
        <v>1</v>
      </c>
      <c r="BR3300">
        <v>1</v>
      </c>
      <c r="BS3300">
        <v>0.106026211892251</v>
      </c>
      <c r="BT3300">
        <v>1</v>
      </c>
      <c r="BU3300">
        <v>1</v>
      </c>
      <c r="BV3300">
        <v>0.65569273061730904</v>
      </c>
      <c r="BW3300">
        <v>0</v>
      </c>
      <c r="BX3300">
        <v>1</v>
      </c>
      <c r="BY3300">
        <v>1</v>
      </c>
      <c r="BZ3300" s="7">
        <v>0.45576961412885703</v>
      </c>
      <c r="CA3300" s="7">
        <v>0.45576961412885703</v>
      </c>
      <c r="CB3300" s="7">
        <v>0.45576961412885703</v>
      </c>
      <c r="CC3300" s="7">
        <v>0.45576961412885703</v>
      </c>
      <c r="CD3300" s="7">
        <v>0.45576961412885703</v>
      </c>
      <c r="CE3300" s="7">
        <v>0.45576961412885703</v>
      </c>
      <c r="CF3300" s="7">
        <v>0.45576961412885703</v>
      </c>
      <c r="CG3300" s="7">
        <v>0.45576961412885703</v>
      </c>
      <c r="CH3300" s="7">
        <v>0.45576961412885703</v>
      </c>
      <c r="CI3300" s="7">
        <v>0.45576961412885703</v>
      </c>
      <c r="CJ3300" s="7">
        <v>0.45576961412885703</v>
      </c>
      <c r="CK3300" s="7">
        <v>0.45576961412885703</v>
      </c>
      <c r="CL3300" s="7">
        <v>0.45576961412885703</v>
      </c>
      <c r="CM3300" s="7">
        <v>0.45576961412885703</v>
      </c>
      <c r="CN3300" s="7">
        <v>0.45576961412885703</v>
      </c>
      <c r="CO3300" s="7">
        <v>0.45576961412885703</v>
      </c>
      <c r="CP3300" s="7">
        <v>0.45576961412885703</v>
      </c>
      <c r="CQ3300" s="7">
        <v>0.45576961412885703</v>
      </c>
      <c r="CR3300" s="7">
        <v>0.45576961412885703</v>
      </c>
      <c r="CS3300" s="7">
        <v>0.45576961412885703</v>
      </c>
      <c r="CT3300" s="7">
        <v>0.45576961412885703</v>
      </c>
      <c r="CU3300" s="7">
        <v>0.45576961412885703</v>
      </c>
      <c r="CV3300" s="7">
        <v>0.45576961412885703</v>
      </c>
      <c r="CW3300" s="7">
        <v>0.45576961412885703</v>
      </c>
      <c r="CX3300" s="7">
        <v>0.45576961412885703</v>
      </c>
      <c r="CY3300" s="7">
        <v>0.45576961412885703</v>
      </c>
      <c r="CZ3300" s="7">
        <v>0.45576961412885703</v>
      </c>
      <c r="DA3300" s="7">
        <v>0.45576961412885703</v>
      </c>
      <c r="DB3300" s="7">
        <v>0.45576961412885703</v>
      </c>
      <c r="DC3300" s="7">
        <v>0.45576961412885703</v>
      </c>
      <c r="DD3300" s="7">
        <v>0.45576961412885703</v>
      </c>
      <c r="DE3300" s="7">
        <v>0.45576961412885703</v>
      </c>
      <c r="DF3300" s="7">
        <v>0.45576961412885703</v>
      </c>
      <c r="DG3300" s="7">
        <v>0.45576961412885703</v>
      </c>
      <c r="DH3300" s="7">
        <v>0.45576961412885703</v>
      </c>
      <c r="DI3300" s="7">
        <v>0.45576961412885703</v>
      </c>
      <c r="DJ3300" s="7">
        <v>0.45576961412885703</v>
      </c>
      <c r="DK3300" s="7">
        <v>0.45576961412885703</v>
      </c>
      <c r="DL3300" s="7">
        <v>0.21589711669281</v>
      </c>
      <c r="DM3300" s="7">
        <v>0.21589711669281</v>
      </c>
      <c r="DN3300" s="7">
        <v>0.21589711669281</v>
      </c>
      <c r="DO3300" s="7">
        <v>0.21589711669281</v>
      </c>
      <c r="DP3300" s="7">
        <v>0.21589711669281</v>
      </c>
      <c r="DQ3300" s="7">
        <v>0.21589711669281</v>
      </c>
      <c r="DR3300" s="7">
        <v>0.21589711669281</v>
      </c>
      <c r="DS3300" s="7">
        <v>0.21589711669281</v>
      </c>
      <c r="DT3300" s="7">
        <v>0.21589711669281</v>
      </c>
      <c r="DU3300" s="7">
        <v>0.21589711669281</v>
      </c>
      <c r="DV3300" s="7">
        <v>0.21589711669281</v>
      </c>
      <c r="DW3300" s="7">
        <v>0.21589711669281</v>
      </c>
      <c r="DX3300" s="7">
        <v>0.21589711669281</v>
      </c>
      <c r="DY3300" s="7">
        <v>0.21589711669281</v>
      </c>
      <c r="DZ3300" s="7">
        <v>0.21589711669281</v>
      </c>
      <c r="EA3300" s="7">
        <v>0.21589711669281</v>
      </c>
      <c r="EB3300" s="7">
        <v>0.21589711669281</v>
      </c>
      <c r="EC3300" s="7">
        <v>0.21589711669281</v>
      </c>
      <c r="ED3300" s="7">
        <v>0.21589711669281</v>
      </c>
      <c r="EE3300" s="7">
        <v>0.21589711669281</v>
      </c>
      <c r="EF3300" s="7">
        <v>0.21589711669281</v>
      </c>
      <c r="EG3300" s="7">
        <v>0.21589711669281</v>
      </c>
      <c r="EH3300" s="7">
        <v>0.21589711669281</v>
      </c>
      <c r="EI3300" s="7">
        <v>0.21589711669281</v>
      </c>
      <c r="EJ3300" s="7">
        <v>0.21589711669281</v>
      </c>
      <c r="EK3300" s="7">
        <v>0.21589711669281</v>
      </c>
      <c r="EL3300" s="7">
        <v>0.21589711669281</v>
      </c>
      <c r="EM3300" s="7">
        <v>0.21589711669281</v>
      </c>
      <c r="EN3300" s="7">
        <v>0.21589711669281</v>
      </c>
      <c r="EO3300" s="7">
        <v>0.21589711669281</v>
      </c>
      <c r="EP3300" s="7">
        <v>0.21589711669281</v>
      </c>
      <c r="EQ3300" s="7">
        <v>0.21589711669281</v>
      </c>
      <c r="ER3300" s="7">
        <v>0.21589711669281</v>
      </c>
      <c r="ES3300" s="7">
        <v>0.21589711669281</v>
      </c>
      <c r="ET3300" s="7">
        <v>0.21589711669281</v>
      </c>
      <c r="EU3300" s="7">
        <v>0.21589711669281</v>
      </c>
      <c r="EV3300" s="7">
        <v>0.21589711669281</v>
      </c>
      <c r="EW3300" s="7">
        <v>0.21589711669281</v>
      </c>
    </row>
    <row r="3301" spans="1:153">
      <c r="A3301" s="6">
        <v>3299</v>
      </c>
      <c r="B3301">
        <v>0.86386064935291795</v>
      </c>
      <c r="C3301">
        <v>0.86652497089248903</v>
      </c>
      <c r="D3301">
        <v>0.83845450720279302</v>
      </c>
      <c r="E3301">
        <v>0.86846099622938799</v>
      </c>
      <c r="F3301">
        <v>0.85395863249220905</v>
      </c>
      <c r="G3301">
        <v>0.81140749017562397</v>
      </c>
      <c r="H3301">
        <v>0.84226754409301996</v>
      </c>
      <c r="I3301">
        <v>0.72307317193601495</v>
      </c>
      <c r="J3301">
        <v>0.87217592209390404</v>
      </c>
      <c r="K3301">
        <v>0.88665807083164005</v>
      </c>
      <c r="L3301">
        <v>0.82645924198644205</v>
      </c>
      <c r="M3301">
        <v>0.63710335113401495</v>
      </c>
      <c r="N3301">
        <v>0.86884847622073502</v>
      </c>
      <c r="O3301">
        <v>0.86716581672314197</v>
      </c>
      <c r="P3301">
        <v>0.71931323630572996</v>
      </c>
      <c r="Q3301">
        <v>0.87537855052672398</v>
      </c>
      <c r="R3301">
        <v>0.86680337983738498</v>
      </c>
      <c r="S3301">
        <v>0.87850672247975603</v>
      </c>
      <c r="T3301">
        <v>0.87167135405624097</v>
      </c>
      <c r="U3301">
        <v>0.82928478109912496</v>
      </c>
      <c r="V3301">
        <v>0.847352036956872</v>
      </c>
      <c r="W3301">
        <v>0.81375734498111696</v>
      </c>
      <c r="X3301">
        <v>0.88259799631170999</v>
      </c>
      <c r="Y3301">
        <v>0.88356388248775697</v>
      </c>
      <c r="Z3301">
        <v>0.82843993094394697</v>
      </c>
      <c r="AA3301">
        <v>0.71882855781159205</v>
      </c>
      <c r="AB3301">
        <v>0.77621341820642098</v>
      </c>
      <c r="AC3301">
        <v>0.82738514841705002</v>
      </c>
      <c r="AD3301">
        <v>0.78981003904899705</v>
      </c>
      <c r="AE3301">
        <v>0.889373466970663</v>
      </c>
      <c r="AF3301">
        <v>0.81255849964581195</v>
      </c>
      <c r="AG3301">
        <v>0.68927808761561205</v>
      </c>
      <c r="AH3301">
        <v>0.85888096662842395</v>
      </c>
      <c r="AI3301">
        <v>0.84217440150893796</v>
      </c>
      <c r="AJ3301">
        <v>0.72203632421319397</v>
      </c>
      <c r="AK3301">
        <v>0.83853766820910802</v>
      </c>
      <c r="AL3301">
        <v>0.82134554383325897</v>
      </c>
      <c r="AM3301">
        <v>0.83910406187835296</v>
      </c>
      <c r="AN3301">
        <v>0</v>
      </c>
      <c r="AO3301">
        <v>1</v>
      </c>
      <c r="AP3301">
        <v>1</v>
      </c>
      <c r="AQ3301">
        <v>1</v>
      </c>
      <c r="AR3301">
        <v>1</v>
      </c>
      <c r="AS3301">
        <v>0.43930368831058803</v>
      </c>
      <c r="AT3301">
        <v>1</v>
      </c>
      <c r="AU3301">
        <v>1</v>
      </c>
      <c r="AV3301">
        <v>1</v>
      </c>
      <c r="AW3301">
        <v>0.12462859083795</v>
      </c>
      <c r="AX3301">
        <v>1</v>
      </c>
      <c r="AY3301">
        <v>1</v>
      </c>
      <c r="AZ3301">
        <v>1</v>
      </c>
      <c r="BA3301">
        <v>1</v>
      </c>
      <c r="BB3301">
        <v>0.43540046304486402</v>
      </c>
      <c r="BC3301">
        <v>0.54284461425794095</v>
      </c>
      <c r="BD3301">
        <v>1</v>
      </c>
      <c r="BE3301">
        <v>0</v>
      </c>
      <c r="BF3301">
        <v>0</v>
      </c>
      <c r="BG3301">
        <v>1</v>
      </c>
      <c r="BH3301">
        <v>0.10004819547027401</v>
      </c>
      <c r="BI3301">
        <v>0</v>
      </c>
      <c r="BJ3301">
        <v>1</v>
      </c>
      <c r="BK3301">
        <v>1</v>
      </c>
      <c r="BL3301">
        <v>0</v>
      </c>
      <c r="BM3301">
        <v>1</v>
      </c>
      <c r="BN3301">
        <v>1</v>
      </c>
      <c r="BO3301">
        <v>1</v>
      </c>
      <c r="BP3301">
        <v>0.34470571428522701</v>
      </c>
      <c r="BQ3301">
        <v>1</v>
      </c>
      <c r="BR3301">
        <v>0</v>
      </c>
      <c r="BS3301">
        <v>0.1244473042325</v>
      </c>
      <c r="BT3301">
        <v>1</v>
      </c>
      <c r="BU3301">
        <v>1</v>
      </c>
      <c r="BV3301">
        <v>0.59286186550159203</v>
      </c>
      <c r="BW3301">
        <v>0</v>
      </c>
      <c r="BX3301">
        <v>1</v>
      </c>
      <c r="BY3301">
        <v>1</v>
      </c>
      <c r="BZ3301" s="7">
        <v>0.45588481413242798</v>
      </c>
      <c r="CA3301" s="7">
        <v>0.45588481413242798</v>
      </c>
      <c r="CB3301" s="7">
        <v>0.45588481413242798</v>
      </c>
      <c r="CC3301" s="7">
        <v>0.45588481413242798</v>
      </c>
      <c r="CD3301" s="7">
        <v>0.45588481413242798</v>
      </c>
      <c r="CE3301" s="7">
        <v>0.45588481413242798</v>
      </c>
      <c r="CF3301" s="7">
        <v>0.45588481413242798</v>
      </c>
      <c r="CG3301" s="7">
        <v>0.45588481413242798</v>
      </c>
      <c r="CH3301" s="7">
        <v>0.45588481413242798</v>
      </c>
      <c r="CI3301" s="7">
        <v>0.45588481413242798</v>
      </c>
      <c r="CJ3301" s="7">
        <v>0.45588481413242798</v>
      </c>
      <c r="CK3301" s="7">
        <v>0.45588481413242798</v>
      </c>
      <c r="CL3301" s="7">
        <v>0.45588481413242798</v>
      </c>
      <c r="CM3301" s="7">
        <v>0.45588481413242798</v>
      </c>
      <c r="CN3301" s="7">
        <v>0.45588481413242798</v>
      </c>
      <c r="CO3301" s="7">
        <v>0.45588481413242798</v>
      </c>
      <c r="CP3301" s="7">
        <v>0.45588481413242798</v>
      </c>
      <c r="CQ3301" s="7">
        <v>0.45588481413242798</v>
      </c>
      <c r="CR3301" s="7">
        <v>0.45588481413242798</v>
      </c>
      <c r="CS3301" s="7">
        <v>0.45588481413242798</v>
      </c>
      <c r="CT3301" s="7">
        <v>0.45588481413242798</v>
      </c>
      <c r="CU3301" s="7">
        <v>0.45588481413242798</v>
      </c>
      <c r="CV3301" s="7">
        <v>0.45588481413242798</v>
      </c>
      <c r="CW3301" s="7">
        <v>0.45588481413242798</v>
      </c>
      <c r="CX3301" s="7">
        <v>0.45588481413242798</v>
      </c>
      <c r="CY3301" s="7">
        <v>0.45588481413242798</v>
      </c>
      <c r="CZ3301" s="7">
        <v>0.45588481413242798</v>
      </c>
      <c r="DA3301" s="7">
        <v>0.45588481413242798</v>
      </c>
      <c r="DB3301" s="7">
        <v>0.45588481413242798</v>
      </c>
      <c r="DC3301" s="7">
        <v>0.45588481413242798</v>
      </c>
      <c r="DD3301" s="7">
        <v>0.45588481413242798</v>
      </c>
      <c r="DE3301" s="7">
        <v>0.45588481413242798</v>
      </c>
      <c r="DF3301" s="7">
        <v>0.45588481413242798</v>
      </c>
      <c r="DG3301" s="7">
        <v>0.45588481413242798</v>
      </c>
      <c r="DH3301" s="7">
        <v>0.45588481413242798</v>
      </c>
      <c r="DI3301" s="7">
        <v>0.45588481413242798</v>
      </c>
      <c r="DJ3301" s="7">
        <v>0.45588481413242798</v>
      </c>
      <c r="DK3301" s="7">
        <v>0.45588481413242798</v>
      </c>
      <c r="DL3301" s="7">
        <v>0.21595168669450099</v>
      </c>
      <c r="DM3301" s="7">
        <v>0.21595168669450099</v>
      </c>
      <c r="DN3301" s="7">
        <v>0.21595168669450099</v>
      </c>
      <c r="DO3301" s="7">
        <v>0.21595168669450099</v>
      </c>
      <c r="DP3301" s="7">
        <v>0.21595168669450099</v>
      </c>
      <c r="DQ3301" s="7">
        <v>0.21595168669450099</v>
      </c>
      <c r="DR3301" s="7">
        <v>0.21595168669450099</v>
      </c>
      <c r="DS3301" s="7">
        <v>0.21595168669450099</v>
      </c>
      <c r="DT3301" s="7">
        <v>0.21595168669450099</v>
      </c>
      <c r="DU3301" s="7">
        <v>0.21595168669450099</v>
      </c>
      <c r="DV3301" s="7">
        <v>0.21595168669450099</v>
      </c>
      <c r="DW3301" s="7">
        <v>0.21595168669450099</v>
      </c>
      <c r="DX3301" s="7">
        <v>0.21595168669450099</v>
      </c>
      <c r="DY3301" s="7">
        <v>0.21595168669450099</v>
      </c>
      <c r="DZ3301" s="7">
        <v>0.21595168669450099</v>
      </c>
      <c r="EA3301" s="7">
        <v>0.21595168669450099</v>
      </c>
      <c r="EB3301" s="7">
        <v>0.21595168669450099</v>
      </c>
      <c r="EC3301" s="7">
        <v>0.21595168669450099</v>
      </c>
      <c r="ED3301" s="7">
        <v>0.21595168669450099</v>
      </c>
      <c r="EE3301" s="7">
        <v>0.21595168669450099</v>
      </c>
      <c r="EF3301" s="7">
        <v>0.21595168669450099</v>
      </c>
      <c r="EG3301" s="7">
        <v>0.21595168669450099</v>
      </c>
      <c r="EH3301" s="7">
        <v>0.21595168669450099</v>
      </c>
      <c r="EI3301" s="7">
        <v>0.21595168669450099</v>
      </c>
      <c r="EJ3301" s="7">
        <v>0.21595168669450099</v>
      </c>
      <c r="EK3301" s="7">
        <v>0.21595168669450099</v>
      </c>
      <c r="EL3301" s="7">
        <v>0.21595168669450099</v>
      </c>
      <c r="EM3301" s="7">
        <v>0.21595168669450099</v>
      </c>
      <c r="EN3301" s="7">
        <v>0.21595168669450099</v>
      </c>
      <c r="EO3301" s="7">
        <v>0.21595168669450099</v>
      </c>
      <c r="EP3301" s="7">
        <v>0.21595168669450099</v>
      </c>
      <c r="EQ3301" s="7">
        <v>0.21595168669450099</v>
      </c>
      <c r="ER3301" s="7">
        <v>0.21595168669450099</v>
      </c>
      <c r="ES3301" s="7">
        <v>0.21595168669450099</v>
      </c>
      <c r="ET3301" s="7">
        <v>0.21595168669450099</v>
      </c>
      <c r="EU3301" s="7">
        <v>0.21595168669450099</v>
      </c>
      <c r="EV3301" s="7">
        <v>0.21595168669450099</v>
      </c>
      <c r="EW3301" s="7">
        <v>0.21595168669450099</v>
      </c>
    </row>
    <row r="3302" spans="1:153">
      <c r="A3302" s="6">
        <v>3300</v>
      </c>
      <c r="B3302">
        <v>0.84082899879502604</v>
      </c>
      <c r="C3302">
        <v>0.80289491018266101</v>
      </c>
      <c r="D3302">
        <v>0.83866022704146204</v>
      </c>
      <c r="E3302">
        <v>0.80340825881669897</v>
      </c>
      <c r="F3302">
        <v>0.83165188179356297</v>
      </c>
      <c r="G3302">
        <v>0.80255246751457598</v>
      </c>
      <c r="H3302">
        <v>0.81119641137557597</v>
      </c>
      <c r="I3302">
        <v>0.64188148380476895</v>
      </c>
      <c r="J3302">
        <v>0.83569695645365205</v>
      </c>
      <c r="K3302">
        <v>0.86016073947767102</v>
      </c>
      <c r="L3302">
        <v>0.77639854550373399</v>
      </c>
      <c r="M3302">
        <v>0.59334117007901699</v>
      </c>
      <c r="N3302">
        <v>0.85012826676076902</v>
      </c>
      <c r="O3302">
        <v>0.839151248122885</v>
      </c>
      <c r="P3302">
        <v>0.71273218332899202</v>
      </c>
      <c r="Q3302">
        <v>0.84110477561730201</v>
      </c>
      <c r="R3302">
        <v>0.83150722657870801</v>
      </c>
      <c r="S3302">
        <v>0.85224212744325301</v>
      </c>
      <c r="T3302">
        <v>0.82928759976478295</v>
      </c>
      <c r="U3302">
        <v>0.79888539560213201</v>
      </c>
      <c r="V3302">
        <v>0.80689567144799801</v>
      </c>
      <c r="W3302">
        <v>0.80559723119375104</v>
      </c>
      <c r="X3302">
        <v>0.85752170978939302</v>
      </c>
      <c r="Y3302">
        <v>0.85713735701419003</v>
      </c>
      <c r="Z3302">
        <v>0.81109012081961995</v>
      </c>
      <c r="AA3302">
        <v>0.58279522122701399</v>
      </c>
      <c r="AB3302">
        <v>0.71060881576539003</v>
      </c>
      <c r="AC3302">
        <v>0.77863045234489803</v>
      </c>
      <c r="AD3302">
        <v>0.74222342659471896</v>
      </c>
      <c r="AE3302">
        <v>0.85470415392770405</v>
      </c>
      <c r="AF3302">
        <v>0.78448571889069696</v>
      </c>
      <c r="AG3302">
        <v>0.62341790506629502</v>
      </c>
      <c r="AH3302">
        <v>0.80805090161196402</v>
      </c>
      <c r="AI3302">
        <v>0.80468065717427795</v>
      </c>
      <c r="AJ3302">
        <v>0.64070464664554705</v>
      </c>
      <c r="AK3302">
        <v>0.78715592825727398</v>
      </c>
      <c r="AL3302">
        <v>0.83794690476669598</v>
      </c>
      <c r="AM3302">
        <v>0.81402476758867603</v>
      </c>
      <c r="AN3302">
        <v>0</v>
      </c>
      <c r="AO3302">
        <v>1</v>
      </c>
      <c r="AP3302">
        <v>1</v>
      </c>
      <c r="AQ3302">
        <v>1</v>
      </c>
      <c r="AR3302">
        <v>1</v>
      </c>
      <c r="AS3302">
        <v>0.61549950558438105</v>
      </c>
      <c r="AT3302">
        <v>1</v>
      </c>
      <c r="AU3302">
        <v>1</v>
      </c>
      <c r="AV3302">
        <v>1</v>
      </c>
      <c r="AW3302">
        <v>0.206493272594684</v>
      </c>
      <c r="AX3302">
        <v>1</v>
      </c>
      <c r="AY3302">
        <v>1</v>
      </c>
      <c r="AZ3302">
        <v>1</v>
      </c>
      <c r="BA3302">
        <v>0</v>
      </c>
      <c r="BB3302">
        <v>0.612294790920482</v>
      </c>
      <c r="BC3302">
        <v>0.92374088293975598</v>
      </c>
      <c r="BD3302">
        <v>1</v>
      </c>
      <c r="BE3302">
        <v>0</v>
      </c>
      <c r="BF3302">
        <v>0</v>
      </c>
      <c r="BG3302">
        <v>1</v>
      </c>
      <c r="BH3302">
        <v>0.107920251734335</v>
      </c>
      <c r="BI3302">
        <v>0</v>
      </c>
      <c r="BJ3302">
        <v>1</v>
      </c>
      <c r="BK3302">
        <v>1</v>
      </c>
      <c r="BL3302">
        <v>0</v>
      </c>
      <c r="BM3302">
        <v>1</v>
      </c>
      <c r="BN3302">
        <v>1</v>
      </c>
      <c r="BO3302">
        <v>1</v>
      </c>
      <c r="BP3302">
        <v>0.482211885135925</v>
      </c>
      <c r="BQ3302">
        <v>1</v>
      </c>
      <c r="BR3302">
        <v>0</v>
      </c>
      <c r="BS3302">
        <v>0.117121173028273</v>
      </c>
      <c r="BT3302">
        <v>1</v>
      </c>
      <c r="BU3302">
        <v>1</v>
      </c>
      <c r="BV3302">
        <v>0.54143515366651795</v>
      </c>
      <c r="BW3302">
        <v>0</v>
      </c>
      <c r="BX3302">
        <v>1</v>
      </c>
      <c r="BY3302">
        <v>1</v>
      </c>
      <c r="BZ3302" s="7">
        <v>0.45596161413480901</v>
      </c>
      <c r="CA3302" s="7">
        <v>0.45596161413480901</v>
      </c>
      <c r="CB3302" s="7">
        <v>0.45596161413480901</v>
      </c>
      <c r="CC3302" s="7">
        <v>0.45596161413480901</v>
      </c>
      <c r="CD3302" s="7">
        <v>0.45596161413480901</v>
      </c>
      <c r="CE3302" s="7">
        <v>0.45596161413480901</v>
      </c>
      <c r="CF3302" s="7">
        <v>0.45596161413480901</v>
      </c>
      <c r="CG3302" s="7">
        <v>0.45596161413480901</v>
      </c>
      <c r="CH3302" s="7">
        <v>0.45596161413480901</v>
      </c>
      <c r="CI3302" s="7">
        <v>0.45596161413480901</v>
      </c>
      <c r="CJ3302" s="7">
        <v>0.45596161413480901</v>
      </c>
      <c r="CK3302" s="7">
        <v>0.45596161413480901</v>
      </c>
      <c r="CL3302" s="7">
        <v>0.45596161413480901</v>
      </c>
      <c r="CM3302" s="7">
        <v>0.45596161413480901</v>
      </c>
      <c r="CN3302" s="7">
        <v>0.45596161413480901</v>
      </c>
      <c r="CO3302" s="7">
        <v>0.45596161413480901</v>
      </c>
      <c r="CP3302" s="7">
        <v>0.45596161413480901</v>
      </c>
      <c r="CQ3302" s="7">
        <v>0.45596161413480901</v>
      </c>
      <c r="CR3302" s="7">
        <v>0.45596161413480901</v>
      </c>
      <c r="CS3302" s="7">
        <v>0.45596161413480901</v>
      </c>
      <c r="CT3302" s="7">
        <v>0.45596161413480901</v>
      </c>
      <c r="CU3302" s="7">
        <v>0.45596161413480901</v>
      </c>
      <c r="CV3302" s="7">
        <v>0.45596161413480901</v>
      </c>
      <c r="CW3302" s="7">
        <v>0.45596161413480901</v>
      </c>
      <c r="CX3302" s="7">
        <v>0.45596161413480901</v>
      </c>
      <c r="CY3302" s="7">
        <v>0.45596161413480901</v>
      </c>
      <c r="CZ3302" s="7">
        <v>0.45596161413480901</v>
      </c>
      <c r="DA3302" s="7">
        <v>0.45596161413480901</v>
      </c>
      <c r="DB3302" s="7">
        <v>0.45596161413480901</v>
      </c>
      <c r="DC3302" s="7">
        <v>0.45596161413480901</v>
      </c>
      <c r="DD3302" s="7">
        <v>0.45596161413480901</v>
      </c>
      <c r="DE3302" s="7">
        <v>0.45596161413480901</v>
      </c>
      <c r="DF3302" s="7">
        <v>0.45596161413480901</v>
      </c>
      <c r="DG3302" s="7">
        <v>0.45596161413480901</v>
      </c>
      <c r="DH3302" s="7">
        <v>0.45596161413480901</v>
      </c>
      <c r="DI3302" s="7">
        <v>0.45596161413480901</v>
      </c>
      <c r="DJ3302" s="7">
        <v>0.45596161413480901</v>
      </c>
      <c r="DK3302" s="7">
        <v>0.45596161413480901</v>
      </c>
      <c r="DL3302" s="7">
        <v>0.21598806669562901</v>
      </c>
      <c r="DM3302" s="7">
        <v>0.21598806669562901</v>
      </c>
      <c r="DN3302" s="7">
        <v>0.21598806669562901</v>
      </c>
      <c r="DO3302" s="7">
        <v>0.21598806669562901</v>
      </c>
      <c r="DP3302" s="7">
        <v>0.21598806669562901</v>
      </c>
      <c r="DQ3302" s="7">
        <v>0.21598806669562901</v>
      </c>
      <c r="DR3302" s="7">
        <v>0.21598806669562901</v>
      </c>
      <c r="DS3302" s="7">
        <v>0.21598806669562901</v>
      </c>
      <c r="DT3302" s="7">
        <v>0.21598806669562901</v>
      </c>
      <c r="DU3302" s="7">
        <v>0.21598806669562901</v>
      </c>
      <c r="DV3302" s="7">
        <v>0.21598806669562901</v>
      </c>
      <c r="DW3302" s="7">
        <v>0.21598806669562901</v>
      </c>
      <c r="DX3302" s="7">
        <v>0.21598806669562901</v>
      </c>
      <c r="DY3302" s="7">
        <v>0.21598806669562901</v>
      </c>
      <c r="DZ3302" s="7">
        <v>0.21598806669562901</v>
      </c>
      <c r="EA3302" s="7">
        <v>0.21598806669562901</v>
      </c>
      <c r="EB3302" s="7">
        <v>0.21598806669562901</v>
      </c>
      <c r="EC3302" s="7">
        <v>0.21598806669562901</v>
      </c>
      <c r="ED3302" s="7">
        <v>0.21598806669562901</v>
      </c>
      <c r="EE3302" s="7">
        <v>0.21598806669562901</v>
      </c>
      <c r="EF3302" s="7">
        <v>0.21598806669562901</v>
      </c>
      <c r="EG3302" s="7">
        <v>0.21598806669562901</v>
      </c>
      <c r="EH3302" s="7">
        <v>0.21598806669562901</v>
      </c>
      <c r="EI3302" s="7">
        <v>0.21598806669562901</v>
      </c>
      <c r="EJ3302" s="7">
        <v>0.21598806669562901</v>
      </c>
      <c r="EK3302" s="7">
        <v>0.21598806669562901</v>
      </c>
      <c r="EL3302" s="7">
        <v>0.21598806669562901</v>
      </c>
      <c r="EM3302" s="7">
        <v>0.21598806669562901</v>
      </c>
      <c r="EN3302" s="7">
        <v>0.21598806669562901</v>
      </c>
      <c r="EO3302" s="7">
        <v>0.21598806669562901</v>
      </c>
      <c r="EP3302" s="7">
        <v>0.21598806669562901</v>
      </c>
      <c r="EQ3302" s="7">
        <v>0.21598806669562901</v>
      </c>
      <c r="ER3302" s="7">
        <v>0.21598806669562901</v>
      </c>
      <c r="ES3302" s="7">
        <v>0.21598806669562901</v>
      </c>
      <c r="ET3302" s="7">
        <v>0.21598806669562901</v>
      </c>
      <c r="EU3302" s="7">
        <v>0.21598806669562901</v>
      </c>
      <c r="EV3302" s="7">
        <v>0.21598806669562901</v>
      </c>
      <c r="EW3302" s="7">
        <v>0.21598806669562901</v>
      </c>
    </row>
    <row r="3303" spans="1:153">
      <c r="A3303" s="6">
        <v>3301</v>
      </c>
      <c r="B3303">
        <v>0.77048683530046103</v>
      </c>
      <c r="C3303">
        <v>0.68977318927614295</v>
      </c>
      <c r="D3303">
        <v>0.768248945053702</v>
      </c>
      <c r="E3303">
        <v>0.68884770699904296</v>
      </c>
      <c r="F3303">
        <v>0.76122445293883201</v>
      </c>
      <c r="G3303">
        <v>0.73154970751005</v>
      </c>
      <c r="H3303">
        <v>0.74950365557212195</v>
      </c>
      <c r="I3303">
        <v>0.49664177034245399</v>
      </c>
      <c r="J3303">
        <v>0.75234847042936903</v>
      </c>
      <c r="K3303">
        <v>0.78972837165648702</v>
      </c>
      <c r="L3303">
        <v>0.68137086768921296</v>
      </c>
      <c r="M3303">
        <v>0.49862075240890402</v>
      </c>
      <c r="N3303">
        <v>0.77905481525029396</v>
      </c>
      <c r="O3303">
        <v>0.75718717920019296</v>
      </c>
      <c r="P3303">
        <v>0.67149008231990504</v>
      </c>
      <c r="Q3303">
        <v>0.76611812350766195</v>
      </c>
      <c r="R3303">
        <v>0.69767956521934005</v>
      </c>
      <c r="S3303">
        <v>0.77199521470580901</v>
      </c>
      <c r="T3303">
        <v>0.74005469532086299</v>
      </c>
      <c r="U3303">
        <v>0.72587656132488898</v>
      </c>
      <c r="V3303">
        <v>0.72493236020874896</v>
      </c>
      <c r="W3303">
        <v>0.71258909746204602</v>
      </c>
      <c r="X3303">
        <v>0.78524363738596004</v>
      </c>
      <c r="Y3303">
        <v>0.787071124453258</v>
      </c>
      <c r="Z3303">
        <v>0.75128261317134204</v>
      </c>
      <c r="AA3303">
        <v>0.50111630350620795</v>
      </c>
      <c r="AB3303">
        <v>0.61931445209279901</v>
      </c>
      <c r="AC3303">
        <v>0.70133610050452699</v>
      </c>
      <c r="AD3303">
        <v>0.66433161649036798</v>
      </c>
      <c r="AE3303">
        <v>0.78249679367112301</v>
      </c>
      <c r="AF3303">
        <v>0.73232936420602601</v>
      </c>
      <c r="AG3303">
        <v>0.55832599203779198</v>
      </c>
      <c r="AH3303">
        <v>0.70145449550954397</v>
      </c>
      <c r="AI3303">
        <v>0.66820296335732798</v>
      </c>
      <c r="AJ3303">
        <v>0.49554071564771901</v>
      </c>
      <c r="AK3303">
        <v>0.69984452634824501</v>
      </c>
      <c r="AL3303">
        <v>0.76915925173494104</v>
      </c>
      <c r="AM3303">
        <v>0.74426742484366404</v>
      </c>
      <c r="AN3303">
        <v>0</v>
      </c>
      <c r="AO3303">
        <v>1</v>
      </c>
      <c r="AP3303">
        <v>1</v>
      </c>
      <c r="AQ3303">
        <v>1</v>
      </c>
      <c r="AR3303">
        <v>1</v>
      </c>
      <c r="AS3303">
        <v>0.77537361275670402</v>
      </c>
      <c r="AT3303">
        <v>1</v>
      </c>
      <c r="AU3303">
        <v>1</v>
      </c>
      <c r="AV3303">
        <v>0.92664853835559402</v>
      </c>
      <c r="AW3303">
        <v>0.27445674635008099</v>
      </c>
      <c r="AX3303">
        <v>1</v>
      </c>
      <c r="AY3303">
        <v>1</v>
      </c>
      <c r="AZ3303">
        <v>1</v>
      </c>
      <c r="BA3303">
        <v>0</v>
      </c>
      <c r="BB3303">
        <v>0.85565156128151398</v>
      </c>
      <c r="BC3303">
        <v>1</v>
      </c>
      <c r="BD3303">
        <v>1</v>
      </c>
      <c r="BE3303">
        <v>0</v>
      </c>
      <c r="BF3303">
        <v>0</v>
      </c>
      <c r="BG3303">
        <v>1</v>
      </c>
      <c r="BH3303">
        <v>0.109541857818465</v>
      </c>
      <c r="BI3303">
        <v>0</v>
      </c>
      <c r="BJ3303">
        <v>1</v>
      </c>
      <c r="BK3303">
        <v>1</v>
      </c>
      <c r="BL3303">
        <v>0</v>
      </c>
      <c r="BM3303">
        <v>1</v>
      </c>
      <c r="BN3303">
        <v>1</v>
      </c>
      <c r="BO3303">
        <v>1</v>
      </c>
      <c r="BP3303">
        <v>0.66044871211690404</v>
      </c>
      <c r="BQ3303">
        <v>1</v>
      </c>
      <c r="BR3303">
        <v>0</v>
      </c>
      <c r="BS3303">
        <v>0.121337007492743</v>
      </c>
      <c r="BT3303">
        <v>1</v>
      </c>
      <c r="BU3303">
        <v>1</v>
      </c>
      <c r="BV3303">
        <v>0.54130948714695704</v>
      </c>
      <c r="BW3303">
        <v>0</v>
      </c>
      <c r="BX3303">
        <v>1</v>
      </c>
      <c r="BY3303">
        <v>1</v>
      </c>
      <c r="BZ3303" s="7">
        <v>0.45607681413838003</v>
      </c>
      <c r="CA3303" s="7">
        <v>0.45607681413838003</v>
      </c>
      <c r="CB3303" s="7">
        <v>0.45607681413838003</v>
      </c>
      <c r="CC3303" s="7">
        <v>0.45607681413838003</v>
      </c>
      <c r="CD3303" s="7">
        <v>0.45607681413838003</v>
      </c>
      <c r="CE3303" s="7">
        <v>0.45607681413838003</v>
      </c>
      <c r="CF3303" s="7">
        <v>0.45607681413838003</v>
      </c>
      <c r="CG3303" s="7">
        <v>0.45607681413838003</v>
      </c>
      <c r="CH3303" s="7">
        <v>0.45607681413838003</v>
      </c>
      <c r="CI3303" s="7">
        <v>0.45607681413838003</v>
      </c>
      <c r="CJ3303" s="7">
        <v>0.45607681413838003</v>
      </c>
      <c r="CK3303" s="7">
        <v>0.45607681413838003</v>
      </c>
      <c r="CL3303" s="7">
        <v>0.45607681413838003</v>
      </c>
      <c r="CM3303" s="7">
        <v>0.45607681413838003</v>
      </c>
      <c r="CN3303" s="7">
        <v>0.45607681413838003</v>
      </c>
      <c r="CO3303" s="7">
        <v>0.45607681413838003</v>
      </c>
      <c r="CP3303" s="7">
        <v>0.45607681413838003</v>
      </c>
      <c r="CQ3303" s="7">
        <v>0.45607681413838003</v>
      </c>
      <c r="CR3303" s="7">
        <v>0.45607681413838003</v>
      </c>
      <c r="CS3303" s="7">
        <v>0.45607681413838003</v>
      </c>
      <c r="CT3303" s="7">
        <v>0.45607681413838003</v>
      </c>
      <c r="CU3303" s="7">
        <v>0.45607681413838003</v>
      </c>
      <c r="CV3303" s="7">
        <v>0.45607681413838003</v>
      </c>
      <c r="CW3303" s="7">
        <v>0.45607681413838003</v>
      </c>
      <c r="CX3303" s="7">
        <v>0.45607681413838003</v>
      </c>
      <c r="CY3303" s="7">
        <v>0.45607681413838003</v>
      </c>
      <c r="CZ3303" s="7">
        <v>0.45607681413838003</v>
      </c>
      <c r="DA3303" s="7">
        <v>0.45607681413838003</v>
      </c>
      <c r="DB3303" s="7">
        <v>0.45607681413838003</v>
      </c>
      <c r="DC3303" s="7">
        <v>0.45607681413838003</v>
      </c>
      <c r="DD3303" s="7">
        <v>0.45607681413838003</v>
      </c>
      <c r="DE3303" s="7">
        <v>0.45607681413838003</v>
      </c>
      <c r="DF3303" s="7">
        <v>0.45607681413838003</v>
      </c>
      <c r="DG3303" s="7">
        <v>0.45607681413838003</v>
      </c>
      <c r="DH3303" s="7">
        <v>0.45607681413838003</v>
      </c>
      <c r="DI3303" s="7">
        <v>0.45607681413838003</v>
      </c>
      <c r="DJ3303" s="7">
        <v>0.45607681413838003</v>
      </c>
      <c r="DK3303" s="7">
        <v>0.45607681413838003</v>
      </c>
      <c r="DL3303" s="7">
        <v>0.21604263669732099</v>
      </c>
      <c r="DM3303" s="7">
        <v>0.21604263669732099</v>
      </c>
      <c r="DN3303" s="7">
        <v>0.21604263669732099</v>
      </c>
      <c r="DO3303" s="7">
        <v>0.21604263669732099</v>
      </c>
      <c r="DP3303" s="7">
        <v>0.21604263669732099</v>
      </c>
      <c r="DQ3303" s="7">
        <v>0.21604263669732099</v>
      </c>
      <c r="DR3303" s="7">
        <v>0.21604263669732099</v>
      </c>
      <c r="DS3303" s="7">
        <v>0.21604263669732099</v>
      </c>
      <c r="DT3303" s="7">
        <v>0.21604263669732099</v>
      </c>
      <c r="DU3303" s="7">
        <v>0.21604263669732099</v>
      </c>
      <c r="DV3303" s="7">
        <v>0.21604263669732099</v>
      </c>
      <c r="DW3303" s="7">
        <v>0.21604263669732099</v>
      </c>
      <c r="DX3303" s="7">
        <v>0.21604263669732099</v>
      </c>
      <c r="DY3303" s="7">
        <v>0.21604263669732099</v>
      </c>
      <c r="DZ3303" s="7">
        <v>0.21604263669732099</v>
      </c>
      <c r="EA3303" s="7">
        <v>0.21604263669732099</v>
      </c>
      <c r="EB3303" s="7">
        <v>0.21604263669732099</v>
      </c>
      <c r="EC3303" s="7">
        <v>0.21604263669732099</v>
      </c>
      <c r="ED3303" s="7">
        <v>0.21604263669732099</v>
      </c>
      <c r="EE3303" s="7">
        <v>0.21604263669732099</v>
      </c>
      <c r="EF3303" s="7">
        <v>0.21604263669732099</v>
      </c>
      <c r="EG3303" s="7">
        <v>0.21604263669732099</v>
      </c>
      <c r="EH3303" s="7">
        <v>0.21604263669732099</v>
      </c>
      <c r="EI3303" s="7">
        <v>0.21604263669732099</v>
      </c>
      <c r="EJ3303" s="7">
        <v>0.21604263669732099</v>
      </c>
      <c r="EK3303" s="7">
        <v>0.21604263669732099</v>
      </c>
      <c r="EL3303" s="7">
        <v>0.21604263669732099</v>
      </c>
      <c r="EM3303" s="7">
        <v>0.21604263669732099</v>
      </c>
      <c r="EN3303" s="7">
        <v>0.21604263669732099</v>
      </c>
      <c r="EO3303" s="7">
        <v>0.21604263669732099</v>
      </c>
      <c r="EP3303" s="7">
        <v>0.21604263669732099</v>
      </c>
      <c r="EQ3303" s="7">
        <v>0.21604263669732099</v>
      </c>
      <c r="ER3303" s="7">
        <v>0.21604263669732099</v>
      </c>
      <c r="ES3303" s="7">
        <v>0.21604263669732099</v>
      </c>
      <c r="ET3303" s="7">
        <v>0.21604263669732099</v>
      </c>
      <c r="EU3303" s="7">
        <v>0.21604263669732099</v>
      </c>
      <c r="EV3303" s="7">
        <v>0.21604263669732099</v>
      </c>
      <c r="EW3303" s="7">
        <v>0.21604263669732099</v>
      </c>
    </row>
    <row r="3304" spans="1:153">
      <c r="A3304" s="6">
        <v>3302</v>
      </c>
      <c r="B3304">
        <v>0.66090501548730096</v>
      </c>
      <c r="C3304">
        <v>0.57407383863155503</v>
      </c>
      <c r="D3304">
        <v>0.65599196311904695</v>
      </c>
      <c r="E3304">
        <v>0.568729493530714</v>
      </c>
      <c r="F3304">
        <v>0.651758550591367</v>
      </c>
      <c r="G3304">
        <v>0.62322668045558205</v>
      </c>
      <c r="H3304">
        <v>0.60221668808060103</v>
      </c>
      <c r="I3304">
        <v>0.36288156182744002</v>
      </c>
      <c r="J3304">
        <v>0.62728687808406003</v>
      </c>
      <c r="K3304">
        <v>0.68504883623208901</v>
      </c>
      <c r="L3304">
        <v>0.58487615651844005</v>
      </c>
      <c r="M3304">
        <v>0.42603918185386602</v>
      </c>
      <c r="N3304">
        <v>0.67108250014756798</v>
      </c>
      <c r="O3304">
        <v>0.60195383666037605</v>
      </c>
      <c r="P3304">
        <v>0.539840141145849</v>
      </c>
      <c r="Q3304">
        <v>0.65856418609995404</v>
      </c>
      <c r="R3304">
        <v>0.59366262347583298</v>
      </c>
      <c r="S3304">
        <v>0.67585943285648098</v>
      </c>
      <c r="T3304">
        <v>0.625916980877263</v>
      </c>
      <c r="U3304">
        <v>0.62621649248517497</v>
      </c>
      <c r="V3304">
        <v>0.601588891816629</v>
      </c>
      <c r="W3304">
        <v>0.50193698955285604</v>
      </c>
      <c r="X3304">
        <v>0.67512243807575201</v>
      </c>
      <c r="Y3304">
        <v>0.68302043205748797</v>
      </c>
      <c r="Z3304">
        <v>0.64646260879959205</v>
      </c>
      <c r="AA3304">
        <v>0.39053193183491502</v>
      </c>
      <c r="AB3304">
        <v>0.47947164858897101</v>
      </c>
      <c r="AC3304">
        <v>0.59356233547011295</v>
      </c>
      <c r="AD3304">
        <v>0.56156542861373604</v>
      </c>
      <c r="AE3304">
        <v>0.67286192470674799</v>
      </c>
      <c r="AF3304">
        <v>0.63978747843167105</v>
      </c>
      <c r="AG3304">
        <v>0.418381623816376</v>
      </c>
      <c r="AH3304">
        <v>0.558229520408699</v>
      </c>
      <c r="AI3304">
        <v>0.53375512167873695</v>
      </c>
      <c r="AJ3304">
        <v>0.36189569342889299</v>
      </c>
      <c r="AK3304">
        <v>0.59665898530086803</v>
      </c>
      <c r="AL3304">
        <v>0.66131912703950602</v>
      </c>
      <c r="AM3304">
        <v>0.64268429843236596</v>
      </c>
      <c r="AN3304">
        <v>0</v>
      </c>
      <c r="AO3304">
        <v>1</v>
      </c>
      <c r="AP3304">
        <v>1</v>
      </c>
      <c r="AQ3304">
        <v>1</v>
      </c>
      <c r="AR3304">
        <v>1</v>
      </c>
      <c r="AS3304">
        <v>0.86182377325862802</v>
      </c>
      <c r="AT3304">
        <v>1</v>
      </c>
      <c r="AU3304">
        <v>1</v>
      </c>
      <c r="AV3304">
        <v>0.54947744598723003</v>
      </c>
      <c r="AW3304">
        <v>0.338775694728706</v>
      </c>
      <c r="AX3304">
        <v>1</v>
      </c>
      <c r="AY3304">
        <v>1</v>
      </c>
      <c r="AZ3304">
        <v>1</v>
      </c>
      <c r="BA3304">
        <v>0</v>
      </c>
      <c r="BB3304">
        <v>0.98202234882444694</v>
      </c>
      <c r="BC3304">
        <v>1</v>
      </c>
      <c r="BD3304">
        <v>1</v>
      </c>
      <c r="BE3304">
        <v>0</v>
      </c>
      <c r="BF3304">
        <v>0</v>
      </c>
      <c r="BG3304">
        <v>0.96123213554829601</v>
      </c>
      <c r="BH3304">
        <v>9.9053770754627499E-2</v>
      </c>
      <c r="BI3304">
        <v>0</v>
      </c>
      <c r="BJ3304">
        <v>1</v>
      </c>
      <c r="BK3304">
        <v>0</v>
      </c>
      <c r="BL3304">
        <v>0</v>
      </c>
      <c r="BM3304">
        <v>1</v>
      </c>
      <c r="BN3304">
        <v>1</v>
      </c>
      <c r="BO3304">
        <v>1</v>
      </c>
      <c r="BP3304">
        <v>0.754286419236182</v>
      </c>
      <c r="BQ3304">
        <v>1</v>
      </c>
      <c r="BR3304">
        <v>0</v>
      </c>
      <c r="BS3304">
        <v>0.134521450478332</v>
      </c>
      <c r="BT3304">
        <v>1</v>
      </c>
      <c r="BU3304">
        <v>1</v>
      </c>
      <c r="BV3304">
        <v>0.54265227306892905</v>
      </c>
      <c r="BW3304">
        <v>0</v>
      </c>
      <c r="BX3304">
        <v>1</v>
      </c>
      <c r="BY3304">
        <v>1</v>
      </c>
      <c r="BZ3304" s="7">
        <v>0.456153614140761</v>
      </c>
      <c r="CA3304" s="7">
        <v>0.456153614140761</v>
      </c>
      <c r="CB3304" s="7">
        <v>0.456153614140761</v>
      </c>
      <c r="CC3304" s="7">
        <v>0.456153614140761</v>
      </c>
      <c r="CD3304" s="7">
        <v>0.456153614140761</v>
      </c>
      <c r="CE3304" s="7">
        <v>0.456153614140761</v>
      </c>
      <c r="CF3304" s="7">
        <v>0.456153614140761</v>
      </c>
      <c r="CG3304" s="7">
        <v>0.456153614140761</v>
      </c>
      <c r="CH3304" s="7">
        <v>0.456153614140761</v>
      </c>
      <c r="CI3304" s="7">
        <v>0.456153614140761</v>
      </c>
      <c r="CJ3304" s="7">
        <v>0.456153614140761</v>
      </c>
      <c r="CK3304" s="7">
        <v>0.456153614140761</v>
      </c>
      <c r="CL3304" s="7">
        <v>0.456153614140761</v>
      </c>
      <c r="CM3304" s="7">
        <v>0.456153614140761</v>
      </c>
      <c r="CN3304" s="7">
        <v>0.456153614140761</v>
      </c>
      <c r="CO3304" s="7">
        <v>0.456153614140761</v>
      </c>
      <c r="CP3304" s="7">
        <v>0.456153614140761</v>
      </c>
      <c r="CQ3304" s="7">
        <v>0.456153614140761</v>
      </c>
      <c r="CR3304" s="7">
        <v>0.456153614140761</v>
      </c>
      <c r="CS3304" s="7">
        <v>0.456153614140761</v>
      </c>
      <c r="CT3304" s="7">
        <v>0.456153614140761</v>
      </c>
      <c r="CU3304" s="7">
        <v>0.456153614140761</v>
      </c>
      <c r="CV3304" s="7">
        <v>0.456153614140761</v>
      </c>
      <c r="CW3304" s="7">
        <v>0.456153614140761</v>
      </c>
      <c r="CX3304" s="7">
        <v>0.456153614140761</v>
      </c>
      <c r="CY3304" s="7">
        <v>0.456153614140761</v>
      </c>
      <c r="CZ3304" s="7">
        <v>0.456153614140761</v>
      </c>
      <c r="DA3304" s="7">
        <v>0.456153614140761</v>
      </c>
      <c r="DB3304" s="7">
        <v>0.456153614140761</v>
      </c>
      <c r="DC3304" s="7">
        <v>0.456153614140761</v>
      </c>
      <c r="DD3304" s="7">
        <v>0.456153614140761</v>
      </c>
      <c r="DE3304" s="7">
        <v>0.456153614140761</v>
      </c>
      <c r="DF3304" s="7">
        <v>0.456153614140761</v>
      </c>
      <c r="DG3304" s="7">
        <v>0.456153614140761</v>
      </c>
      <c r="DH3304" s="7">
        <v>0.456153614140761</v>
      </c>
      <c r="DI3304" s="7">
        <v>0.456153614140761</v>
      </c>
      <c r="DJ3304" s="7">
        <v>0.456153614140761</v>
      </c>
      <c r="DK3304" s="7">
        <v>0.456153614140761</v>
      </c>
      <c r="DL3304" s="7">
        <v>0.21607901669844901</v>
      </c>
      <c r="DM3304" s="7">
        <v>0.21607901669844901</v>
      </c>
      <c r="DN3304" s="7">
        <v>0.21607901669844901</v>
      </c>
      <c r="DO3304" s="7">
        <v>0.21607901669844901</v>
      </c>
      <c r="DP3304" s="7">
        <v>0.21607901669844901</v>
      </c>
      <c r="DQ3304" s="7">
        <v>0.21607901669844901</v>
      </c>
      <c r="DR3304" s="7">
        <v>0.21607901669844901</v>
      </c>
      <c r="DS3304" s="7">
        <v>0.21607901669844901</v>
      </c>
      <c r="DT3304" s="7">
        <v>0.21607901669844901</v>
      </c>
      <c r="DU3304" s="7">
        <v>0.21607901669844901</v>
      </c>
      <c r="DV3304" s="7">
        <v>0.21607901669844901</v>
      </c>
      <c r="DW3304" s="7">
        <v>0.21607901669844901</v>
      </c>
      <c r="DX3304" s="7">
        <v>0.21607901669844901</v>
      </c>
      <c r="DY3304" s="7">
        <v>0.21607901669844901</v>
      </c>
      <c r="DZ3304" s="7">
        <v>0.21607901669844901</v>
      </c>
      <c r="EA3304" s="7">
        <v>0.21607901669844901</v>
      </c>
      <c r="EB3304" s="7">
        <v>0.21607901669844901</v>
      </c>
      <c r="EC3304" s="7">
        <v>0.21607901669844901</v>
      </c>
      <c r="ED3304" s="7">
        <v>0.21607901669844901</v>
      </c>
      <c r="EE3304" s="7">
        <v>0.21607901669844901</v>
      </c>
      <c r="EF3304" s="7">
        <v>0.21607901669844901</v>
      </c>
      <c r="EG3304" s="7">
        <v>0.21607901669844901</v>
      </c>
      <c r="EH3304" s="7">
        <v>0.21607901669844901</v>
      </c>
      <c r="EI3304" s="7">
        <v>0.21607901669844901</v>
      </c>
      <c r="EJ3304" s="7">
        <v>0.21607901669844901</v>
      </c>
      <c r="EK3304" s="7">
        <v>0.21607901669844901</v>
      </c>
      <c r="EL3304" s="7">
        <v>0.21607901669844901</v>
      </c>
      <c r="EM3304" s="7">
        <v>0.21607901669844901</v>
      </c>
      <c r="EN3304" s="7">
        <v>0.21607901669844901</v>
      </c>
      <c r="EO3304" s="7">
        <v>0.21607901669844901</v>
      </c>
      <c r="EP3304" s="7">
        <v>0.21607901669844901</v>
      </c>
      <c r="EQ3304" s="7">
        <v>0.21607901669844901</v>
      </c>
      <c r="ER3304" s="7">
        <v>0.21607901669844901</v>
      </c>
      <c r="ES3304" s="7">
        <v>0.21607901669844901</v>
      </c>
      <c r="ET3304" s="7">
        <v>0.21607901669844901</v>
      </c>
      <c r="EU3304" s="7">
        <v>0.21607901669844901</v>
      </c>
      <c r="EV3304" s="7">
        <v>0.21607901669844901</v>
      </c>
      <c r="EW3304" s="7">
        <v>0.21607901669844901</v>
      </c>
    </row>
    <row r="3305" spans="1:153">
      <c r="A3305" s="6">
        <v>3303</v>
      </c>
      <c r="B3305">
        <v>0.46724659969301302</v>
      </c>
      <c r="C3305">
        <v>0.39642712704949201</v>
      </c>
      <c r="D3305">
        <v>0.460804206733264</v>
      </c>
      <c r="E3305">
        <v>0.38996393679307401</v>
      </c>
      <c r="F3305">
        <v>0.44013962711357602</v>
      </c>
      <c r="G3305">
        <v>0.44113081693724898</v>
      </c>
      <c r="H3305">
        <v>0.38068344281418598</v>
      </c>
      <c r="I3305">
        <v>0.26252516947662302</v>
      </c>
      <c r="J3305">
        <v>0.42837782676151398</v>
      </c>
      <c r="K3305">
        <v>0.50175933553712504</v>
      </c>
      <c r="L3305">
        <v>0.43267241830647102</v>
      </c>
      <c r="M3305">
        <v>0.322859369564656</v>
      </c>
      <c r="N3305">
        <v>0.485524392532593</v>
      </c>
      <c r="O3305">
        <v>0.41747111059863901</v>
      </c>
      <c r="P3305">
        <v>0.38710813994376803</v>
      </c>
      <c r="Q3305">
        <v>0.46411656772325199</v>
      </c>
      <c r="R3305">
        <v>0.467488380119986</v>
      </c>
      <c r="S3305">
        <v>0.50014885968864597</v>
      </c>
      <c r="T3305">
        <v>0.44150949677421503</v>
      </c>
      <c r="U3305">
        <v>0.41820997254776598</v>
      </c>
      <c r="V3305">
        <v>0.37817003555672801</v>
      </c>
      <c r="W3305">
        <v>0.407285332156062</v>
      </c>
      <c r="X3305">
        <v>0.48247156703663102</v>
      </c>
      <c r="Y3305">
        <v>0.50196683521767305</v>
      </c>
      <c r="Z3305">
        <v>0.45289800113962198</v>
      </c>
      <c r="AA3305">
        <v>0.291294584020789</v>
      </c>
      <c r="AB3305">
        <v>0.32036390044164498</v>
      </c>
      <c r="AC3305">
        <v>0.414073777166171</v>
      </c>
      <c r="AD3305">
        <v>0.37460086003266801</v>
      </c>
      <c r="AE3305">
        <v>0.47363041719818399</v>
      </c>
      <c r="AF3305">
        <v>0.44070350684993198</v>
      </c>
      <c r="AG3305">
        <v>0.25320338718824398</v>
      </c>
      <c r="AH3305">
        <v>0.37190581115041699</v>
      </c>
      <c r="AI3305">
        <v>0.45168008909181501</v>
      </c>
      <c r="AJ3305">
        <v>0.26161181814395101</v>
      </c>
      <c r="AK3305">
        <v>0.42514714023841499</v>
      </c>
      <c r="AL3305">
        <v>0.47949279328151501</v>
      </c>
      <c r="AM3305">
        <v>0.43637556871035099</v>
      </c>
      <c r="AN3305">
        <v>0</v>
      </c>
      <c r="AO3305">
        <v>1</v>
      </c>
      <c r="AP3305">
        <v>1</v>
      </c>
      <c r="AQ3305">
        <v>1</v>
      </c>
      <c r="AR3305">
        <v>1</v>
      </c>
      <c r="AS3305">
        <v>0.96813575308920796</v>
      </c>
      <c r="AT3305">
        <v>1</v>
      </c>
      <c r="AU3305">
        <v>1</v>
      </c>
      <c r="AV3305">
        <v>0.28561362987668998</v>
      </c>
      <c r="AW3305">
        <v>0.40431645977873498</v>
      </c>
      <c r="AX3305">
        <v>1</v>
      </c>
      <c r="AY3305">
        <v>1</v>
      </c>
      <c r="AZ3305">
        <v>1</v>
      </c>
      <c r="BA3305">
        <v>1</v>
      </c>
      <c r="BB3305">
        <v>0.95802892312829702</v>
      </c>
      <c r="BC3305">
        <v>1</v>
      </c>
      <c r="BD3305">
        <v>1</v>
      </c>
      <c r="BE3305">
        <v>0</v>
      </c>
      <c r="BF3305">
        <v>0</v>
      </c>
      <c r="BG3305">
        <v>0.40286956747366198</v>
      </c>
      <c r="BH3305">
        <v>9.0037428709438094E-2</v>
      </c>
      <c r="BI3305">
        <v>0</v>
      </c>
      <c r="BJ3305">
        <v>1</v>
      </c>
      <c r="BK3305">
        <v>0</v>
      </c>
      <c r="BL3305">
        <v>0</v>
      </c>
      <c r="BM3305">
        <v>0.52432220664199003</v>
      </c>
      <c r="BN3305">
        <v>0.58851022683784504</v>
      </c>
      <c r="BO3305">
        <v>1</v>
      </c>
      <c r="BP3305">
        <v>0.71738248355442502</v>
      </c>
      <c r="BQ3305">
        <v>1</v>
      </c>
      <c r="BR3305">
        <v>0</v>
      </c>
      <c r="BS3305">
        <v>0.227821620710008</v>
      </c>
      <c r="BT3305">
        <v>1</v>
      </c>
      <c r="BU3305">
        <v>1</v>
      </c>
      <c r="BV3305">
        <v>0.45945974969158998</v>
      </c>
      <c r="BW3305">
        <v>0</v>
      </c>
      <c r="BX3305">
        <v>1</v>
      </c>
      <c r="BY3305">
        <v>1</v>
      </c>
      <c r="BZ3305" s="7">
        <v>0.45626881414433201</v>
      </c>
      <c r="CA3305" s="7">
        <v>0.45626881414433201</v>
      </c>
      <c r="CB3305" s="7">
        <v>0.45626881414433201</v>
      </c>
      <c r="CC3305" s="7">
        <v>0.45626881414433201</v>
      </c>
      <c r="CD3305" s="7">
        <v>0.45626881414433201</v>
      </c>
      <c r="CE3305" s="7">
        <v>0.45626881414433201</v>
      </c>
      <c r="CF3305" s="7">
        <v>0.45626881414433201</v>
      </c>
      <c r="CG3305" s="7">
        <v>0.45626881414433201</v>
      </c>
      <c r="CH3305" s="7">
        <v>0.45626881414433201</v>
      </c>
      <c r="CI3305" s="7">
        <v>0.45626881414433201</v>
      </c>
      <c r="CJ3305" s="7">
        <v>0.45626881414433201</v>
      </c>
      <c r="CK3305" s="7">
        <v>0.45626881414433201</v>
      </c>
      <c r="CL3305" s="7">
        <v>0.45626881414433201</v>
      </c>
      <c r="CM3305" s="7">
        <v>0.45626881414433201</v>
      </c>
      <c r="CN3305" s="7">
        <v>0.45626881414433201</v>
      </c>
      <c r="CO3305" s="7">
        <v>0.45626881414433201</v>
      </c>
      <c r="CP3305" s="7">
        <v>0.45626881414433201</v>
      </c>
      <c r="CQ3305" s="7">
        <v>0.45626881414433201</v>
      </c>
      <c r="CR3305" s="7">
        <v>0.45626881414433201</v>
      </c>
      <c r="CS3305" s="7">
        <v>0.45626881414433201</v>
      </c>
      <c r="CT3305" s="7">
        <v>0.45626881414433201</v>
      </c>
      <c r="CU3305" s="7">
        <v>0.45626881414433201</v>
      </c>
      <c r="CV3305" s="7">
        <v>0.45626881414433201</v>
      </c>
      <c r="CW3305" s="7">
        <v>0.45626881414433201</v>
      </c>
      <c r="CX3305" s="7">
        <v>0.45626881414433201</v>
      </c>
      <c r="CY3305" s="7">
        <v>0.45626881414433201</v>
      </c>
      <c r="CZ3305" s="7">
        <v>0.45626881414433201</v>
      </c>
      <c r="DA3305" s="7">
        <v>0.45626881414433201</v>
      </c>
      <c r="DB3305" s="7">
        <v>0.45626881414433201</v>
      </c>
      <c r="DC3305" s="7">
        <v>0.45626881414433201</v>
      </c>
      <c r="DD3305" s="7">
        <v>0.45626881414433201</v>
      </c>
      <c r="DE3305" s="7">
        <v>0.45626881414433201</v>
      </c>
      <c r="DF3305" s="7">
        <v>0.45626881414433201</v>
      </c>
      <c r="DG3305" s="7">
        <v>0.45626881414433201</v>
      </c>
      <c r="DH3305" s="7">
        <v>0.45626881414433201</v>
      </c>
      <c r="DI3305" s="7">
        <v>0.45626881414433201</v>
      </c>
      <c r="DJ3305" s="7">
        <v>0.45626881414433201</v>
      </c>
      <c r="DK3305" s="7">
        <v>0.45626881414433201</v>
      </c>
      <c r="DL3305" s="7">
        <v>0.21613358670013999</v>
      </c>
      <c r="DM3305" s="7">
        <v>0.21613358670013999</v>
      </c>
      <c r="DN3305" s="7">
        <v>0.21613358670013999</v>
      </c>
      <c r="DO3305" s="7">
        <v>0.21613358670013999</v>
      </c>
      <c r="DP3305" s="7">
        <v>0.21613358670013999</v>
      </c>
      <c r="DQ3305" s="7">
        <v>0.21613358670013999</v>
      </c>
      <c r="DR3305" s="7">
        <v>0.21613358670013999</v>
      </c>
      <c r="DS3305" s="7">
        <v>0.21613358670013999</v>
      </c>
      <c r="DT3305" s="7">
        <v>0.21613358670013999</v>
      </c>
      <c r="DU3305" s="7">
        <v>0.21613358670013999</v>
      </c>
      <c r="DV3305" s="7">
        <v>0.21613358670013999</v>
      </c>
      <c r="DW3305" s="7">
        <v>0.21613358670013999</v>
      </c>
      <c r="DX3305" s="7">
        <v>0.21613358670013999</v>
      </c>
      <c r="DY3305" s="7">
        <v>0.21613358670013999</v>
      </c>
      <c r="DZ3305" s="7">
        <v>0.21613358670013999</v>
      </c>
      <c r="EA3305" s="7">
        <v>0.21613358670013999</v>
      </c>
      <c r="EB3305" s="7">
        <v>0.21613358670013999</v>
      </c>
      <c r="EC3305" s="7">
        <v>0.21613358670013999</v>
      </c>
      <c r="ED3305" s="7">
        <v>0.21613358670013999</v>
      </c>
      <c r="EE3305" s="7">
        <v>0.21613358670013999</v>
      </c>
      <c r="EF3305" s="7">
        <v>0.21613358670013999</v>
      </c>
      <c r="EG3305" s="7">
        <v>0.21613358670013999</v>
      </c>
      <c r="EH3305" s="7">
        <v>0.21613358670013999</v>
      </c>
      <c r="EI3305" s="7">
        <v>0.21613358670013999</v>
      </c>
      <c r="EJ3305" s="7">
        <v>0.21613358670013999</v>
      </c>
      <c r="EK3305" s="7">
        <v>0.21613358670013999</v>
      </c>
      <c r="EL3305" s="7">
        <v>0.21613358670013999</v>
      </c>
      <c r="EM3305" s="7">
        <v>0.21613358670013999</v>
      </c>
      <c r="EN3305" s="7">
        <v>0.21613358670013999</v>
      </c>
      <c r="EO3305" s="7">
        <v>0.21613358670013999</v>
      </c>
      <c r="EP3305" s="7">
        <v>0.21613358670013999</v>
      </c>
      <c r="EQ3305" s="7">
        <v>0.21613358670013999</v>
      </c>
      <c r="ER3305" s="7">
        <v>0.21613358670013999</v>
      </c>
      <c r="ES3305" s="7">
        <v>0.21613358670013999</v>
      </c>
      <c r="ET3305" s="7">
        <v>0.21613358670013999</v>
      </c>
      <c r="EU3305" s="7">
        <v>0.21613358670013999</v>
      </c>
      <c r="EV3305" s="7">
        <v>0.21613358670013999</v>
      </c>
      <c r="EW3305" s="7">
        <v>0.21613358670013999</v>
      </c>
    </row>
    <row r="3306" spans="1:153">
      <c r="A3306" s="6">
        <v>3304</v>
      </c>
      <c r="B3306">
        <v>0.24127784185110701</v>
      </c>
      <c r="C3306">
        <v>0.194087296859033</v>
      </c>
      <c r="D3306">
        <v>0.24657446014798501</v>
      </c>
      <c r="E3306">
        <v>0.18674041664788599</v>
      </c>
      <c r="F3306">
        <v>0.22660886171279199</v>
      </c>
      <c r="G3306">
        <v>0.214200711711793</v>
      </c>
      <c r="H3306">
        <v>0.23015794734771</v>
      </c>
      <c r="I3306">
        <v>0.172538640667077</v>
      </c>
      <c r="J3306">
        <v>0.212499494205484</v>
      </c>
      <c r="K3306">
        <v>0.27235587357199897</v>
      </c>
      <c r="L3306">
        <v>0.20654498708827401</v>
      </c>
      <c r="M3306">
        <v>0.18951312364071199</v>
      </c>
      <c r="N3306">
        <v>0.25930998024247398</v>
      </c>
      <c r="O3306">
        <v>0.25047177556816203</v>
      </c>
      <c r="P3306">
        <v>0.180888239326881</v>
      </c>
      <c r="Q3306">
        <v>0.238407316965635</v>
      </c>
      <c r="R3306">
        <v>0.272067206564646</v>
      </c>
      <c r="S3306">
        <v>0.27584076829399101</v>
      </c>
      <c r="T3306">
        <v>0.22432298012445301</v>
      </c>
      <c r="U3306">
        <v>0.20648977903412999</v>
      </c>
      <c r="V3306">
        <v>0.162875543580486</v>
      </c>
      <c r="W3306">
        <v>0.25152404793829802</v>
      </c>
      <c r="X3306">
        <v>0.25303366341938599</v>
      </c>
      <c r="Y3306">
        <v>0.27261057052853099</v>
      </c>
      <c r="Z3306">
        <v>0.22808264632021399</v>
      </c>
      <c r="AA3306">
        <v>0.187994972264902</v>
      </c>
      <c r="AB3306">
        <v>0.18407245121718999</v>
      </c>
      <c r="AC3306">
        <v>0.19460956755526601</v>
      </c>
      <c r="AD3306">
        <v>0.168955911748775</v>
      </c>
      <c r="AE3306">
        <v>0.24396789951456899</v>
      </c>
      <c r="AF3306">
        <v>0.21610646370053199</v>
      </c>
      <c r="AG3306">
        <v>0.15297006583168099</v>
      </c>
      <c r="AH3306">
        <v>0.18502154832144699</v>
      </c>
      <c r="AI3306">
        <v>0.260255292699894</v>
      </c>
      <c r="AJ3306">
        <v>0.17176315049631199</v>
      </c>
      <c r="AK3306">
        <v>0.20507535354317799</v>
      </c>
      <c r="AL3306">
        <v>0.25387043085090899</v>
      </c>
      <c r="AM3306">
        <v>0.213582693356274</v>
      </c>
      <c r="AN3306">
        <v>0</v>
      </c>
      <c r="AO3306">
        <v>1</v>
      </c>
      <c r="AP3306">
        <v>1</v>
      </c>
      <c r="AQ3306">
        <v>1</v>
      </c>
      <c r="AR3306">
        <v>1</v>
      </c>
      <c r="AS3306">
        <v>0.80973214844991703</v>
      </c>
      <c r="AT3306">
        <v>1</v>
      </c>
      <c r="AU3306">
        <v>1</v>
      </c>
      <c r="AV3306">
        <v>0.188536797683338</v>
      </c>
      <c r="AW3306">
        <v>0.30435620127735002</v>
      </c>
      <c r="AX3306">
        <v>1</v>
      </c>
      <c r="AY3306">
        <v>1</v>
      </c>
      <c r="AZ3306">
        <v>1</v>
      </c>
      <c r="BA3306">
        <v>1</v>
      </c>
      <c r="BB3306">
        <v>0.91074833774549502</v>
      </c>
      <c r="BC3306">
        <v>1</v>
      </c>
      <c r="BD3306">
        <v>1</v>
      </c>
      <c r="BE3306">
        <v>0</v>
      </c>
      <c r="BF3306">
        <v>1</v>
      </c>
      <c r="BG3306">
        <v>0.27553369141239797</v>
      </c>
      <c r="BH3306">
        <v>8.5176898419365404E-2</v>
      </c>
      <c r="BI3306">
        <v>1</v>
      </c>
      <c r="BJ3306">
        <v>1</v>
      </c>
      <c r="BK3306">
        <v>0</v>
      </c>
      <c r="BL3306">
        <v>0</v>
      </c>
      <c r="BM3306">
        <v>0.63695159297264603</v>
      </c>
      <c r="BN3306">
        <v>0.352319138854158</v>
      </c>
      <c r="BO3306">
        <v>1</v>
      </c>
      <c r="BP3306">
        <v>0.68207430290052196</v>
      </c>
      <c r="BQ3306">
        <v>1</v>
      </c>
      <c r="BR3306">
        <v>0</v>
      </c>
      <c r="BS3306">
        <v>0.62623385337986803</v>
      </c>
      <c r="BT3306">
        <v>1</v>
      </c>
      <c r="BU3306">
        <v>1</v>
      </c>
      <c r="BV3306">
        <v>0.33481804200099002</v>
      </c>
      <c r="BW3306">
        <v>0</v>
      </c>
      <c r="BX3306">
        <v>1</v>
      </c>
      <c r="BY3306">
        <v>1</v>
      </c>
      <c r="BZ3306" s="7">
        <v>0.45634561414671299</v>
      </c>
      <c r="CA3306" s="7">
        <v>0.45634561414671299</v>
      </c>
      <c r="CB3306" s="7">
        <v>0.45634561414671299</v>
      </c>
      <c r="CC3306" s="7">
        <v>0.45634561414671299</v>
      </c>
      <c r="CD3306" s="7">
        <v>0.45634561414671299</v>
      </c>
      <c r="CE3306" s="7">
        <v>0.45634561414671299</v>
      </c>
      <c r="CF3306" s="7">
        <v>0.45634561414671299</v>
      </c>
      <c r="CG3306" s="7">
        <v>0.45634561414671299</v>
      </c>
      <c r="CH3306" s="7">
        <v>0.45634561414671299</v>
      </c>
      <c r="CI3306" s="7">
        <v>0.45634561414671299</v>
      </c>
      <c r="CJ3306" s="7">
        <v>0.45634561414671299</v>
      </c>
      <c r="CK3306" s="7">
        <v>0.45634561414671299</v>
      </c>
      <c r="CL3306" s="7">
        <v>0.45634561414671299</v>
      </c>
      <c r="CM3306" s="7">
        <v>0.45634561414671299</v>
      </c>
      <c r="CN3306" s="7">
        <v>0.45634561414671299</v>
      </c>
      <c r="CO3306" s="7">
        <v>0.45634561414671299</v>
      </c>
      <c r="CP3306" s="7">
        <v>0.45634561414671299</v>
      </c>
      <c r="CQ3306" s="7">
        <v>0.45634561414671299</v>
      </c>
      <c r="CR3306" s="7">
        <v>0.45634561414671299</v>
      </c>
      <c r="CS3306" s="7">
        <v>0.45634561414671299</v>
      </c>
      <c r="CT3306" s="7">
        <v>0.45634561414671299</v>
      </c>
      <c r="CU3306" s="7">
        <v>0.45634561414671299</v>
      </c>
      <c r="CV3306" s="7">
        <v>0.45634561414671299</v>
      </c>
      <c r="CW3306" s="7">
        <v>0.45634561414671299</v>
      </c>
      <c r="CX3306" s="7">
        <v>0.45634561414671299</v>
      </c>
      <c r="CY3306" s="7">
        <v>0.45634561414671299</v>
      </c>
      <c r="CZ3306" s="7">
        <v>0.45634561414671299</v>
      </c>
      <c r="DA3306" s="7">
        <v>0.45634561414671299</v>
      </c>
      <c r="DB3306" s="7">
        <v>0.45634561414671299</v>
      </c>
      <c r="DC3306" s="7">
        <v>0.45634561414671299</v>
      </c>
      <c r="DD3306" s="7">
        <v>0.45634561414671299</v>
      </c>
      <c r="DE3306" s="7">
        <v>0.45634561414671299</v>
      </c>
      <c r="DF3306" s="7">
        <v>0.45634561414671299</v>
      </c>
      <c r="DG3306" s="7">
        <v>0.45634561414671299</v>
      </c>
      <c r="DH3306" s="7">
        <v>0.45634561414671299</v>
      </c>
      <c r="DI3306" s="7">
        <v>0.45634561414671299</v>
      </c>
      <c r="DJ3306" s="7">
        <v>0.45634561414671299</v>
      </c>
      <c r="DK3306" s="7">
        <v>0.45634561414671299</v>
      </c>
      <c r="DL3306" s="7">
        <v>0.21616996670126801</v>
      </c>
      <c r="DM3306" s="7">
        <v>0.21616996670126801</v>
      </c>
      <c r="DN3306" s="7">
        <v>0.21616996670126801</v>
      </c>
      <c r="DO3306" s="7">
        <v>0.21616996670126801</v>
      </c>
      <c r="DP3306" s="7">
        <v>0.21616996670126801</v>
      </c>
      <c r="DQ3306" s="7">
        <v>0.21616996670126801</v>
      </c>
      <c r="DR3306" s="7">
        <v>0.21616996670126801</v>
      </c>
      <c r="DS3306" s="7">
        <v>0.21616996670126801</v>
      </c>
      <c r="DT3306" s="7">
        <v>0.21616996670126801</v>
      </c>
      <c r="DU3306" s="7">
        <v>0.21616996670126801</v>
      </c>
      <c r="DV3306" s="7">
        <v>0.21616996670126801</v>
      </c>
      <c r="DW3306" s="7">
        <v>0.21616996670126801</v>
      </c>
      <c r="DX3306" s="7">
        <v>0.21616996670126801</v>
      </c>
      <c r="DY3306" s="7">
        <v>0.21616996670126801</v>
      </c>
      <c r="DZ3306" s="7">
        <v>0.21616996670126801</v>
      </c>
      <c r="EA3306" s="7">
        <v>0.21616996670126801</v>
      </c>
      <c r="EB3306" s="7">
        <v>0.21616996670126801</v>
      </c>
      <c r="EC3306" s="7">
        <v>0.21616996670126801</v>
      </c>
      <c r="ED3306" s="7">
        <v>0.21616996670126801</v>
      </c>
      <c r="EE3306" s="7">
        <v>0.21616996670126801</v>
      </c>
      <c r="EF3306" s="7">
        <v>0.21616996670126801</v>
      </c>
      <c r="EG3306" s="7">
        <v>0.21616996670126801</v>
      </c>
      <c r="EH3306" s="7">
        <v>0.21616996670126801</v>
      </c>
      <c r="EI3306" s="7">
        <v>0.21616996670126801</v>
      </c>
      <c r="EJ3306" s="7">
        <v>0.21616996670126801</v>
      </c>
      <c r="EK3306" s="7">
        <v>0.21616996670126801</v>
      </c>
      <c r="EL3306" s="7">
        <v>0.21616996670126801</v>
      </c>
      <c r="EM3306" s="7">
        <v>0.21616996670126801</v>
      </c>
      <c r="EN3306" s="7">
        <v>0.21616996670126801</v>
      </c>
      <c r="EO3306" s="7">
        <v>0.21616996670126801</v>
      </c>
      <c r="EP3306" s="7">
        <v>0.21616996670126801</v>
      </c>
      <c r="EQ3306" s="7">
        <v>0.21616996670126801</v>
      </c>
      <c r="ER3306" s="7">
        <v>0.21616996670126801</v>
      </c>
      <c r="ES3306" s="7">
        <v>0.21616996670126801</v>
      </c>
      <c r="ET3306" s="7">
        <v>0.21616996670126801</v>
      </c>
      <c r="EU3306" s="7">
        <v>0.21616996670126801</v>
      </c>
      <c r="EV3306" s="7">
        <v>0.21616996670126801</v>
      </c>
      <c r="EW3306" s="7">
        <v>0.21616996670126801</v>
      </c>
    </row>
    <row r="3307" spans="1:153">
      <c r="A3307" s="6">
        <v>3305</v>
      </c>
      <c r="B3307">
        <v>4.1241723977611298E-2</v>
      </c>
      <c r="C3307">
        <v>3.9526390142842698E-2</v>
      </c>
      <c r="D3307">
        <v>4.4809010031318999E-2</v>
      </c>
      <c r="E3307">
        <v>3.8150512851366801E-2</v>
      </c>
      <c r="F3307">
        <v>5.2384985061247502E-2</v>
      </c>
      <c r="G3307">
        <v>7.2475610721646697E-2</v>
      </c>
      <c r="H3307">
        <v>6.6637266347329596E-2</v>
      </c>
      <c r="I3307">
        <v>8.6898701768832104E-2</v>
      </c>
      <c r="J3307">
        <v>4.3568635710794099E-2</v>
      </c>
      <c r="K3307">
        <v>6.01138535716568E-2</v>
      </c>
      <c r="L3307">
        <v>3.8394509248710802E-2</v>
      </c>
      <c r="M3307">
        <v>9.4736122705882803E-2</v>
      </c>
      <c r="N3307">
        <v>4.97147697697118E-2</v>
      </c>
      <c r="O3307">
        <v>6.1808193019732803E-2</v>
      </c>
      <c r="P3307">
        <v>5.9276350342573697E-2</v>
      </c>
      <c r="Q3307">
        <v>4.3471762474553102E-2</v>
      </c>
      <c r="R3307">
        <v>8.8429107386089903E-2</v>
      </c>
      <c r="S3307">
        <v>7.7030480095495096E-2</v>
      </c>
      <c r="T3307">
        <v>4.6701800821333801E-2</v>
      </c>
      <c r="U3307">
        <v>7.7707633977885299E-2</v>
      </c>
      <c r="V3307">
        <v>4.90537562399792E-2</v>
      </c>
      <c r="W3307">
        <v>9.8694723101790199E-2</v>
      </c>
      <c r="X3307">
        <v>4.0619122550297003E-2</v>
      </c>
      <c r="Y3307">
        <v>6.0525746728307503E-2</v>
      </c>
      <c r="Z3307">
        <v>4.1430648198518501E-2</v>
      </c>
      <c r="AA3307">
        <v>9.0301252775477001E-2</v>
      </c>
      <c r="AB3307">
        <v>8.6694153951156303E-2</v>
      </c>
      <c r="AC3307">
        <v>4.3750396106052102E-2</v>
      </c>
      <c r="AD3307">
        <v>5.3992395012261503E-2</v>
      </c>
      <c r="AE3307">
        <v>3.97717228996365E-2</v>
      </c>
      <c r="AF3307">
        <v>3.9724382897914898E-2</v>
      </c>
      <c r="AG3307">
        <v>7.8835274095348004E-2</v>
      </c>
      <c r="AH3307">
        <v>3.8527174445486097E-2</v>
      </c>
      <c r="AI3307">
        <v>0.10083901973033101</v>
      </c>
      <c r="AJ3307">
        <v>8.6537109193869394E-2</v>
      </c>
      <c r="AK3307">
        <v>3.6873056315744002E-2</v>
      </c>
      <c r="AL3307">
        <v>4.4761509189329203E-2</v>
      </c>
      <c r="AM3307">
        <v>6.7531947574337198E-2</v>
      </c>
      <c r="AN3307">
        <v>0</v>
      </c>
      <c r="AO3307">
        <v>1</v>
      </c>
      <c r="AP3307">
        <v>1</v>
      </c>
      <c r="AQ3307">
        <v>1</v>
      </c>
      <c r="AR3307">
        <v>1</v>
      </c>
      <c r="AS3307">
        <v>0.77609339505312402</v>
      </c>
      <c r="AT3307">
        <v>1</v>
      </c>
      <c r="AU3307">
        <v>1</v>
      </c>
      <c r="AV3307">
        <v>0.25569734654991799</v>
      </c>
      <c r="AW3307">
        <v>0.139885016954932</v>
      </c>
      <c r="AX3307">
        <v>1</v>
      </c>
      <c r="AY3307">
        <v>1</v>
      </c>
      <c r="AZ3307">
        <v>1</v>
      </c>
      <c r="BA3307">
        <v>1</v>
      </c>
      <c r="BB3307">
        <v>0.70258863137759098</v>
      </c>
      <c r="BC3307">
        <v>0.97417326031110096</v>
      </c>
      <c r="BD3307">
        <v>1</v>
      </c>
      <c r="BE3307">
        <v>0</v>
      </c>
      <c r="BF3307">
        <v>1</v>
      </c>
      <c r="BG3307">
        <v>0.44004188032559099</v>
      </c>
      <c r="BH3307">
        <v>8.7745642038769597E-2</v>
      </c>
      <c r="BI3307">
        <v>1</v>
      </c>
      <c r="BJ3307">
        <v>1</v>
      </c>
      <c r="BK3307">
        <v>1</v>
      </c>
      <c r="BL3307">
        <v>0</v>
      </c>
      <c r="BM3307">
        <v>1</v>
      </c>
      <c r="BN3307">
        <v>0.39316922449981001</v>
      </c>
      <c r="BO3307">
        <v>0.84548310407366201</v>
      </c>
      <c r="BP3307">
        <v>0.52510458657035597</v>
      </c>
      <c r="BQ3307">
        <v>1</v>
      </c>
      <c r="BR3307">
        <v>0</v>
      </c>
      <c r="BS3307">
        <v>1</v>
      </c>
      <c r="BT3307">
        <v>1</v>
      </c>
      <c r="BU3307">
        <v>1</v>
      </c>
      <c r="BV3307">
        <v>0.25877966363049998</v>
      </c>
      <c r="BW3307">
        <v>0</v>
      </c>
      <c r="BX3307">
        <v>1</v>
      </c>
      <c r="BY3307">
        <v>1</v>
      </c>
      <c r="BZ3307" s="7">
        <v>0.456460814150284</v>
      </c>
      <c r="CA3307" s="7">
        <v>0.456460814150284</v>
      </c>
      <c r="CB3307" s="7">
        <v>0.456460814150284</v>
      </c>
      <c r="CC3307" s="7">
        <v>0.456460814150284</v>
      </c>
      <c r="CD3307" s="7">
        <v>0.456460814150284</v>
      </c>
      <c r="CE3307" s="7">
        <v>0.456460814150284</v>
      </c>
      <c r="CF3307" s="7">
        <v>0.456460814150284</v>
      </c>
      <c r="CG3307" s="7">
        <v>0.456460814150284</v>
      </c>
      <c r="CH3307" s="7">
        <v>0.456460814150284</v>
      </c>
      <c r="CI3307" s="7">
        <v>0.456460814150284</v>
      </c>
      <c r="CJ3307" s="7">
        <v>0.456460814150284</v>
      </c>
      <c r="CK3307" s="7">
        <v>0.456460814150284</v>
      </c>
      <c r="CL3307" s="7">
        <v>0.456460814150284</v>
      </c>
      <c r="CM3307" s="7">
        <v>0.456460814150284</v>
      </c>
      <c r="CN3307" s="7">
        <v>0.456460814150284</v>
      </c>
      <c r="CO3307" s="7">
        <v>0.456460814150284</v>
      </c>
      <c r="CP3307" s="7">
        <v>0.456460814150284</v>
      </c>
      <c r="CQ3307" s="7">
        <v>0.456460814150284</v>
      </c>
      <c r="CR3307" s="7">
        <v>0.456460814150284</v>
      </c>
      <c r="CS3307" s="7">
        <v>0.456460814150284</v>
      </c>
      <c r="CT3307" s="7">
        <v>0.456460814150284</v>
      </c>
      <c r="CU3307" s="7">
        <v>0.456460814150284</v>
      </c>
      <c r="CV3307" s="7">
        <v>0.456460814150284</v>
      </c>
      <c r="CW3307" s="7">
        <v>0.456460814150284</v>
      </c>
      <c r="CX3307" s="7">
        <v>0.456460814150284</v>
      </c>
      <c r="CY3307" s="7">
        <v>0.456460814150284</v>
      </c>
      <c r="CZ3307" s="7">
        <v>0.456460814150284</v>
      </c>
      <c r="DA3307" s="7">
        <v>0.456460814150284</v>
      </c>
      <c r="DB3307" s="7">
        <v>0.456460814150284</v>
      </c>
      <c r="DC3307" s="7">
        <v>0.456460814150284</v>
      </c>
      <c r="DD3307" s="7">
        <v>0.456460814150284</v>
      </c>
      <c r="DE3307" s="7">
        <v>0.456460814150284</v>
      </c>
      <c r="DF3307" s="7">
        <v>0.456460814150284</v>
      </c>
      <c r="DG3307" s="7">
        <v>0.456460814150284</v>
      </c>
      <c r="DH3307" s="7">
        <v>0.456460814150284</v>
      </c>
      <c r="DI3307" s="7">
        <v>0.456460814150284</v>
      </c>
      <c r="DJ3307" s="7">
        <v>0.456460814150284</v>
      </c>
      <c r="DK3307" s="7">
        <v>0.456460814150284</v>
      </c>
      <c r="DL3307" s="7">
        <v>0.21622453670295999</v>
      </c>
      <c r="DM3307" s="7">
        <v>0.21622453670295999</v>
      </c>
      <c r="DN3307" s="7">
        <v>0.21622453670295999</v>
      </c>
      <c r="DO3307" s="7">
        <v>0.21622453670295999</v>
      </c>
      <c r="DP3307" s="7">
        <v>0.21622453670295999</v>
      </c>
      <c r="DQ3307" s="7">
        <v>0.21622453670295999</v>
      </c>
      <c r="DR3307" s="7">
        <v>0.21622453670295999</v>
      </c>
      <c r="DS3307" s="7">
        <v>0.21622453670295999</v>
      </c>
      <c r="DT3307" s="7">
        <v>0.21622453670295999</v>
      </c>
      <c r="DU3307" s="7">
        <v>0.21622453670295999</v>
      </c>
      <c r="DV3307" s="7">
        <v>0.21622453670295999</v>
      </c>
      <c r="DW3307" s="7">
        <v>0.21622453670295999</v>
      </c>
      <c r="DX3307" s="7">
        <v>0.21622453670295999</v>
      </c>
      <c r="DY3307" s="7">
        <v>0.21622453670295999</v>
      </c>
      <c r="DZ3307" s="7">
        <v>0.21622453670295999</v>
      </c>
      <c r="EA3307" s="7">
        <v>0.21622453670295999</v>
      </c>
      <c r="EB3307" s="7">
        <v>0.21622453670295999</v>
      </c>
      <c r="EC3307" s="7">
        <v>0.21622453670295999</v>
      </c>
      <c r="ED3307" s="7">
        <v>0.21622453670295999</v>
      </c>
      <c r="EE3307" s="7">
        <v>0.21622453670295999</v>
      </c>
      <c r="EF3307" s="7">
        <v>0.21622453670295999</v>
      </c>
      <c r="EG3307" s="7">
        <v>0.21622453670295999</v>
      </c>
      <c r="EH3307" s="7">
        <v>0.21622453670295999</v>
      </c>
      <c r="EI3307" s="7">
        <v>0.21622453670295999</v>
      </c>
      <c r="EJ3307" s="7">
        <v>0.21622453670295999</v>
      </c>
      <c r="EK3307" s="7">
        <v>0.21622453670295999</v>
      </c>
      <c r="EL3307" s="7">
        <v>0.21622453670295999</v>
      </c>
      <c r="EM3307" s="7">
        <v>0.21622453670295999</v>
      </c>
      <c r="EN3307" s="7">
        <v>0.21622453670295999</v>
      </c>
      <c r="EO3307" s="7">
        <v>0.21622453670295999</v>
      </c>
      <c r="EP3307" s="7">
        <v>0.21622453670295999</v>
      </c>
      <c r="EQ3307" s="7">
        <v>0.21622453670295999</v>
      </c>
      <c r="ER3307" s="7">
        <v>0.21622453670295999</v>
      </c>
      <c r="ES3307" s="7">
        <v>0.21622453670295999</v>
      </c>
      <c r="ET3307" s="7">
        <v>0.21622453670295999</v>
      </c>
      <c r="EU3307" s="7">
        <v>0.21622453670295999</v>
      </c>
      <c r="EV3307" s="7">
        <v>0.21622453670295999</v>
      </c>
      <c r="EW3307" s="7">
        <v>0.21622453670295999</v>
      </c>
    </row>
    <row r="3308" spans="1:153">
      <c r="A3308" s="6">
        <v>3306</v>
      </c>
      <c r="B3308">
        <v>2.0634364321402299E-2</v>
      </c>
      <c r="C3308">
        <v>1.20113556791969E-2</v>
      </c>
      <c r="D3308">
        <v>2.5702658424874899E-2</v>
      </c>
      <c r="E3308">
        <v>9.4899206187044199E-3</v>
      </c>
      <c r="F3308">
        <v>2.5176987129720899E-2</v>
      </c>
      <c r="G3308">
        <v>2.56327022402121E-2</v>
      </c>
      <c r="H3308">
        <v>3.2098705718836003E-2</v>
      </c>
      <c r="I3308">
        <v>2.5467056157863099E-2</v>
      </c>
      <c r="J3308">
        <v>1.4993420983170301E-2</v>
      </c>
      <c r="K3308">
        <v>2.75144722235258E-2</v>
      </c>
      <c r="L3308">
        <v>1.6281451776737201E-2</v>
      </c>
      <c r="M3308">
        <v>3.0655322949720998E-2</v>
      </c>
      <c r="N3308">
        <v>2.4335426506190701E-2</v>
      </c>
      <c r="O3308">
        <v>3.3902646250608001E-2</v>
      </c>
      <c r="P3308">
        <v>1.9658026554095501E-2</v>
      </c>
      <c r="Q3308">
        <v>2.0024817762041201E-2</v>
      </c>
      <c r="R3308">
        <v>3.8727626434898903E-2</v>
      </c>
      <c r="S3308">
        <v>3.6663485572506198E-2</v>
      </c>
      <c r="T3308">
        <v>1.7977607778587899E-2</v>
      </c>
      <c r="U3308">
        <v>3.1593010505635302E-2</v>
      </c>
      <c r="V3308">
        <v>1.01833083119553E-2</v>
      </c>
      <c r="W3308">
        <v>3.7868713662564897E-2</v>
      </c>
      <c r="X3308">
        <v>2.1298875749205099E-2</v>
      </c>
      <c r="Y3308">
        <v>2.8219937075218301E-2</v>
      </c>
      <c r="Z3308">
        <v>1.94982820899758E-2</v>
      </c>
      <c r="AA3308">
        <v>2.8365172826139502E-2</v>
      </c>
      <c r="AB3308">
        <v>2.7790453533821299E-2</v>
      </c>
      <c r="AC3308">
        <v>1.7385482288454698E-2</v>
      </c>
      <c r="AD3308">
        <v>1.39296658577479E-2</v>
      </c>
      <c r="AE3308">
        <v>1.9601391364151999E-2</v>
      </c>
      <c r="AF3308">
        <v>1.5619767461794901E-2</v>
      </c>
      <c r="AG3308">
        <v>2.15565855221426E-2</v>
      </c>
      <c r="AH3308">
        <v>1.3207718132884599E-2</v>
      </c>
      <c r="AI3308">
        <v>3.9782913290470401E-2</v>
      </c>
      <c r="AJ3308">
        <v>2.5339329281771399E-2</v>
      </c>
      <c r="AK3308">
        <v>1.43316126039723E-2</v>
      </c>
      <c r="AL3308">
        <v>2.4040147945297002E-2</v>
      </c>
      <c r="AM3308">
        <v>2.7894388686218501E-2</v>
      </c>
      <c r="AN3308">
        <v>0</v>
      </c>
      <c r="AO3308">
        <v>1</v>
      </c>
      <c r="AP3308">
        <v>1</v>
      </c>
      <c r="AQ3308">
        <v>1</v>
      </c>
      <c r="AR3308">
        <v>1</v>
      </c>
      <c r="AS3308">
        <v>0.90214570284977402</v>
      </c>
      <c r="AT3308">
        <v>1</v>
      </c>
      <c r="AU3308">
        <v>1</v>
      </c>
      <c r="AV3308">
        <v>0.41817735058517602</v>
      </c>
      <c r="AW3308">
        <v>3.9147222372503003E-2</v>
      </c>
      <c r="AX3308">
        <v>1</v>
      </c>
      <c r="AY3308">
        <v>1</v>
      </c>
      <c r="AZ3308">
        <v>1</v>
      </c>
      <c r="BA3308">
        <v>1</v>
      </c>
      <c r="BB3308">
        <v>0.89971467528407401</v>
      </c>
      <c r="BC3308">
        <v>0.87007273788542505</v>
      </c>
      <c r="BD3308">
        <v>1</v>
      </c>
      <c r="BE3308">
        <v>1</v>
      </c>
      <c r="BF3308">
        <v>1</v>
      </c>
      <c r="BG3308">
        <v>0.73101012192024495</v>
      </c>
      <c r="BH3308">
        <v>0.16661360808411699</v>
      </c>
      <c r="BI3308">
        <v>1</v>
      </c>
      <c r="BJ3308">
        <v>1</v>
      </c>
      <c r="BK3308">
        <v>1</v>
      </c>
      <c r="BL3308">
        <v>0</v>
      </c>
      <c r="BM3308">
        <v>1</v>
      </c>
      <c r="BN3308">
        <v>0.503403745406936</v>
      </c>
      <c r="BO3308">
        <v>0.76494607542208304</v>
      </c>
      <c r="BP3308">
        <v>0.77022066650834997</v>
      </c>
      <c r="BQ3308">
        <v>1</v>
      </c>
      <c r="BR3308">
        <v>0</v>
      </c>
      <c r="BS3308">
        <v>1</v>
      </c>
      <c r="BT3308">
        <v>1</v>
      </c>
      <c r="BU3308">
        <v>1</v>
      </c>
      <c r="BV3308">
        <v>0.28534008880987299</v>
      </c>
      <c r="BW3308">
        <v>0</v>
      </c>
      <c r="BX3308">
        <v>1</v>
      </c>
      <c r="BY3308">
        <v>1</v>
      </c>
      <c r="BZ3308" s="7">
        <v>0.45653761415266497</v>
      </c>
      <c r="CA3308" s="7">
        <v>0.45653761415266497</v>
      </c>
      <c r="CB3308" s="7">
        <v>0.45653761415266497</v>
      </c>
      <c r="CC3308" s="7">
        <v>0.45653761415266497</v>
      </c>
      <c r="CD3308" s="7">
        <v>0.45653761415266497</v>
      </c>
      <c r="CE3308" s="7">
        <v>0.45653761415266497</v>
      </c>
      <c r="CF3308" s="7">
        <v>0.45653761415266497</v>
      </c>
      <c r="CG3308" s="7">
        <v>0.45653761415266497</v>
      </c>
      <c r="CH3308" s="7">
        <v>0.45653761415266497</v>
      </c>
      <c r="CI3308" s="7">
        <v>0.45653761415266497</v>
      </c>
      <c r="CJ3308" s="7">
        <v>0.45653761415266497</v>
      </c>
      <c r="CK3308" s="7">
        <v>0.45653761415266497</v>
      </c>
      <c r="CL3308" s="7">
        <v>0.45653761415266497</v>
      </c>
      <c r="CM3308" s="7">
        <v>0.45653761415266497</v>
      </c>
      <c r="CN3308" s="7">
        <v>0.45653761415266497</v>
      </c>
      <c r="CO3308" s="7">
        <v>0.45653761415266497</v>
      </c>
      <c r="CP3308" s="7">
        <v>0.45653761415266497</v>
      </c>
      <c r="CQ3308" s="7">
        <v>0.45653761415266497</v>
      </c>
      <c r="CR3308" s="7">
        <v>0.45653761415266497</v>
      </c>
      <c r="CS3308" s="7">
        <v>0.45653761415266497</v>
      </c>
      <c r="CT3308" s="7">
        <v>0.45653761415266497</v>
      </c>
      <c r="CU3308" s="7">
        <v>0.45653761415266497</v>
      </c>
      <c r="CV3308" s="7">
        <v>0.45653761415266497</v>
      </c>
      <c r="CW3308" s="7">
        <v>0.45653761415266497</v>
      </c>
      <c r="CX3308" s="7">
        <v>0.45653761415266497</v>
      </c>
      <c r="CY3308" s="7">
        <v>0.45653761415266497</v>
      </c>
      <c r="CZ3308" s="7">
        <v>0.45653761415266497</v>
      </c>
      <c r="DA3308" s="7">
        <v>0.45653761415266497</v>
      </c>
      <c r="DB3308" s="7">
        <v>0.45653761415266497</v>
      </c>
      <c r="DC3308" s="7">
        <v>0.45653761415266497</v>
      </c>
      <c r="DD3308" s="7">
        <v>0.45653761415266497</v>
      </c>
      <c r="DE3308" s="7">
        <v>0.45653761415266497</v>
      </c>
      <c r="DF3308" s="7">
        <v>0.45653761415266497</v>
      </c>
      <c r="DG3308" s="7">
        <v>0.45653761415266497</v>
      </c>
      <c r="DH3308" s="7">
        <v>0.45653761415266497</v>
      </c>
      <c r="DI3308" s="7">
        <v>0.45653761415266497</v>
      </c>
      <c r="DJ3308" s="7">
        <v>0.45653761415266497</v>
      </c>
      <c r="DK3308" s="7">
        <v>0.45653761415266497</v>
      </c>
      <c r="DL3308" s="7">
        <v>0.21626091670408801</v>
      </c>
      <c r="DM3308" s="7">
        <v>0.21626091670408801</v>
      </c>
      <c r="DN3308" s="7">
        <v>0.21626091670408801</v>
      </c>
      <c r="DO3308" s="7">
        <v>0.21626091670408801</v>
      </c>
      <c r="DP3308" s="7">
        <v>0.21626091670408801</v>
      </c>
      <c r="DQ3308" s="7">
        <v>0.21626091670408801</v>
      </c>
      <c r="DR3308" s="7">
        <v>0.21626091670408801</v>
      </c>
      <c r="DS3308" s="7">
        <v>0.21626091670408801</v>
      </c>
      <c r="DT3308" s="7">
        <v>0.21626091670408801</v>
      </c>
      <c r="DU3308" s="7">
        <v>0.21626091670408801</v>
      </c>
      <c r="DV3308" s="7">
        <v>0.21626091670408801</v>
      </c>
      <c r="DW3308" s="7">
        <v>0.21626091670408801</v>
      </c>
      <c r="DX3308" s="7">
        <v>0.21626091670408801</v>
      </c>
      <c r="DY3308" s="7">
        <v>0.21626091670408801</v>
      </c>
      <c r="DZ3308" s="7">
        <v>0.21626091670408801</v>
      </c>
      <c r="EA3308" s="7">
        <v>0.21626091670408801</v>
      </c>
      <c r="EB3308" s="7">
        <v>0.21626091670408801</v>
      </c>
      <c r="EC3308" s="7">
        <v>0.21626091670408801</v>
      </c>
      <c r="ED3308" s="7">
        <v>0.21626091670408801</v>
      </c>
      <c r="EE3308" s="7">
        <v>0.21626091670408801</v>
      </c>
      <c r="EF3308" s="7">
        <v>0.21626091670408801</v>
      </c>
      <c r="EG3308" s="7">
        <v>0.21626091670408801</v>
      </c>
      <c r="EH3308" s="7">
        <v>0.21626091670408801</v>
      </c>
      <c r="EI3308" s="7">
        <v>0.21626091670408801</v>
      </c>
      <c r="EJ3308" s="7">
        <v>0.21626091670408801</v>
      </c>
      <c r="EK3308" s="7">
        <v>0.21626091670408801</v>
      </c>
      <c r="EL3308" s="7">
        <v>0.21626091670408801</v>
      </c>
      <c r="EM3308" s="7">
        <v>0.21626091670408801</v>
      </c>
      <c r="EN3308" s="7">
        <v>0.21626091670408801</v>
      </c>
      <c r="EO3308" s="7">
        <v>0.21626091670408801</v>
      </c>
      <c r="EP3308" s="7">
        <v>0.21626091670408801</v>
      </c>
      <c r="EQ3308" s="7">
        <v>0.21626091670408801</v>
      </c>
      <c r="ER3308" s="7">
        <v>0.21626091670408801</v>
      </c>
      <c r="ES3308" s="7">
        <v>0.21626091670408801</v>
      </c>
      <c r="ET3308" s="7">
        <v>0.21626091670408801</v>
      </c>
      <c r="EU3308" s="7">
        <v>0.21626091670408801</v>
      </c>
      <c r="EV3308" s="7">
        <v>0.21626091670408801</v>
      </c>
      <c r="EW3308" s="7">
        <v>0.21626091670408801</v>
      </c>
    </row>
    <row r="3309" spans="1:153">
      <c r="A3309" s="6">
        <v>3307</v>
      </c>
      <c r="B3309">
        <v>0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1</v>
      </c>
      <c r="AP3309">
        <v>1</v>
      </c>
      <c r="AQ3309">
        <v>1</v>
      </c>
      <c r="AR3309">
        <v>1</v>
      </c>
      <c r="AS3309">
        <v>0.97780683078031405</v>
      </c>
      <c r="AT3309">
        <v>1</v>
      </c>
      <c r="AU3309">
        <v>1</v>
      </c>
      <c r="AV3309">
        <v>0.82864512482733199</v>
      </c>
      <c r="AW3309">
        <v>7.6564690706655406E-2</v>
      </c>
      <c r="AX3309">
        <v>1</v>
      </c>
      <c r="AY3309">
        <v>0</v>
      </c>
      <c r="AZ3309">
        <v>1</v>
      </c>
      <c r="BA3309">
        <v>1</v>
      </c>
      <c r="BB3309">
        <v>1</v>
      </c>
      <c r="BC3309">
        <v>0.99885086738815798</v>
      </c>
      <c r="BD3309">
        <v>1</v>
      </c>
      <c r="BE3309">
        <v>1</v>
      </c>
      <c r="BF3309">
        <v>1</v>
      </c>
      <c r="BG3309">
        <v>1</v>
      </c>
      <c r="BH3309">
        <v>0.275902022549321</v>
      </c>
      <c r="BI3309">
        <v>1</v>
      </c>
      <c r="BJ3309">
        <v>1</v>
      </c>
      <c r="BK3309">
        <v>1</v>
      </c>
      <c r="BL3309">
        <v>0</v>
      </c>
      <c r="BM3309">
        <v>1</v>
      </c>
      <c r="BN3309">
        <v>0.72854922395140098</v>
      </c>
      <c r="BO3309">
        <v>0.80707746370401801</v>
      </c>
      <c r="BP3309">
        <v>1</v>
      </c>
      <c r="BQ3309">
        <v>1</v>
      </c>
      <c r="BR3309">
        <v>1</v>
      </c>
      <c r="BS3309">
        <v>1</v>
      </c>
      <c r="BT3309">
        <v>1</v>
      </c>
      <c r="BU3309">
        <v>1</v>
      </c>
      <c r="BV3309">
        <v>0.426581461642214</v>
      </c>
      <c r="BW3309">
        <v>0</v>
      </c>
      <c r="BX3309">
        <v>1</v>
      </c>
      <c r="BY3309">
        <v>1</v>
      </c>
      <c r="BZ3309" s="7">
        <v>0.456614414155046</v>
      </c>
      <c r="CA3309" s="7">
        <v>0.456614414155046</v>
      </c>
      <c r="CB3309" s="7">
        <v>0.456614414155046</v>
      </c>
      <c r="CC3309" s="7">
        <v>0.456614414155046</v>
      </c>
      <c r="CD3309" s="7">
        <v>0.456614414155046</v>
      </c>
      <c r="CE3309" s="7">
        <v>0.456614414155046</v>
      </c>
      <c r="CF3309" s="7">
        <v>0.456614414155046</v>
      </c>
      <c r="CG3309" s="7">
        <v>0.456614414155046</v>
      </c>
      <c r="CH3309" s="7">
        <v>0.456614414155046</v>
      </c>
      <c r="CI3309" s="7">
        <v>0.456614414155046</v>
      </c>
      <c r="CJ3309" s="7">
        <v>0.456614414155046</v>
      </c>
      <c r="CK3309" s="7">
        <v>0.456614414155046</v>
      </c>
      <c r="CL3309" s="7">
        <v>0.456614414155046</v>
      </c>
      <c r="CM3309" s="7">
        <v>0.456614414155046</v>
      </c>
      <c r="CN3309" s="7">
        <v>0.456614414155046</v>
      </c>
      <c r="CO3309" s="7">
        <v>0.456614414155046</v>
      </c>
      <c r="CP3309" s="7">
        <v>0.456614414155046</v>
      </c>
      <c r="CQ3309" s="7">
        <v>0.456614414155046</v>
      </c>
      <c r="CR3309" s="7">
        <v>0.456614414155046</v>
      </c>
      <c r="CS3309" s="7">
        <v>0.456614414155046</v>
      </c>
      <c r="CT3309" s="7">
        <v>0.456614414155046</v>
      </c>
      <c r="CU3309" s="7">
        <v>0.456614414155046</v>
      </c>
      <c r="CV3309" s="7">
        <v>0.456614414155046</v>
      </c>
      <c r="CW3309" s="7">
        <v>0.456614414155046</v>
      </c>
      <c r="CX3309" s="7">
        <v>0.456614414155046</v>
      </c>
      <c r="CY3309" s="7">
        <v>0.456614414155046</v>
      </c>
      <c r="CZ3309" s="7">
        <v>0.456614414155046</v>
      </c>
      <c r="DA3309" s="7">
        <v>0.456614414155046</v>
      </c>
      <c r="DB3309" s="7">
        <v>0.456614414155046</v>
      </c>
      <c r="DC3309" s="7">
        <v>0.456614414155046</v>
      </c>
      <c r="DD3309" s="7">
        <v>0.456614414155046</v>
      </c>
      <c r="DE3309" s="7">
        <v>0.456614414155046</v>
      </c>
      <c r="DF3309" s="7">
        <v>0.456614414155046</v>
      </c>
      <c r="DG3309" s="7">
        <v>0.456614414155046</v>
      </c>
      <c r="DH3309" s="7">
        <v>0.456614414155046</v>
      </c>
      <c r="DI3309" s="7">
        <v>0.456614414155046</v>
      </c>
      <c r="DJ3309" s="7">
        <v>0.456614414155046</v>
      </c>
      <c r="DK3309" s="7">
        <v>0.456614414155046</v>
      </c>
      <c r="DL3309" s="7">
        <v>0.216297296705215</v>
      </c>
      <c r="DM3309" s="7">
        <v>0.216297296705215</v>
      </c>
      <c r="DN3309" s="7">
        <v>0.216297296705215</v>
      </c>
      <c r="DO3309" s="7">
        <v>0.216297296705215</v>
      </c>
      <c r="DP3309" s="7">
        <v>0.216297296705215</v>
      </c>
      <c r="DQ3309" s="7">
        <v>0.216297296705215</v>
      </c>
      <c r="DR3309" s="7">
        <v>0.216297296705215</v>
      </c>
      <c r="DS3309" s="7">
        <v>0.216297296705215</v>
      </c>
      <c r="DT3309" s="7">
        <v>0.216297296705215</v>
      </c>
      <c r="DU3309" s="7">
        <v>0.216297296705215</v>
      </c>
      <c r="DV3309" s="7">
        <v>0.216297296705215</v>
      </c>
      <c r="DW3309" s="7">
        <v>0.216297296705215</v>
      </c>
      <c r="DX3309" s="7">
        <v>0.216297296705215</v>
      </c>
      <c r="DY3309" s="7">
        <v>0.216297296705215</v>
      </c>
      <c r="DZ3309" s="7">
        <v>0.216297296705215</v>
      </c>
      <c r="EA3309" s="7">
        <v>0.216297296705215</v>
      </c>
      <c r="EB3309" s="7">
        <v>0.216297296705215</v>
      </c>
      <c r="EC3309" s="7">
        <v>0.216297296705215</v>
      </c>
      <c r="ED3309" s="7">
        <v>0.216297296705215</v>
      </c>
      <c r="EE3309" s="7">
        <v>0.216297296705215</v>
      </c>
      <c r="EF3309" s="7">
        <v>0.216297296705215</v>
      </c>
      <c r="EG3309" s="7">
        <v>0.216297296705215</v>
      </c>
      <c r="EH3309" s="7">
        <v>0.216297296705215</v>
      </c>
      <c r="EI3309" s="7">
        <v>0.216297296705215</v>
      </c>
      <c r="EJ3309" s="7">
        <v>0.216297296705215</v>
      </c>
      <c r="EK3309" s="7">
        <v>0.216297296705215</v>
      </c>
      <c r="EL3309" s="7">
        <v>0.216297296705215</v>
      </c>
      <c r="EM3309" s="7">
        <v>0.216297296705215</v>
      </c>
      <c r="EN3309" s="7">
        <v>0.216297296705215</v>
      </c>
      <c r="EO3309" s="7">
        <v>0.216297296705215</v>
      </c>
      <c r="EP3309" s="7">
        <v>0.216297296705215</v>
      </c>
      <c r="EQ3309" s="7">
        <v>0.216297296705215</v>
      </c>
      <c r="ER3309" s="7">
        <v>0.216297296705215</v>
      </c>
      <c r="ES3309" s="7">
        <v>0.216297296705215</v>
      </c>
      <c r="ET3309" s="7">
        <v>0.216297296705215</v>
      </c>
      <c r="EU3309" s="7">
        <v>0.216297296705215</v>
      </c>
      <c r="EV3309" s="7">
        <v>0.216297296705215</v>
      </c>
      <c r="EW3309" s="7">
        <v>0.216297296705215</v>
      </c>
    </row>
    <row r="3310" spans="1:153">
      <c r="A3310" s="6">
        <v>3308</v>
      </c>
      <c r="B3310">
        <v>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1</v>
      </c>
      <c r="AP3310">
        <v>1</v>
      </c>
      <c r="AQ3310">
        <v>1</v>
      </c>
      <c r="AR3310">
        <v>1</v>
      </c>
      <c r="AS3310">
        <v>0.91714592284257002</v>
      </c>
      <c r="AT3310">
        <v>1</v>
      </c>
      <c r="AU3310">
        <v>1</v>
      </c>
      <c r="AV3310">
        <v>1</v>
      </c>
      <c r="AW3310">
        <v>0.43055953441477302</v>
      </c>
      <c r="AX3310">
        <v>1</v>
      </c>
      <c r="AY3310">
        <v>1</v>
      </c>
      <c r="AZ3310">
        <v>1</v>
      </c>
      <c r="BA3310">
        <v>1</v>
      </c>
      <c r="BB3310">
        <v>1</v>
      </c>
      <c r="BC3310">
        <v>1</v>
      </c>
      <c r="BD3310">
        <v>1</v>
      </c>
      <c r="BE3310">
        <v>1</v>
      </c>
      <c r="BF3310">
        <v>1</v>
      </c>
      <c r="BG3310">
        <v>1</v>
      </c>
      <c r="BH3310">
        <v>0.34307164529795098</v>
      </c>
      <c r="BI3310">
        <v>1</v>
      </c>
      <c r="BJ3310">
        <v>1</v>
      </c>
      <c r="BK3310">
        <v>1</v>
      </c>
      <c r="BL3310">
        <v>0</v>
      </c>
      <c r="BM3310">
        <v>1</v>
      </c>
      <c r="BN3310">
        <v>1</v>
      </c>
      <c r="BO3310">
        <v>1</v>
      </c>
      <c r="BP3310">
        <v>1</v>
      </c>
      <c r="BQ3310">
        <v>1</v>
      </c>
      <c r="BR3310">
        <v>0</v>
      </c>
      <c r="BS3310">
        <v>1</v>
      </c>
      <c r="BT3310">
        <v>1</v>
      </c>
      <c r="BU3310">
        <v>1</v>
      </c>
      <c r="BV3310">
        <v>0.74946926020929905</v>
      </c>
      <c r="BW3310">
        <v>0</v>
      </c>
      <c r="BX3310">
        <v>1</v>
      </c>
      <c r="BY3310">
        <v>1</v>
      </c>
      <c r="BZ3310" s="7">
        <v>0.45672961415861701</v>
      </c>
      <c r="CA3310" s="7">
        <v>0.45672961415861701</v>
      </c>
      <c r="CB3310" s="7">
        <v>0.45672961415861701</v>
      </c>
      <c r="CC3310" s="7">
        <v>0.45672961415861701</v>
      </c>
      <c r="CD3310" s="7">
        <v>0.45672961415861701</v>
      </c>
      <c r="CE3310" s="7">
        <v>0.45672961415861701</v>
      </c>
      <c r="CF3310" s="7">
        <v>0.45672961415861701</v>
      </c>
      <c r="CG3310" s="7">
        <v>0.45672961415861701</v>
      </c>
      <c r="CH3310" s="7">
        <v>0.45672961415861701</v>
      </c>
      <c r="CI3310" s="7">
        <v>0.45672961415861701</v>
      </c>
      <c r="CJ3310" s="7">
        <v>0.45672961415861701</v>
      </c>
      <c r="CK3310" s="7">
        <v>0.45672961415861701</v>
      </c>
      <c r="CL3310" s="7">
        <v>0.45672961415861701</v>
      </c>
      <c r="CM3310" s="7">
        <v>0.45672961415861701</v>
      </c>
      <c r="CN3310" s="7">
        <v>0.45672961415861701</v>
      </c>
      <c r="CO3310" s="7">
        <v>0.45672961415861701</v>
      </c>
      <c r="CP3310" s="7">
        <v>0.45672961415861701</v>
      </c>
      <c r="CQ3310" s="7">
        <v>0.45672961415861701</v>
      </c>
      <c r="CR3310" s="7">
        <v>0.45672961415861701</v>
      </c>
      <c r="CS3310" s="7">
        <v>0.45672961415861701</v>
      </c>
      <c r="CT3310" s="7">
        <v>0.45672961415861701</v>
      </c>
      <c r="CU3310" s="7">
        <v>0.45672961415861701</v>
      </c>
      <c r="CV3310" s="7">
        <v>0.45672961415861701</v>
      </c>
      <c r="CW3310" s="7">
        <v>0.45672961415861701</v>
      </c>
      <c r="CX3310" s="7">
        <v>0.45672961415861701</v>
      </c>
      <c r="CY3310" s="7">
        <v>0.45672961415861701</v>
      </c>
      <c r="CZ3310" s="7">
        <v>0.45672961415861701</v>
      </c>
      <c r="DA3310" s="7">
        <v>0.45672961415861701</v>
      </c>
      <c r="DB3310" s="7">
        <v>0.45672961415861701</v>
      </c>
      <c r="DC3310" s="7">
        <v>0.45672961415861701</v>
      </c>
      <c r="DD3310" s="7">
        <v>0.45672961415861701</v>
      </c>
      <c r="DE3310" s="7">
        <v>0.45672961415861701</v>
      </c>
      <c r="DF3310" s="7">
        <v>0.45672961415861701</v>
      </c>
      <c r="DG3310" s="7">
        <v>0.45672961415861701</v>
      </c>
      <c r="DH3310" s="7">
        <v>0.45672961415861701</v>
      </c>
      <c r="DI3310" s="7">
        <v>0.45672961415861701</v>
      </c>
      <c r="DJ3310" s="7">
        <v>0.45672961415861701</v>
      </c>
      <c r="DK3310" s="7">
        <v>0.45672961415861701</v>
      </c>
      <c r="DL3310" s="7">
        <v>0.21635186670690701</v>
      </c>
      <c r="DM3310" s="7">
        <v>0.21635186670690701</v>
      </c>
      <c r="DN3310" s="7">
        <v>0.21635186670690701</v>
      </c>
      <c r="DO3310" s="7">
        <v>0.21635186670690701</v>
      </c>
      <c r="DP3310" s="7">
        <v>0.21635186670690701</v>
      </c>
      <c r="DQ3310" s="7">
        <v>0.21635186670690701</v>
      </c>
      <c r="DR3310" s="7">
        <v>0.21635186670690701</v>
      </c>
      <c r="DS3310" s="7">
        <v>0.21635186670690701</v>
      </c>
      <c r="DT3310" s="7">
        <v>0.21635186670690701</v>
      </c>
      <c r="DU3310" s="7">
        <v>0.21635186670690701</v>
      </c>
      <c r="DV3310" s="7">
        <v>0.21635186670690701</v>
      </c>
      <c r="DW3310" s="7">
        <v>0.21635186670690701</v>
      </c>
      <c r="DX3310" s="7">
        <v>0.21635186670690701</v>
      </c>
      <c r="DY3310" s="7">
        <v>0.21635186670690701</v>
      </c>
      <c r="DZ3310" s="7">
        <v>0.21635186670690701</v>
      </c>
      <c r="EA3310" s="7">
        <v>0.21635186670690701</v>
      </c>
      <c r="EB3310" s="7">
        <v>0.21635186670690701</v>
      </c>
      <c r="EC3310" s="7">
        <v>0.21635186670690701</v>
      </c>
      <c r="ED3310" s="7">
        <v>0.21635186670690701</v>
      </c>
      <c r="EE3310" s="7">
        <v>0.21635186670690701</v>
      </c>
      <c r="EF3310" s="7">
        <v>0.21635186670690701</v>
      </c>
      <c r="EG3310" s="7">
        <v>0.21635186670690701</v>
      </c>
      <c r="EH3310" s="7">
        <v>0.21635186670690701</v>
      </c>
      <c r="EI3310" s="7">
        <v>0.21635186670690701</v>
      </c>
      <c r="EJ3310" s="7">
        <v>0.21635186670690701</v>
      </c>
      <c r="EK3310" s="7">
        <v>0.21635186670690701</v>
      </c>
      <c r="EL3310" s="7">
        <v>0.21635186670690701</v>
      </c>
      <c r="EM3310" s="7">
        <v>0.21635186670690701</v>
      </c>
      <c r="EN3310" s="7">
        <v>0.21635186670690701</v>
      </c>
      <c r="EO3310" s="7">
        <v>0.21635186670690701</v>
      </c>
      <c r="EP3310" s="7">
        <v>0.21635186670690701</v>
      </c>
      <c r="EQ3310" s="7">
        <v>0.21635186670690701</v>
      </c>
      <c r="ER3310" s="7">
        <v>0.21635186670690701</v>
      </c>
      <c r="ES3310" s="7">
        <v>0.21635186670690701</v>
      </c>
      <c r="ET3310" s="7">
        <v>0.21635186670690701</v>
      </c>
      <c r="EU3310" s="7">
        <v>0.21635186670690701</v>
      </c>
      <c r="EV3310" s="7">
        <v>0.21635186670690701</v>
      </c>
      <c r="EW3310" s="7">
        <v>0.21635186670690701</v>
      </c>
    </row>
    <row r="3311" spans="1:153">
      <c r="A3311" s="6">
        <v>3309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1</v>
      </c>
      <c r="AQ3311">
        <v>1</v>
      </c>
      <c r="AR3311">
        <v>1</v>
      </c>
      <c r="AS3311">
        <v>0.92823342257029196</v>
      </c>
      <c r="AT3311">
        <v>1</v>
      </c>
      <c r="AU3311">
        <v>1</v>
      </c>
      <c r="AV3311">
        <v>1</v>
      </c>
      <c r="AW3311">
        <v>0.89197937688006101</v>
      </c>
      <c r="AX3311">
        <v>1</v>
      </c>
      <c r="AY3311">
        <v>1</v>
      </c>
      <c r="AZ3311">
        <v>1</v>
      </c>
      <c r="BA3311">
        <v>1</v>
      </c>
      <c r="BB3311">
        <v>1</v>
      </c>
      <c r="BC3311">
        <v>1</v>
      </c>
      <c r="BD3311">
        <v>1</v>
      </c>
      <c r="BE3311">
        <v>1</v>
      </c>
      <c r="BF3311">
        <v>0</v>
      </c>
      <c r="BG3311">
        <v>1</v>
      </c>
      <c r="BH3311">
        <v>0.365811163100421</v>
      </c>
      <c r="BI3311">
        <v>1</v>
      </c>
      <c r="BJ3311">
        <v>1</v>
      </c>
      <c r="BK3311">
        <v>1</v>
      </c>
      <c r="BL3311">
        <v>0</v>
      </c>
      <c r="BM3311">
        <v>1</v>
      </c>
      <c r="BN3311">
        <v>1</v>
      </c>
      <c r="BO3311">
        <v>1</v>
      </c>
      <c r="BP3311">
        <v>1</v>
      </c>
      <c r="BQ3311">
        <v>1</v>
      </c>
      <c r="BR3311">
        <v>0</v>
      </c>
      <c r="BS3311">
        <v>1</v>
      </c>
      <c r="BT3311">
        <v>1</v>
      </c>
      <c r="BU3311">
        <v>1</v>
      </c>
      <c r="BV3311">
        <v>1</v>
      </c>
      <c r="BW3311">
        <v>0</v>
      </c>
      <c r="BX3311">
        <v>1</v>
      </c>
      <c r="BY3311">
        <v>1</v>
      </c>
      <c r="BZ3311" s="7">
        <v>0.45680641416099799</v>
      </c>
      <c r="CA3311" s="7">
        <v>0.45680641416099799</v>
      </c>
      <c r="CB3311" s="7">
        <v>0.45680641416099799</v>
      </c>
      <c r="CC3311" s="7">
        <v>0.45680641416099799</v>
      </c>
      <c r="CD3311" s="7">
        <v>0.45680641416099799</v>
      </c>
      <c r="CE3311" s="7">
        <v>0.45680641416099799</v>
      </c>
      <c r="CF3311" s="7">
        <v>0.45680641416099799</v>
      </c>
      <c r="CG3311" s="7">
        <v>0.45680641416099799</v>
      </c>
      <c r="CH3311" s="7">
        <v>0.45680641416099799</v>
      </c>
      <c r="CI3311" s="7">
        <v>0.45680641416099799</v>
      </c>
      <c r="CJ3311" s="7">
        <v>0.45680641416099799</v>
      </c>
      <c r="CK3311" s="7">
        <v>0.45680641416099799</v>
      </c>
      <c r="CL3311" s="7">
        <v>0.45680641416099799</v>
      </c>
      <c r="CM3311" s="7">
        <v>0.45680641416099799</v>
      </c>
      <c r="CN3311" s="7">
        <v>0.45680641416099799</v>
      </c>
      <c r="CO3311" s="7">
        <v>0.45680641416099799</v>
      </c>
      <c r="CP3311" s="7">
        <v>0.45680641416099799</v>
      </c>
      <c r="CQ3311" s="7">
        <v>0.45680641416099799</v>
      </c>
      <c r="CR3311" s="7">
        <v>0.45680641416099799</v>
      </c>
      <c r="CS3311" s="7">
        <v>0.45680641416099799</v>
      </c>
      <c r="CT3311" s="7">
        <v>0.45680641416099799</v>
      </c>
      <c r="CU3311" s="7">
        <v>0.45680641416099799</v>
      </c>
      <c r="CV3311" s="7">
        <v>0.45680641416099799</v>
      </c>
      <c r="CW3311" s="7">
        <v>0.45680641416099799</v>
      </c>
      <c r="CX3311" s="7">
        <v>0.45680641416099799</v>
      </c>
      <c r="CY3311" s="7">
        <v>0.45680641416099799</v>
      </c>
      <c r="CZ3311" s="7">
        <v>0.45680641416099799</v>
      </c>
      <c r="DA3311" s="7">
        <v>0.45680641416099799</v>
      </c>
      <c r="DB3311" s="7">
        <v>0.45680641416099799</v>
      </c>
      <c r="DC3311" s="7">
        <v>0.45680641416099799</v>
      </c>
      <c r="DD3311" s="7">
        <v>0.45680641416099799</v>
      </c>
      <c r="DE3311" s="7">
        <v>0.45680641416099799</v>
      </c>
      <c r="DF3311" s="7">
        <v>0.45680641416099799</v>
      </c>
      <c r="DG3311" s="7">
        <v>0.45680641416099799</v>
      </c>
      <c r="DH3311" s="7">
        <v>0.45680641416099799</v>
      </c>
      <c r="DI3311" s="7">
        <v>0.45680641416099799</v>
      </c>
      <c r="DJ3311" s="7">
        <v>0.45680641416099799</v>
      </c>
      <c r="DK3311" s="7">
        <v>0.45680641416099799</v>
      </c>
      <c r="DL3311" s="7">
        <v>0.216388246708035</v>
      </c>
      <c r="DM3311" s="7">
        <v>0.216388246708035</v>
      </c>
      <c r="DN3311" s="7">
        <v>0.216388246708035</v>
      </c>
      <c r="DO3311" s="7">
        <v>0.216388246708035</v>
      </c>
      <c r="DP3311" s="7">
        <v>0.216388246708035</v>
      </c>
      <c r="DQ3311" s="7">
        <v>0.216388246708035</v>
      </c>
      <c r="DR3311" s="7">
        <v>0.216388246708035</v>
      </c>
      <c r="DS3311" s="7">
        <v>0.216388246708035</v>
      </c>
      <c r="DT3311" s="7">
        <v>0.216388246708035</v>
      </c>
      <c r="DU3311" s="7">
        <v>0.216388246708035</v>
      </c>
      <c r="DV3311" s="7">
        <v>0.216388246708035</v>
      </c>
      <c r="DW3311" s="7">
        <v>0.216388246708035</v>
      </c>
      <c r="DX3311" s="7">
        <v>0.216388246708035</v>
      </c>
      <c r="DY3311" s="7">
        <v>0.216388246708035</v>
      </c>
      <c r="DZ3311" s="7">
        <v>0.216388246708035</v>
      </c>
      <c r="EA3311" s="7">
        <v>0.216388246708035</v>
      </c>
      <c r="EB3311" s="7">
        <v>0.216388246708035</v>
      </c>
      <c r="EC3311" s="7">
        <v>0.216388246708035</v>
      </c>
      <c r="ED3311" s="7">
        <v>0.216388246708035</v>
      </c>
      <c r="EE3311" s="7">
        <v>0.216388246708035</v>
      </c>
      <c r="EF3311" s="7">
        <v>0.216388246708035</v>
      </c>
      <c r="EG3311" s="7">
        <v>0.216388246708035</v>
      </c>
      <c r="EH3311" s="7">
        <v>0.216388246708035</v>
      </c>
      <c r="EI3311" s="7">
        <v>0.216388246708035</v>
      </c>
      <c r="EJ3311" s="7">
        <v>0.216388246708035</v>
      </c>
      <c r="EK3311" s="7">
        <v>0.216388246708035</v>
      </c>
      <c r="EL3311" s="7">
        <v>0.216388246708035</v>
      </c>
      <c r="EM3311" s="7">
        <v>0.216388246708035</v>
      </c>
      <c r="EN3311" s="7">
        <v>0.216388246708035</v>
      </c>
      <c r="EO3311" s="7">
        <v>0.216388246708035</v>
      </c>
      <c r="EP3311" s="7">
        <v>0.216388246708035</v>
      </c>
      <c r="EQ3311" s="7">
        <v>0.216388246708035</v>
      </c>
      <c r="ER3311" s="7">
        <v>0.216388246708035</v>
      </c>
      <c r="ES3311" s="7">
        <v>0.216388246708035</v>
      </c>
      <c r="ET3311" s="7">
        <v>0.216388246708035</v>
      </c>
      <c r="EU3311" s="7">
        <v>0.216388246708035</v>
      </c>
      <c r="EV3311" s="7">
        <v>0.216388246708035</v>
      </c>
      <c r="EW3311" s="7">
        <v>0.216388246708035</v>
      </c>
    </row>
    <row r="3312" spans="1:153">
      <c r="A3312" s="6">
        <v>3310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1</v>
      </c>
      <c r="AQ3312">
        <v>1</v>
      </c>
      <c r="AR3312">
        <v>1</v>
      </c>
      <c r="AS3312">
        <v>1</v>
      </c>
      <c r="AT3312">
        <v>1</v>
      </c>
      <c r="AU3312">
        <v>1</v>
      </c>
      <c r="AV3312">
        <v>1</v>
      </c>
      <c r="AW3312">
        <v>0.85374917682086604</v>
      </c>
      <c r="AX3312">
        <v>1</v>
      </c>
      <c r="AY3312">
        <v>1</v>
      </c>
      <c r="AZ3312">
        <v>1</v>
      </c>
      <c r="BA3312">
        <v>1</v>
      </c>
      <c r="BB3312">
        <v>1</v>
      </c>
      <c r="BC3312">
        <v>1</v>
      </c>
      <c r="BD3312">
        <v>1</v>
      </c>
      <c r="BE3312">
        <v>1</v>
      </c>
      <c r="BF3312">
        <v>0</v>
      </c>
      <c r="BG3312">
        <v>1</v>
      </c>
      <c r="BH3312">
        <v>0.38848280713936401</v>
      </c>
      <c r="BI3312">
        <v>1</v>
      </c>
      <c r="BJ3312">
        <v>1</v>
      </c>
      <c r="BK3312">
        <v>1</v>
      </c>
      <c r="BL3312">
        <v>0</v>
      </c>
      <c r="BM3312">
        <v>1</v>
      </c>
      <c r="BN3312">
        <v>1</v>
      </c>
      <c r="BO3312">
        <v>1</v>
      </c>
      <c r="BP3312">
        <v>1</v>
      </c>
      <c r="BQ3312">
        <v>1</v>
      </c>
      <c r="BR3312">
        <v>0</v>
      </c>
      <c r="BS3312">
        <v>1</v>
      </c>
      <c r="BT3312">
        <v>1</v>
      </c>
      <c r="BU3312">
        <v>1</v>
      </c>
      <c r="BV3312">
        <v>1</v>
      </c>
      <c r="BW3312">
        <v>0</v>
      </c>
      <c r="BX3312">
        <v>1</v>
      </c>
      <c r="BY3312">
        <v>1</v>
      </c>
      <c r="BZ3312" s="7">
        <v>0.456921614164569</v>
      </c>
      <c r="CA3312" s="7">
        <v>0.456921614164569</v>
      </c>
      <c r="CB3312" s="7">
        <v>0.456921614164569</v>
      </c>
      <c r="CC3312" s="7">
        <v>0.456921614164569</v>
      </c>
      <c r="CD3312" s="7">
        <v>0.456921614164569</v>
      </c>
      <c r="CE3312" s="7">
        <v>0.456921614164569</v>
      </c>
      <c r="CF3312" s="7">
        <v>0.456921614164569</v>
      </c>
      <c r="CG3312" s="7">
        <v>0.456921614164569</v>
      </c>
      <c r="CH3312" s="7">
        <v>0.456921614164569</v>
      </c>
      <c r="CI3312" s="7">
        <v>0.456921614164569</v>
      </c>
      <c r="CJ3312" s="7">
        <v>0.456921614164569</v>
      </c>
      <c r="CK3312" s="7">
        <v>0.456921614164569</v>
      </c>
      <c r="CL3312" s="7">
        <v>0.456921614164569</v>
      </c>
      <c r="CM3312" s="7">
        <v>0.456921614164569</v>
      </c>
      <c r="CN3312" s="7">
        <v>0.456921614164569</v>
      </c>
      <c r="CO3312" s="7">
        <v>0.456921614164569</v>
      </c>
      <c r="CP3312" s="7">
        <v>0.456921614164569</v>
      </c>
      <c r="CQ3312" s="7">
        <v>0.456921614164569</v>
      </c>
      <c r="CR3312" s="7">
        <v>0.456921614164569</v>
      </c>
      <c r="CS3312" s="7">
        <v>0.456921614164569</v>
      </c>
      <c r="CT3312" s="7">
        <v>0.456921614164569</v>
      </c>
      <c r="CU3312" s="7">
        <v>0.456921614164569</v>
      </c>
      <c r="CV3312" s="7">
        <v>0.456921614164569</v>
      </c>
      <c r="CW3312" s="7">
        <v>0.456921614164569</v>
      </c>
      <c r="CX3312" s="7">
        <v>0.456921614164569</v>
      </c>
      <c r="CY3312" s="7">
        <v>0.456921614164569</v>
      </c>
      <c r="CZ3312" s="7">
        <v>0.456921614164569</v>
      </c>
      <c r="DA3312" s="7">
        <v>0.456921614164569</v>
      </c>
      <c r="DB3312" s="7">
        <v>0.456921614164569</v>
      </c>
      <c r="DC3312" s="7">
        <v>0.456921614164569</v>
      </c>
      <c r="DD3312" s="7">
        <v>0.456921614164569</v>
      </c>
      <c r="DE3312" s="7">
        <v>0.456921614164569</v>
      </c>
      <c r="DF3312" s="7">
        <v>0.456921614164569</v>
      </c>
      <c r="DG3312" s="7">
        <v>0.456921614164569</v>
      </c>
      <c r="DH3312" s="7">
        <v>0.456921614164569</v>
      </c>
      <c r="DI3312" s="7">
        <v>0.456921614164569</v>
      </c>
      <c r="DJ3312" s="7">
        <v>0.456921614164569</v>
      </c>
      <c r="DK3312" s="7">
        <v>0.456921614164569</v>
      </c>
      <c r="DL3312" s="7">
        <v>0.21644281670972601</v>
      </c>
      <c r="DM3312" s="7">
        <v>0.21644281670972601</v>
      </c>
      <c r="DN3312" s="7">
        <v>0.21644281670972601</v>
      </c>
      <c r="DO3312" s="7">
        <v>0.21644281670972601</v>
      </c>
      <c r="DP3312" s="7">
        <v>0.21644281670972601</v>
      </c>
      <c r="DQ3312" s="7">
        <v>0.21644281670972601</v>
      </c>
      <c r="DR3312" s="7">
        <v>0.21644281670972601</v>
      </c>
      <c r="DS3312" s="7">
        <v>0.21644281670972601</v>
      </c>
      <c r="DT3312" s="7">
        <v>0.21644281670972601</v>
      </c>
      <c r="DU3312" s="7">
        <v>0.21644281670972601</v>
      </c>
      <c r="DV3312" s="7">
        <v>0.21644281670972601</v>
      </c>
      <c r="DW3312" s="7">
        <v>0.21644281670972601</v>
      </c>
      <c r="DX3312" s="7">
        <v>0.21644281670972601</v>
      </c>
      <c r="DY3312" s="7">
        <v>0.21644281670972601</v>
      </c>
      <c r="DZ3312" s="7">
        <v>0.21644281670972601</v>
      </c>
      <c r="EA3312" s="7">
        <v>0.21644281670972601</v>
      </c>
      <c r="EB3312" s="7">
        <v>0.21644281670972601</v>
      </c>
      <c r="EC3312" s="7">
        <v>0.21644281670972601</v>
      </c>
      <c r="ED3312" s="7">
        <v>0.21644281670972601</v>
      </c>
      <c r="EE3312" s="7">
        <v>0.21644281670972601</v>
      </c>
      <c r="EF3312" s="7">
        <v>0.21644281670972601</v>
      </c>
      <c r="EG3312" s="7">
        <v>0.21644281670972601</v>
      </c>
      <c r="EH3312" s="7">
        <v>0.21644281670972601</v>
      </c>
      <c r="EI3312" s="7">
        <v>0.21644281670972601</v>
      </c>
      <c r="EJ3312" s="7">
        <v>0.21644281670972601</v>
      </c>
      <c r="EK3312" s="7">
        <v>0.21644281670972601</v>
      </c>
      <c r="EL3312" s="7">
        <v>0.21644281670972601</v>
      </c>
      <c r="EM3312" s="7">
        <v>0.21644281670972601</v>
      </c>
      <c r="EN3312" s="7">
        <v>0.21644281670972601</v>
      </c>
      <c r="EO3312" s="7">
        <v>0.21644281670972601</v>
      </c>
      <c r="EP3312" s="7">
        <v>0.21644281670972601</v>
      </c>
      <c r="EQ3312" s="7">
        <v>0.21644281670972601</v>
      </c>
      <c r="ER3312" s="7">
        <v>0.21644281670972601</v>
      </c>
      <c r="ES3312" s="7">
        <v>0.21644281670972601</v>
      </c>
      <c r="ET3312" s="7">
        <v>0.21644281670972601</v>
      </c>
      <c r="EU3312" s="7">
        <v>0.21644281670972601</v>
      </c>
      <c r="EV3312" s="7">
        <v>0.21644281670972601</v>
      </c>
      <c r="EW3312" s="7">
        <v>0.21644281670972601</v>
      </c>
    </row>
    <row r="3313" spans="1:153">
      <c r="A3313" s="6">
        <v>3311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1</v>
      </c>
      <c r="AP3313">
        <v>1</v>
      </c>
      <c r="AQ3313">
        <v>1</v>
      </c>
      <c r="AR3313">
        <v>1</v>
      </c>
      <c r="AS3313">
        <v>1</v>
      </c>
      <c r="AT3313">
        <v>1</v>
      </c>
      <c r="AU3313">
        <v>1</v>
      </c>
      <c r="AV3313">
        <v>1</v>
      </c>
      <c r="AW3313">
        <v>0.42690739465042399</v>
      </c>
      <c r="AX3313">
        <v>1</v>
      </c>
      <c r="AY3313">
        <v>1</v>
      </c>
      <c r="AZ3313">
        <v>1</v>
      </c>
      <c r="BA3313">
        <v>1</v>
      </c>
      <c r="BB3313">
        <v>1</v>
      </c>
      <c r="BC3313">
        <v>1</v>
      </c>
      <c r="BD3313">
        <v>1</v>
      </c>
      <c r="BE3313">
        <v>1</v>
      </c>
      <c r="BF3313">
        <v>0</v>
      </c>
      <c r="BG3313">
        <v>1</v>
      </c>
      <c r="BH3313">
        <v>0.40848551613947098</v>
      </c>
      <c r="BI3313">
        <v>1</v>
      </c>
      <c r="BJ3313">
        <v>1</v>
      </c>
      <c r="BK3313">
        <v>1</v>
      </c>
      <c r="BL3313">
        <v>0</v>
      </c>
      <c r="BM3313">
        <v>1</v>
      </c>
      <c r="BN3313">
        <v>1</v>
      </c>
      <c r="BO3313">
        <v>1</v>
      </c>
      <c r="BP3313">
        <v>1</v>
      </c>
      <c r="BQ3313">
        <v>0</v>
      </c>
      <c r="BR3313">
        <v>0</v>
      </c>
      <c r="BS3313">
        <v>1</v>
      </c>
      <c r="BT3313">
        <v>1</v>
      </c>
      <c r="BU3313">
        <v>1</v>
      </c>
      <c r="BV3313">
        <v>1</v>
      </c>
      <c r="BW3313">
        <v>0</v>
      </c>
      <c r="BX3313">
        <v>1</v>
      </c>
      <c r="BY3313">
        <v>1</v>
      </c>
      <c r="BZ3313" s="7">
        <v>0.45699841416694997</v>
      </c>
      <c r="CA3313" s="7">
        <v>0.45699841416694997</v>
      </c>
      <c r="CB3313" s="7">
        <v>0.45699841416694997</v>
      </c>
      <c r="CC3313" s="7">
        <v>0.45699841416694997</v>
      </c>
      <c r="CD3313" s="7">
        <v>0.45699841416694997</v>
      </c>
      <c r="CE3313" s="7">
        <v>0.45699841416694997</v>
      </c>
      <c r="CF3313" s="7">
        <v>0.45699841416694997</v>
      </c>
      <c r="CG3313" s="7">
        <v>0.45699841416694997</v>
      </c>
      <c r="CH3313" s="7">
        <v>0.45699841416694997</v>
      </c>
      <c r="CI3313" s="7">
        <v>0.45699841416694997</v>
      </c>
      <c r="CJ3313" s="7">
        <v>0.45699841416694997</v>
      </c>
      <c r="CK3313" s="7">
        <v>0.45699841416694997</v>
      </c>
      <c r="CL3313" s="7">
        <v>0.45699841416694997</v>
      </c>
      <c r="CM3313" s="7">
        <v>0.45699841416694997</v>
      </c>
      <c r="CN3313" s="7">
        <v>0.45699841416694997</v>
      </c>
      <c r="CO3313" s="7">
        <v>0.45699841416694997</v>
      </c>
      <c r="CP3313" s="7">
        <v>0.45699841416694997</v>
      </c>
      <c r="CQ3313" s="7">
        <v>0.45699841416694997</v>
      </c>
      <c r="CR3313" s="7">
        <v>0.45699841416694997</v>
      </c>
      <c r="CS3313" s="7">
        <v>0.45699841416694997</v>
      </c>
      <c r="CT3313" s="7">
        <v>0.45699841416694997</v>
      </c>
      <c r="CU3313" s="7">
        <v>0.45699841416694997</v>
      </c>
      <c r="CV3313" s="7">
        <v>0.45699841416694997</v>
      </c>
      <c r="CW3313" s="7">
        <v>0.45699841416694997</v>
      </c>
      <c r="CX3313" s="7">
        <v>0.45699841416694997</v>
      </c>
      <c r="CY3313" s="7">
        <v>0.45699841416694997</v>
      </c>
      <c r="CZ3313" s="7">
        <v>0.45699841416694997</v>
      </c>
      <c r="DA3313" s="7">
        <v>0.45699841416694997</v>
      </c>
      <c r="DB3313" s="7">
        <v>0.45699841416694997</v>
      </c>
      <c r="DC3313" s="7">
        <v>0.45699841416694997</v>
      </c>
      <c r="DD3313" s="7">
        <v>0.45699841416694997</v>
      </c>
      <c r="DE3313" s="7">
        <v>0.45699841416694997</v>
      </c>
      <c r="DF3313" s="7">
        <v>0.45699841416694997</v>
      </c>
      <c r="DG3313" s="7">
        <v>0.45699841416694997</v>
      </c>
      <c r="DH3313" s="7">
        <v>0.45699841416694997</v>
      </c>
      <c r="DI3313" s="7">
        <v>0.45699841416694997</v>
      </c>
      <c r="DJ3313" s="7">
        <v>0.45699841416694997</v>
      </c>
      <c r="DK3313" s="7">
        <v>0.45699841416694997</v>
      </c>
      <c r="DL3313" s="7">
        <v>0.216479196710854</v>
      </c>
      <c r="DM3313" s="7">
        <v>0.216479196710854</v>
      </c>
      <c r="DN3313" s="7">
        <v>0.216479196710854</v>
      </c>
      <c r="DO3313" s="7">
        <v>0.216479196710854</v>
      </c>
      <c r="DP3313" s="7">
        <v>0.216479196710854</v>
      </c>
      <c r="DQ3313" s="7">
        <v>0.216479196710854</v>
      </c>
      <c r="DR3313" s="7">
        <v>0.216479196710854</v>
      </c>
      <c r="DS3313" s="7">
        <v>0.216479196710854</v>
      </c>
      <c r="DT3313" s="7">
        <v>0.216479196710854</v>
      </c>
      <c r="DU3313" s="7">
        <v>0.216479196710854</v>
      </c>
      <c r="DV3313" s="7">
        <v>0.216479196710854</v>
      </c>
      <c r="DW3313" s="7">
        <v>0.216479196710854</v>
      </c>
      <c r="DX3313" s="7">
        <v>0.216479196710854</v>
      </c>
      <c r="DY3313" s="7">
        <v>0.216479196710854</v>
      </c>
      <c r="DZ3313" s="7">
        <v>0.216479196710854</v>
      </c>
      <c r="EA3313" s="7">
        <v>0.216479196710854</v>
      </c>
      <c r="EB3313" s="7">
        <v>0.216479196710854</v>
      </c>
      <c r="EC3313" s="7">
        <v>0.216479196710854</v>
      </c>
      <c r="ED3313" s="7">
        <v>0.216479196710854</v>
      </c>
      <c r="EE3313" s="7">
        <v>0.216479196710854</v>
      </c>
      <c r="EF3313" s="7">
        <v>0.216479196710854</v>
      </c>
      <c r="EG3313" s="7">
        <v>0.216479196710854</v>
      </c>
      <c r="EH3313" s="7">
        <v>0.216479196710854</v>
      </c>
      <c r="EI3313" s="7">
        <v>0.216479196710854</v>
      </c>
      <c r="EJ3313" s="7">
        <v>0.216479196710854</v>
      </c>
      <c r="EK3313" s="7">
        <v>0.216479196710854</v>
      </c>
      <c r="EL3313" s="7">
        <v>0.216479196710854</v>
      </c>
      <c r="EM3313" s="7">
        <v>0.216479196710854</v>
      </c>
      <c r="EN3313" s="7">
        <v>0.216479196710854</v>
      </c>
      <c r="EO3313" s="7">
        <v>0.216479196710854</v>
      </c>
      <c r="EP3313" s="7">
        <v>0.216479196710854</v>
      </c>
      <c r="EQ3313" s="7">
        <v>0.216479196710854</v>
      </c>
      <c r="ER3313" s="7">
        <v>0.216479196710854</v>
      </c>
      <c r="ES3313" s="7">
        <v>0.216479196710854</v>
      </c>
      <c r="ET3313" s="7">
        <v>0.216479196710854</v>
      </c>
      <c r="EU3313" s="7">
        <v>0.216479196710854</v>
      </c>
      <c r="EV3313" s="7">
        <v>0.216479196710854</v>
      </c>
      <c r="EW3313" s="7">
        <v>0.216479196710854</v>
      </c>
    </row>
    <row r="3314" spans="1:153">
      <c r="A3314" s="6">
        <v>3312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1</v>
      </c>
      <c r="AP3314">
        <v>1</v>
      </c>
      <c r="AQ3314">
        <v>1</v>
      </c>
      <c r="AR3314">
        <v>1</v>
      </c>
      <c r="AS3314">
        <v>0.876519641829135</v>
      </c>
      <c r="AT3314">
        <v>1</v>
      </c>
      <c r="AU3314">
        <v>1</v>
      </c>
      <c r="AV3314">
        <v>1</v>
      </c>
      <c r="AW3314">
        <v>0.37125690316397603</v>
      </c>
      <c r="AX3314">
        <v>1</v>
      </c>
      <c r="AY3314">
        <v>0.91851114244183296</v>
      </c>
      <c r="AZ3314">
        <v>1</v>
      </c>
      <c r="BA3314">
        <v>1</v>
      </c>
      <c r="BB3314">
        <v>1</v>
      </c>
      <c r="BC3314">
        <v>1</v>
      </c>
      <c r="BD3314">
        <v>1</v>
      </c>
      <c r="BE3314">
        <v>1</v>
      </c>
      <c r="BF3314">
        <v>0</v>
      </c>
      <c r="BG3314">
        <v>1</v>
      </c>
      <c r="BH3314">
        <v>0.41987117537575203</v>
      </c>
      <c r="BI3314">
        <v>1</v>
      </c>
      <c r="BJ3314">
        <v>0</v>
      </c>
      <c r="BK3314">
        <v>1</v>
      </c>
      <c r="BL3314">
        <v>0</v>
      </c>
      <c r="BM3314">
        <v>1</v>
      </c>
      <c r="BN3314">
        <v>1</v>
      </c>
      <c r="BO3314">
        <v>1</v>
      </c>
      <c r="BP3314">
        <v>1</v>
      </c>
      <c r="BQ3314">
        <v>0</v>
      </c>
      <c r="BR3314">
        <v>0</v>
      </c>
      <c r="BS3314">
        <v>0.62093928214056104</v>
      </c>
      <c r="BT3314">
        <v>1</v>
      </c>
      <c r="BU3314">
        <v>1</v>
      </c>
      <c r="BV3314">
        <v>1</v>
      </c>
      <c r="BW3314">
        <v>0</v>
      </c>
      <c r="BX3314">
        <v>1</v>
      </c>
      <c r="BY3314">
        <v>1</v>
      </c>
      <c r="BZ3314" s="7">
        <v>0.45711361417052099</v>
      </c>
      <c r="CA3314" s="7">
        <v>0.45711361417052099</v>
      </c>
      <c r="CB3314" s="7">
        <v>0.45711361417052099</v>
      </c>
      <c r="CC3314" s="7">
        <v>0.45711361417052099</v>
      </c>
      <c r="CD3314" s="7">
        <v>0.45711361417052099</v>
      </c>
      <c r="CE3314" s="7">
        <v>0.45711361417052099</v>
      </c>
      <c r="CF3314" s="7">
        <v>0.45711361417052099</v>
      </c>
      <c r="CG3314" s="7">
        <v>0.45711361417052099</v>
      </c>
      <c r="CH3314" s="7">
        <v>0.45711361417052099</v>
      </c>
      <c r="CI3314" s="7">
        <v>0.45711361417052099</v>
      </c>
      <c r="CJ3314" s="7">
        <v>0.45711361417052099</v>
      </c>
      <c r="CK3314" s="7">
        <v>0.45711361417052099</v>
      </c>
      <c r="CL3314" s="7">
        <v>0.45711361417052099</v>
      </c>
      <c r="CM3314" s="7">
        <v>0.45711361417052099</v>
      </c>
      <c r="CN3314" s="7">
        <v>0.45711361417052099</v>
      </c>
      <c r="CO3314" s="7">
        <v>0.45711361417052099</v>
      </c>
      <c r="CP3314" s="7">
        <v>0.45711361417052099</v>
      </c>
      <c r="CQ3314" s="7">
        <v>0.45711361417052099</v>
      </c>
      <c r="CR3314" s="7">
        <v>0.45711361417052099</v>
      </c>
      <c r="CS3314" s="7">
        <v>0.45711361417052099</v>
      </c>
      <c r="CT3314" s="7">
        <v>0.45711361417052099</v>
      </c>
      <c r="CU3314" s="7">
        <v>0.45711361417052099</v>
      </c>
      <c r="CV3314" s="7">
        <v>0.45711361417052099</v>
      </c>
      <c r="CW3314" s="7">
        <v>0.45711361417052099</v>
      </c>
      <c r="CX3314" s="7">
        <v>0.45711361417052099</v>
      </c>
      <c r="CY3314" s="7">
        <v>0.45711361417052099</v>
      </c>
      <c r="CZ3314" s="7">
        <v>0.45711361417052099</v>
      </c>
      <c r="DA3314" s="7">
        <v>0.45711361417052099</v>
      </c>
      <c r="DB3314" s="7">
        <v>0.45711361417052099</v>
      </c>
      <c r="DC3314" s="7">
        <v>0.45711361417052099</v>
      </c>
      <c r="DD3314" s="7">
        <v>0.45711361417052099</v>
      </c>
      <c r="DE3314" s="7">
        <v>0.45711361417052099</v>
      </c>
      <c r="DF3314" s="7">
        <v>0.45711361417052099</v>
      </c>
      <c r="DG3314" s="7">
        <v>0.45711361417052099</v>
      </c>
      <c r="DH3314" s="7">
        <v>0.45711361417052099</v>
      </c>
      <c r="DI3314" s="7">
        <v>0.45711361417052099</v>
      </c>
      <c r="DJ3314" s="7">
        <v>0.45711361417052099</v>
      </c>
      <c r="DK3314" s="7">
        <v>0.45711361417052099</v>
      </c>
      <c r="DL3314" s="7">
        <v>0.21653376671254601</v>
      </c>
      <c r="DM3314" s="7">
        <v>0.21653376671254601</v>
      </c>
      <c r="DN3314" s="7">
        <v>0.21653376671254601</v>
      </c>
      <c r="DO3314" s="7">
        <v>0.21653376671254601</v>
      </c>
      <c r="DP3314" s="7">
        <v>0.21653376671254601</v>
      </c>
      <c r="DQ3314" s="7">
        <v>0.21653376671254601</v>
      </c>
      <c r="DR3314" s="7">
        <v>0.21653376671254601</v>
      </c>
      <c r="DS3314" s="7">
        <v>0.21653376671254601</v>
      </c>
      <c r="DT3314" s="7">
        <v>0.21653376671254601</v>
      </c>
      <c r="DU3314" s="7">
        <v>0.21653376671254601</v>
      </c>
      <c r="DV3314" s="7">
        <v>0.21653376671254601</v>
      </c>
      <c r="DW3314" s="7">
        <v>0.21653376671254601</v>
      </c>
      <c r="DX3314" s="7">
        <v>0.21653376671254601</v>
      </c>
      <c r="DY3314" s="7">
        <v>0.21653376671254601</v>
      </c>
      <c r="DZ3314" s="7">
        <v>0.21653376671254601</v>
      </c>
      <c r="EA3314" s="7">
        <v>0.21653376671254601</v>
      </c>
      <c r="EB3314" s="7">
        <v>0.21653376671254601</v>
      </c>
      <c r="EC3314" s="7">
        <v>0.21653376671254601</v>
      </c>
      <c r="ED3314" s="7">
        <v>0.21653376671254601</v>
      </c>
      <c r="EE3314" s="7">
        <v>0.21653376671254601</v>
      </c>
      <c r="EF3314" s="7">
        <v>0.21653376671254601</v>
      </c>
      <c r="EG3314" s="7">
        <v>0.21653376671254601</v>
      </c>
      <c r="EH3314" s="7">
        <v>0.21653376671254601</v>
      </c>
      <c r="EI3314" s="7">
        <v>0.21653376671254601</v>
      </c>
      <c r="EJ3314" s="7">
        <v>0.21653376671254601</v>
      </c>
      <c r="EK3314" s="7">
        <v>0.21653376671254601</v>
      </c>
      <c r="EL3314" s="7">
        <v>0.21653376671254601</v>
      </c>
      <c r="EM3314" s="7">
        <v>0.21653376671254601</v>
      </c>
      <c r="EN3314" s="7">
        <v>0.21653376671254601</v>
      </c>
      <c r="EO3314" s="7">
        <v>0.21653376671254601</v>
      </c>
      <c r="EP3314" s="7">
        <v>0.21653376671254601</v>
      </c>
      <c r="EQ3314" s="7">
        <v>0.21653376671254601</v>
      </c>
      <c r="ER3314" s="7">
        <v>0.21653376671254601</v>
      </c>
      <c r="ES3314" s="7">
        <v>0.21653376671254601</v>
      </c>
      <c r="ET3314" s="7">
        <v>0.21653376671254601</v>
      </c>
      <c r="EU3314" s="7">
        <v>0.21653376671254601</v>
      </c>
      <c r="EV3314" s="7">
        <v>0.21653376671254601</v>
      </c>
      <c r="EW3314" s="7">
        <v>0.21653376671254601</v>
      </c>
    </row>
    <row r="3315" spans="1:153">
      <c r="A3315" s="6">
        <v>3313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1</v>
      </c>
      <c r="AQ3315">
        <v>0</v>
      </c>
      <c r="AR3315">
        <v>1</v>
      </c>
      <c r="AS3315">
        <v>0.70436196666725903</v>
      </c>
      <c r="AT3315">
        <v>1</v>
      </c>
      <c r="AU3315">
        <v>1</v>
      </c>
      <c r="AV3315">
        <v>1</v>
      </c>
      <c r="AW3315">
        <v>0</v>
      </c>
      <c r="AX3315">
        <v>1</v>
      </c>
      <c r="AY3315">
        <v>1</v>
      </c>
      <c r="AZ3315">
        <v>1</v>
      </c>
      <c r="BA3315">
        <v>1</v>
      </c>
      <c r="BB3315">
        <v>1</v>
      </c>
      <c r="BC3315">
        <v>1</v>
      </c>
      <c r="BD3315">
        <v>1</v>
      </c>
      <c r="BE3315">
        <v>1</v>
      </c>
      <c r="BF3315">
        <v>0</v>
      </c>
      <c r="BG3315">
        <v>0.96714265613053996</v>
      </c>
      <c r="BH3315">
        <v>0.40832501381404801</v>
      </c>
      <c r="BI3315">
        <v>1</v>
      </c>
      <c r="BJ3315">
        <v>1</v>
      </c>
      <c r="BK3315">
        <v>1</v>
      </c>
      <c r="BL3315">
        <v>0</v>
      </c>
      <c r="BM3315">
        <v>0.95155247928304698</v>
      </c>
      <c r="BN3315">
        <v>1</v>
      </c>
      <c r="BO3315">
        <v>1</v>
      </c>
      <c r="BP3315">
        <v>1</v>
      </c>
      <c r="BQ3315">
        <v>0</v>
      </c>
      <c r="BR3315">
        <v>0</v>
      </c>
      <c r="BS3315">
        <v>0.41000458301633802</v>
      </c>
      <c r="BT3315">
        <v>1</v>
      </c>
      <c r="BU3315">
        <v>1</v>
      </c>
      <c r="BV3315">
        <v>1</v>
      </c>
      <c r="BW3315">
        <v>0</v>
      </c>
      <c r="BX3315">
        <v>1</v>
      </c>
      <c r="BY3315">
        <v>1</v>
      </c>
      <c r="BZ3315" s="7">
        <v>0.45719041417290202</v>
      </c>
      <c r="CA3315" s="7">
        <v>0.45719041417290202</v>
      </c>
      <c r="CB3315" s="7">
        <v>0.45719041417290202</v>
      </c>
      <c r="CC3315" s="7">
        <v>0.45719041417290202</v>
      </c>
      <c r="CD3315" s="7">
        <v>0.45719041417290202</v>
      </c>
      <c r="CE3315" s="7">
        <v>0.45719041417290202</v>
      </c>
      <c r="CF3315" s="7">
        <v>0.45719041417290202</v>
      </c>
      <c r="CG3315" s="7">
        <v>0.45719041417290202</v>
      </c>
      <c r="CH3315" s="7">
        <v>0.45719041417290202</v>
      </c>
      <c r="CI3315" s="7">
        <v>0.45719041417290202</v>
      </c>
      <c r="CJ3315" s="7">
        <v>0.45719041417290202</v>
      </c>
      <c r="CK3315" s="7">
        <v>0.45719041417290202</v>
      </c>
      <c r="CL3315" s="7">
        <v>0.45719041417290202</v>
      </c>
      <c r="CM3315" s="7">
        <v>0.45719041417290202</v>
      </c>
      <c r="CN3315" s="7">
        <v>0.45719041417290202</v>
      </c>
      <c r="CO3315" s="7">
        <v>0.45719041417290202</v>
      </c>
      <c r="CP3315" s="7">
        <v>0.45719041417290202</v>
      </c>
      <c r="CQ3315" s="7">
        <v>0.45719041417290202</v>
      </c>
      <c r="CR3315" s="7">
        <v>0.45719041417290202</v>
      </c>
      <c r="CS3315" s="7">
        <v>0.45719041417290202</v>
      </c>
      <c r="CT3315" s="7">
        <v>0.45719041417290202</v>
      </c>
      <c r="CU3315" s="7">
        <v>0.45719041417290202</v>
      </c>
      <c r="CV3315" s="7">
        <v>0.45719041417290202</v>
      </c>
      <c r="CW3315" s="7">
        <v>0.45719041417290202</v>
      </c>
      <c r="CX3315" s="7">
        <v>0.45719041417290202</v>
      </c>
      <c r="CY3315" s="7">
        <v>0.45719041417290202</v>
      </c>
      <c r="CZ3315" s="7">
        <v>0.45719041417290202</v>
      </c>
      <c r="DA3315" s="7">
        <v>0.45719041417290202</v>
      </c>
      <c r="DB3315" s="7">
        <v>0.45719041417290202</v>
      </c>
      <c r="DC3315" s="7">
        <v>0.45719041417290202</v>
      </c>
      <c r="DD3315" s="7">
        <v>0.45719041417290202</v>
      </c>
      <c r="DE3315" s="7">
        <v>0.45719041417290202</v>
      </c>
      <c r="DF3315" s="7">
        <v>0.45719041417290202</v>
      </c>
      <c r="DG3315" s="7">
        <v>0.45719041417290202</v>
      </c>
      <c r="DH3315" s="7">
        <v>0.45719041417290202</v>
      </c>
      <c r="DI3315" s="7">
        <v>0.45719041417290202</v>
      </c>
      <c r="DJ3315" s="7">
        <v>0.45719041417290202</v>
      </c>
      <c r="DK3315" s="7">
        <v>0.45719041417290202</v>
      </c>
      <c r="DL3315" s="7">
        <v>0.216570146713674</v>
      </c>
      <c r="DM3315" s="7">
        <v>0.216570146713674</v>
      </c>
      <c r="DN3315" s="7">
        <v>0.216570146713674</v>
      </c>
      <c r="DO3315" s="7">
        <v>0.216570146713674</v>
      </c>
      <c r="DP3315" s="7">
        <v>0.216570146713674</v>
      </c>
      <c r="DQ3315" s="7">
        <v>0.216570146713674</v>
      </c>
      <c r="DR3315" s="7">
        <v>0.216570146713674</v>
      </c>
      <c r="DS3315" s="7">
        <v>0.216570146713674</v>
      </c>
      <c r="DT3315" s="7">
        <v>0.216570146713674</v>
      </c>
      <c r="DU3315" s="7">
        <v>0.216570146713674</v>
      </c>
      <c r="DV3315" s="7">
        <v>0.216570146713674</v>
      </c>
      <c r="DW3315" s="7">
        <v>0.216570146713674</v>
      </c>
      <c r="DX3315" s="7">
        <v>0.216570146713674</v>
      </c>
      <c r="DY3315" s="7">
        <v>0.216570146713674</v>
      </c>
      <c r="DZ3315" s="7">
        <v>0.216570146713674</v>
      </c>
      <c r="EA3315" s="7">
        <v>0.216570146713674</v>
      </c>
      <c r="EB3315" s="7">
        <v>0.216570146713674</v>
      </c>
      <c r="EC3315" s="7">
        <v>0.216570146713674</v>
      </c>
      <c r="ED3315" s="7">
        <v>0.216570146713674</v>
      </c>
      <c r="EE3315" s="7">
        <v>0.216570146713674</v>
      </c>
      <c r="EF3315" s="7">
        <v>0.216570146713674</v>
      </c>
      <c r="EG3315" s="7">
        <v>0.216570146713674</v>
      </c>
      <c r="EH3315" s="7">
        <v>0.216570146713674</v>
      </c>
      <c r="EI3315" s="7">
        <v>0.216570146713674</v>
      </c>
      <c r="EJ3315" s="7">
        <v>0.216570146713674</v>
      </c>
      <c r="EK3315" s="7">
        <v>0.216570146713674</v>
      </c>
      <c r="EL3315" s="7">
        <v>0.216570146713674</v>
      </c>
      <c r="EM3315" s="7">
        <v>0.216570146713674</v>
      </c>
      <c r="EN3315" s="7">
        <v>0.216570146713674</v>
      </c>
      <c r="EO3315" s="7">
        <v>0.216570146713674</v>
      </c>
      <c r="EP3315" s="7">
        <v>0.216570146713674</v>
      </c>
      <c r="EQ3315" s="7">
        <v>0.216570146713674</v>
      </c>
      <c r="ER3315" s="7">
        <v>0.216570146713674</v>
      </c>
      <c r="ES3315" s="7">
        <v>0.216570146713674</v>
      </c>
      <c r="ET3315" s="7">
        <v>0.216570146713674</v>
      </c>
      <c r="EU3315" s="7">
        <v>0.216570146713674</v>
      </c>
      <c r="EV3315" s="7">
        <v>0.216570146713674</v>
      </c>
      <c r="EW3315" s="7">
        <v>0.216570146713674</v>
      </c>
    </row>
    <row r="3316" spans="1:153">
      <c r="A3316" s="6">
        <v>3314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1</v>
      </c>
      <c r="AQ3316">
        <v>0</v>
      </c>
      <c r="AR3316">
        <v>1</v>
      </c>
      <c r="AS3316">
        <v>0.64733066904529701</v>
      </c>
      <c r="AT3316">
        <v>1</v>
      </c>
      <c r="AU3316">
        <v>1</v>
      </c>
      <c r="AV3316">
        <v>1</v>
      </c>
      <c r="AW3316">
        <v>0</v>
      </c>
      <c r="AX3316">
        <v>1</v>
      </c>
      <c r="AY3316">
        <v>1</v>
      </c>
      <c r="AZ3316">
        <v>1</v>
      </c>
      <c r="BA3316">
        <v>1</v>
      </c>
      <c r="BB3316">
        <v>1</v>
      </c>
      <c r="BC3316">
        <v>1</v>
      </c>
      <c r="BD3316">
        <v>1</v>
      </c>
      <c r="BE3316">
        <v>1</v>
      </c>
      <c r="BF3316">
        <v>0</v>
      </c>
      <c r="BG3316">
        <v>0.69542049125263505</v>
      </c>
      <c r="BH3316">
        <v>0.398260894241872</v>
      </c>
      <c r="BI3316">
        <v>1</v>
      </c>
      <c r="BJ3316">
        <v>1</v>
      </c>
      <c r="BK3316">
        <v>1</v>
      </c>
      <c r="BL3316">
        <v>0</v>
      </c>
      <c r="BM3316">
        <v>0.91140572615662496</v>
      </c>
      <c r="BN3316">
        <v>1</v>
      </c>
      <c r="BO3316">
        <v>1</v>
      </c>
      <c r="BP3316">
        <v>1</v>
      </c>
      <c r="BQ3316">
        <v>1</v>
      </c>
      <c r="BR3316">
        <v>0</v>
      </c>
      <c r="BS3316">
        <v>0.43112685217580998</v>
      </c>
      <c r="BT3316">
        <v>1</v>
      </c>
      <c r="BU3316">
        <v>1</v>
      </c>
      <c r="BV3316">
        <v>0.89052189335116505</v>
      </c>
      <c r="BW3316">
        <v>0</v>
      </c>
      <c r="BX3316">
        <v>1</v>
      </c>
      <c r="BY3316">
        <v>1</v>
      </c>
      <c r="BZ3316" s="7">
        <v>0.45726721417528199</v>
      </c>
      <c r="CA3316" s="7">
        <v>0.45726721417528199</v>
      </c>
      <c r="CB3316" s="7">
        <v>0.45726721417528199</v>
      </c>
      <c r="CC3316" s="7">
        <v>0.45726721417528199</v>
      </c>
      <c r="CD3316" s="7">
        <v>0.45726721417528199</v>
      </c>
      <c r="CE3316" s="7">
        <v>0.45726721417528199</v>
      </c>
      <c r="CF3316" s="7">
        <v>0.45726721417528199</v>
      </c>
      <c r="CG3316" s="7">
        <v>0.45726721417528199</v>
      </c>
      <c r="CH3316" s="7">
        <v>0.45726721417528199</v>
      </c>
      <c r="CI3316" s="7">
        <v>0.45726721417528199</v>
      </c>
      <c r="CJ3316" s="7">
        <v>0.45726721417528199</v>
      </c>
      <c r="CK3316" s="7">
        <v>0.45726721417528199</v>
      </c>
      <c r="CL3316" s="7">
        <v>0.45726721417528199</v>
      </c>
      <c r="CM3316" s="7">
        <v>0.45726721417528199</v>
      </c>
      <c r="CN3316" s="7">
        <v>0.45726721417528199</v>
      </c>
      <c r="CO3316" s="7">
        <v>0.45726721417528199</v>
      </c>
      <c r="CP3316" s="7">
        <v>0.45726721417528199</v>
      </c>
      <c r="CQ3316" s="7">
        <v>0.45726721417528199</v>
      </c>
      <c r="CR3316" s="7">
        <v>0.45726721417528199</v>
      </c>
      <c r="CS3316" s="7">
        <v>0.45726721417528199</v>
      </c>
      <c r="CT3316" s="7">
        <v>0.45726721417528199</v>
      </c>
      <c r="CU3316" s="7">
        <v>0.45726721417528199</v>
      </c>
      <c r="CV3316" s="7">
        <v>0.45726721417528199</v>
      </c>
      <c r="CW3316" s="7">
        <v>0.45726721417528199</v>
      </c>
      <c r="CX3316" s="7">
        <v>0.45726721417528199</v>
      </c>
      <c r="CY3316" s="7">
        <v>0.45726721417528199</v>
      </c>
      <c r="CZ3316" s="7">
        <v>0.45726721417528199</v>
      </c>
      <c r="DA3316" s="7">
        <v>0.45726721417528199</v>
      </c>
      <c r="DB3316" s="7">
        <v>0.45726721417528199</v>
      </c>
      <c r="DC3316" s="7">
        <v>0.45726721417528199</v>
      </c>
      <c r="DD3316" s="7">
        <v>0.45726721417528199</v>
      </c>
      <c r="DE3316" s="7">
        <v>0.45726721417528199</v>
      </c>
      <c r="DF3316" s="7">
        <v>0.45726721417528199</v>
      </c>
      <c r="DG3316" s="7">
        <v>0.45726721417528199</v>
      </c>
      <c r="DH3316" s="7">
        <v>0.45726721417528199</v>
      </c>
      <c r="DI3316" s="7">
        <v>0.45726721417528199</v>
      </c>
      <c r="DJ3316" s="7">
        <v>0.45726721417528199</v>
      </c>
      <c r="DK3316" s="7">
        <v>0.45726721417528199</v>
      </c>
      <c r="DL3316" s="7">
        <v>0.21660652671480099</v>
      </c>
      <c r="DM3316" s="7">
        <v>0.21660652671480099</v>
      </c>
      <c r="DN3316" s="7">
        <v>0.21660652671480099</v>
      </c>
      <c r="DO3316" s="7">
        <v>0.21660652671480099</v>
      </c>
      <c r="DP3316" s="7">
        <v>0.21660652671480099</v>
      </c>
      <c r="DQ3316" s="7">
        <v>0.21660652671480099</v>
      </c>
      <c r="DR3316" s="7">
        <v>0.21660652671480099</v>
      </c>
      <c r="DS3316" s="7">
        <v>0.21660652671480099</v>
      </c>
      <c r="DT3316" s="7">
        <v>0.21660652671480099</v>
      </c>
      <c r="DU3316" s="7">
        <v>0.21660652671480099</v>
      </c>
      <c r="DV3316" s="7">
        <v>0.21660652671480099</v>
      </c>
      <c r="DW3316" s="7">
        <v>0.21660652671480099</v>
      </c>
      <c r="DX3316" s="7">
        <v>0.21660652671480099</v>
      </c>
      <c r="DY3316" s="7">
        <v>0.21660652671480099</v>
      </c>
      <c r="DZ3316" s="7">
        <v>0.21660652671480099</v>
      </c>
      <c r="EA3316" s="7">
        <v>0.21660652671480099</v>
      </c>
      <c r="EB3316" s="7">
        <v>0.21660652671480099</v>
      </c>
      <c r="EC3316" s="7">
        <v>0.21660652671480099</v>
      </c>
      <c r="ED3316" s="7">
        <v>0.21660652671480099</v>
      </c>
      <c r="EE3316" s="7">
        <v>0.21660652671480099</v>
      </c>
      <c r="EF3316" s="7">
        <v>0.21660652671480099</v>
      </c>
      <c r="EG3316" s="7">
        <v>0.21660652671480099</v>
      </c>
      <c r="EH3316" s="7">
        <v>0.21660652671480099</v>
      </c>
      <c r="EI3316" s="7">
        <v>0.21660652671480099</v>
      </c>
      <c r="EJ3316" s="7">
        <v>0.21660652671480099</v>
      </c>
      <c r="EK3316" s="7">
        <v>0.21660652671480099</v>
      </c>
      <c r="EL3316" s="7">
        <v>0.21660652671480099</v>
      </c>
      <c r="EM3316" s="7">
        <v>0.21660652671480099</v>
      </c>
      <c r="EN3316" s="7">
        <v>0.21660652671480099</v>
      </c>
      <c r="EO3316" s="7">
        <v>0.21660652671480099</v>
      </c>
      <c r="EP3316" s="7">
        <v>0.21660652671480099</v>
      </c>
      <c r="EQ3316" s="7">
        <v>0.21660652671480099</v>
      </c>
      <c r="ER3316" s="7">
        <v>0.21660652671480099</v>
      </c>
      <c r="ES3316" s="7">
        <v>0.21660652671480099</v>
      </c>
      <c r="ET3316" s="7">
        <v>0.21660652671480099</v>
      </c>
      <c r="EU3316" s="7">
        <v>0.21660652671480099</v>
      </c>
      <c r="EV3316" s="7">
        <v>0.21660652671480099</v>
      </c>
      <c r="EW3316" s="7">
        <v>0.21660652671480099</v>
      </c>
    </row>
    <row r="3317" spans="1:153">
      <c r="A3317" s="6">
        <v>3315</v>
      </c>
      <c r="B3317">
        <v>0</v>
      </c>
      <c r="C3317">
        <v>3.1584169215419602E-4</v>
      </c>
      <c r="D3317">
        <v>0</v>
      </c>
      <c r="E3317">
        <v>5.7101810382082397E-4</v>
      </c>
      <c r="F3317">
        <v>0</v>
      </c>
      <c r="G3317">
        <v>3.7456645325439999E-3</v>
      </c>
      <c r="H3317">
        <v>0</v>
      </c>
      <c r="I3317">
        <v>7.9252725902850905E-3</v>
      </c>
      <c r="J3317">
        <v>0</v>
      </c>
      <c r="K3317">
        <v>0</v>
      </c>
      <c r="L3317">
        <v>4.5657962550916401E-3</v>
      </c>
      <c r="M3317">
        <v>0</v>
      </c>
      <c r="N3317">
        <v>0</v>
      </c>
      <c r="O3317">
        <v>0</v>
      </c>
      <c r="P3317">
        <v>1.5641998633814401E-2</v>
      </c>
      <c r="Q3317">
        <v>0</v>
      </c>
      <c r="R3317">
        <v>0</v>
      </c>
      <c r="S3317">
        <v>0</v>
      </c>
      <c r="T3317">
        <v>0</v>
      </c>
      <c r="U3317">
        <v>1.8419610140510999E-3</v>
      </c>
      <c r="V3317">
        <v>1.4522381856432899E-2</v>
      </c>
      <c r="W3317">
        <v>0</v>
      </c>
      <c r="X3317">
        <v>0</v>
      </c>
      <c r="Y3317">
        <v>0</v>
      </c>
      <c r="Z3317">
        <v>0</v>
      </c>
      <c r="AA3317">
        <v>2.4221858345450098E-3</v>
      </c>
      <c r="AB3317">
        <v>7.0108721195049403E-3</v>
      </c>
      <c r="AC3317">
        <v>8.64393002422904E-3</v>
      </c>
      <c r="AD3317">
        <v>1.60147049138686E-2</v>
      </c>
      <c r="AE3317">
        <v>0</v>
      </c>
      <c r="AF3317">
        <v>0</v>
      </c>
      <c r="AG3317">
        <v>1.0769071197349E-2</v>
      </c>
      <c r="AH3317">
        <v>8.4068948918972798E-3</v>
      </c>
      <c r="AI3317">
        <v>0</v>
      </c>
      <c r="AJ3317">
        <v>8.8373124494318094E-3</v>
      </c>
      <c r="AK3317">
        <v>1.62944415404892E-3</v>
      </c>
      <c r="AL3317">
        <v>0</v>
      </c>
      <c r="AM3317">
        <v>3.8830063536336598E-4</v>
      </c>
      <c r="AN3317">
        <v>0</v>
      </c>
      <c r="AO3317">
        <v>0</v>
      </c>
      <c r="AP3317">
        <v>1</v>
      </c>
      <c r="AQ3317">
        <v>0</v>
      </c>
      <c r="AR3317">
        <v>1</v>
      </c>
      <c r="AS3317">
        <v>0.70045331288175805</v>
      </c>
      <c r="AT3317">
        <v>1</v>
      </c>
      <c r="AU3317">
        <v>1</v>
      </c>
      <c r="AV3317">
        <v>1</v>
      </c>
      <c r="AW3317">
        <v>0</v>
      </c>
      <c r="AX3317">
        <v>1</v>
      </c>
      <c r="AY3317">
        <v>1</v>
      </c>
      <c r="AZ3317">
        <v>1</v>
      </c>
      <c r="BA3317">
        <v>1</v>
      </c>
      <c r="BB3317">
        <v>1</v>
      </c>
      <c r="BC3317">
        <v>1</v>
      </c>
      <c r="BD3317">
        <v>1</v>
      </c>
      <c r="BE3317">
        <v>1</v>
      </c>
      <c r="BF3317">
        <v>1</v>
      </c>
      <c r="BG3317">
        <v>0.79981326204587799</v>
      </c>
      <c r="BH3317">
        <v>0.40325659799035002</v>
      </c>
      <c r="BI3317">
        <v>1</v>
      </c>
      <c r="BJ3317">
        <v>1</v>
      </c>
      <c r="BK3317">
        <v>1</v>
      </c>
      <c r="BL3317">
        <v>0</v>
      </c>
      <c r="BM3317">
        <v>1</v>
      </c>
      <c r="BN3317">
        <v>0.83273840214334505</v>
      </c>
      <c r="BO3317">
        <v>1</v>
      </c>
      <c r="BP3317">
        <v>1</v>
      </c>
      <c r="BQ3317">
        <v>1</v>
      </c>
      <c r="BR3317">
        <v>0</v>
      </c>
      <c r="BS3317">
        <v>0.62895439284725196</v>
      </c>
      <c r="BT3317">
        <v>1</v>
      </c>
      <c r="BU3317">
        <v>1</v>
      </c>
      <c r="BV3317">
        <v>0.78687638446458197</v>
      </c>
      <c r="BW3317">
        <v>0</v>
      </c>
      <c r="BX3317">
        <v>1</v>
      </c>
      <c r="BY3317">
        <v>1</v>
      </c>
      <c r="BZ3317" s="7">
        <v>0.457382414178854</v>
      </c>
      <c r="CA3317" s="7">
        <v>0.457382414178854</v>
      </c>
      <c r="CB3317" s="7">
        <v>0.457382414178854</v>
      </c>
      <c r="CC3317" s="7">
        <v>0.457382414178854</v>
      </c>
      <c r="CD3317" s="7">
        <v>0.457382414178854</v>
      </c>
      <c r="CE3317" s="7">
        <v>0.457382414178854</v>
      </c>
      <c r="CF3317" s="7">
        <v>0.457382414178854</v>
      </c>
      <c r="CG3317" s="7">
        <v>0.457382414178854</v>
      </c>
      <c r="CH3317" s="7">
        <v>0.457382414178854</v>
      </c>
      <c r="CI3317" s="7">
        <v>0.457382414178854</v>
      </c>
      <c r="CJ3317" s="7">
        <v>0.457382414178854</v>
      </c>
      <c r="CK3317" s="7">
        <v>0.457382414178854</v>
      </c>
      <c r="CL3317" s="7">
        <v>0.457382414178854</v>
      </c>
      <c r="CM3317" s="7">
        <v>0.457382414178854</v>
      </c>
      <c r="CN3317" s="7">
        <v>0.457382414178854</v>
      </c>
      <c r="CO3317" s="7">
        <v>0.457382414178854</v>
      </c>
      <c r="CP3317" s="7">
        <v>0.457382414178854</v>
      </c>
      <c r="CQ3317" s="7">
        <v>0.457382414178854</v>
      </c>
      <c r="CR3317" s="7">
        <v>0.457382414178854</v>
      </c>
      <c r="CS3317" s="7">
        <v>0.457382414178854</v>
      </c>
      <c r="CT3317" s="7">
        <v>0.457382414178854</v>
      </c>
      <c r="CU3317" s="7">
        <v>0.457382414178854</v>
      </c>
      <c r="CV3317" s="7">
        <v>0.457382414178854</v>
      </c>
      <c r="CW3317" s="7">
        <v>0.457382414178854</v>
      </c>
      <c r="CX3317" s="7">
        <v>0.457382414178854</v>
      </c>
      <c r="CY3317" s="7">
        <v>0.457382414178854</v>
      </c>
      <c r="CZ3317" s="7">
        <v>0.457382414178854</v>
      </c>
      <c r="DA3317" s="7">
        <v>0.457382414178854</v>
      </c>
      <c r="DB3317" s="7">
        <v>0.457382414178854</v>
      </c>
      <c r="DC3317" s="7">
        <v>0.457382414178854</v>
      </c>
      <c r="DD3317" s="7">
        <v>0.457382414178854</v>
      </c>
      <c r="DE3317" s="7">
        <v>0.457382414178854</v>
      </c>
      <c r="DF3317" s="7">
        <v>0.457382414178854</v>
      </c>
      <c r="DG3317" s="7">
        <v>0.457382414178854</v>
      </c>
      <c r="DH3317" s="7">
        <v>0.457382414178854</v>
      </c>
      <c r="DI3317" s="7">
        <v>0.457382414178854</v>
      </c>
      <c r="DJ3317" s="7">
        <v>0.457382414178854</v>
      </c>
      <c r="DK3317" s="7">
        <v>0.457382414178854</v>
      </c>
      <c r="DL3317" s="7">
        <v>0.216661096716493</v>
      </c>
      <c r="DM3317" s="7">
        <v>0.216661096716493</v>
      </c>
      <c r="DN3317" s="7">
        <v>0.216661096716493</v>
      </c>
      <c r="DO3317" s="7">
        <v>0.216661096716493</v>
      </c>
      <c r="DP3317" s="7">
        <v>0.216661096716493</v>
      </c>
      <c r="DQ3317" s="7">
        <v>0.216661096716493</v>
      </c>
      <c r="DR3317" s="7">
        <v>0.216661096716493</v>
      </c>
      <c r="DS3317" s="7">
        <v>0.216661096716493</v>
      </c>
      <c r="DT3317" s="7">
        <v>0.216661096716493</v>
      </c>
      <c r="DU3317" s="7">
        <v>0.216661096716493</v>
      </c>
      <c r="DV3317" s="7">
        <v>0.216661096716493</v>
      </c>
      <c r="DW3317" s="7">
        <v>0.216661096716493</v>
      </c>
      <c r="DX3317" s="7">
        <v>0.216661096716493</v>
      </c>
      <c r="DY3317" s="7">
        <v>0.216661096716493</v>
      </c>
      <c r="DZ3317" s="7">
        <v>0.216661096716493</v>
      </c>
      <c r="EA3317" s="7">
        <v>0.216661096716493</v>
      </c>
      <c r="EB3317" s="7">
        <v>0.216661096716493</v>
      </c>
      <c r="EC3317" s="7">
        <v>0.216661096716493</v>
      </c>
      <c r="ED3317" s="7">
        <v>0.216661096716493</v>
      </c>
      <c r="EE3317" s="7">
        <v>0.216661096716493</v>
      </c>
      <c r="EF3317" s="7">
        <v>0.216661096716493</v>
      </c>
      <c r="EG3317" s="7">
        <v>0.216661096716493</v>
      </c>
      <c r="EH3317" s="7">
        <v>0.216661096716493</v>
      </c>
      <c r="EI3317" s="7">
        <v>0.216661096716493</v>
      </c>
      <c r="EJ3317" s="7">
        <v>0.216661096716493</v>
      </c>
      <c r="EK3317" s="7">
        <v>0.216661096716493</v>
      </c>
      <c r="EL3317" s="7">
        <v>0.216661096716493</v>
      </c>
      <c r="EM3317" s="7">
        <v>0.216661096716493</v>
      </c>
      <c r="EN3317" s="7">
        <v>0.216661096716493</v>
      </c>
      <c r="EO3317" s="7">
        <v>0.216661096716493</v>
      </c>
      <c r="EP3317" s="7">
        <v>0.216661096716493</v>
      </c>
      <c r="EQ3317" s="7">
        <v>0.216661096716493</v>
      </c>
      <c r="ER3317" s="7">
        <v>0.216661096716493</v>
      </c>
      <c r="ES3317" s="7">
        <v>0.216661096716493</v>
      </c>
      <c r="ET3317" s="7">
        <v>0.216661096716493</v>
      </c>
      <c r="EU3317" s="7">
        <v>0.216661096716493</v>
      </c>
      <c r="EV3317" s="7">
        <v>0.216661096716493</v>
      </c>
      <c r="EW3317" s="7">
        <v>0.216661096716493</v>
      </c>
    </row>
    <row r="3318" spans="1:153">
      <c r="A3318" s="6">
        <v>3316</v>
      </c>
      <c r="B3318">
        <v>4.0740515850252602E-2</v>
      </c>
      <c r="C3318">
        <v>5.0099909509686E-2</v>
      </c>
      <c r="D3318">
        <v>4.9254702403103097E-2</v>
      </c>
      <c r="E3318">
        <v>5.1174718834108603E-2</v>
      </c>
      <c r="F3318">
        <v>5.2117730193121103E-2</v>
      </c>
      <c r="G3318">
        <v>5.5753903138169199E-2</v>
      </c>
      <c r="H3318">
        <v>4.1829555974886898E-2</v>
      </c>
      <c r="I3318">
        <v>4.5530981361997097E-2</v>
      </c>
      <c r="J3318">
        <v>4.8358062479200999E-2</v>
      </c>
      <c r="K3318">
        <v>3.8629885312805999E-2</v>
      </c>
      <c r="L3318">
        <v>4.6676565947423101E-2</v>
      </c>
      <c r="M3318">
        <v>4.8502253309689297E-2</v>
      </c>
      <c r="N3318">
        <v>3.8299364997566497E-2</v>
      </c>
      <c r="O3318">
        <v>3.946989117099E-2</v>
      </c>
      <c r="P3318">
        <v>5.0782419368908899E-2</v>
      </c>
      <c r="Q3318">
        <v>4.1236975640025902E-2</v>
      </c>
      <c r="R3318">
        <v>3.06283657064245E-2</v>
      </c>
      <c r="S3318">
        <v>3.3159388111318001E-2</v>
      </c>
      <c r="T3318">
        <v>4.1161103085178501E-2</v>
      </c>
      <c r="U3318">
        <v>5.3010498368831302E-2</v>
      </c>
      <c r="V3318">
        <v>4.0676089505934099E-2</v>
      </c>
      <c r="W3318">
        <v>4.3497670894882698E-2</v>
      </c>
      <c r="X3318">
        <v>4.2795548253096699E-2</v>
      </c>
      <c r="Y3318">
        <v>3.9699302562474399E-2</v>
      </c>
      <c r="Z3318">
        <v>5.2490167291021302E-2</v>
      </c>
      <c r="AA3318">
        <v>4.3112982605955502E-2</v>
      </c>
      <c r="AB3318">
        <v>5.04544121432711E-2</v>
      </c>
      <c r="AC3318">
        <v>4.4631430035188997E-2</v>
      </c>
      <c r="AD3318">
        <v>4.4101079598790303E-2</v>
      </c>
      <c r="AE3318">
        <v>3.5573924724193601E-2</v>
      </c>
      <c r="AF3318">
        <v>4.7030529467121697E-2</v>
      </c>
      <c r="AG3318">
        <v>6.6959049068121002E-2</v>
      </c>
      <c r="AH3318">
        <v>4.24630998053507E-2</v>
      </c>
      <c r="AI3318">
        <v>3.4480575771137598E-2</v>
      </c>
      <c r="AJ3318">
        <v>4.6138323334719698E-2</v>
      </c>
      <c r="AK3318">
        <v>4.0396894639803699E-2</v>
      </c>
      <c r="AL3318">
        <v>4.0005387680509798E-2</v>
      </c>
      <c r="AM3318">
        <v>5.5806837959557702E-2</v>
      </c>
      <c r="AN3318">
        <v>0</v>
      </c>
      <c r="AO3318">
        <v>0</v>
      </c>
      <c r="AP3318">
        <v>0.90234392823220699</v>
      </c>
      <c r="AQ3318">
        <v>0</v>
      </c>
      <c r="AR3318">
        <v>0.80795629947919501</v>
      </c>
      <c r="AS3318">
        <v>0.64934418132642202</v>
      </c>
      <c r="AT3318">
        <v>1</v>
      </c>
      <c r="AU3318">
        <v>1</v>
      </c>
      <c r="AV3318">
        <v>0.93067727696193703</v>
      </c>
      <c r="AW3318">
        <v>1</v>
      </c>
      <c r="AX3318">
        <v>1</v>
      </c>
      <c r="AY3318">
        <v>1</v>
      </c>
      <c r="AZ3318">
        <v>1</v>
      </c>
      <c r="BA3318">
        <v>1</v>
      </c>
      <c r="BB3318">
        <v>0.68438186066222595</v>
      </c>
      <c r="BC3318">
        <v>1</v>
      </c>
      <c r="BD3318">
        <v>1</v>
      </c>
      <c r="BE3318">
        <v>1</v>
      </c>
      <c r="BF3318">
        <v>1</v>
      </c>
      <c r="BG3318">
        <v>0.894744975375239</v>
      </c>
      <c r="BH3318">
        <v>0.27746171539305903</v>
      </c>
      <c r="BI3318">
        <v>1</v>
      </c>
      <c r="BJ3318">
        <v>1</v>
      </c>
      <c r="BK3318">
        <v>1</v>
      </c>
      <c r="BL3318">
        <v>0</v>
      </c>
      <c r="BM3318">
        <v>1</v>
      </c>
      <c r="BN3318">
        <v>0.75707214984931104</v>
      </c>
      <c r="BO3318">
        <v>0.687216449331993</v>
      </c>
      <c r="BP3318">
        <v>0.84557157414617001</v>
      </c>
      <c r="BQ3318">
        <v>1</v>
      </c>
      <c r="BR3318">
        <v>0</v>
      </c>
      <c r="BS3318">
        <v>0.69162382437025405</v>
      </c>
      <c r="BT3318">
        <v>1</v>
      </c>
      <c r="BU3318">
        <v>1</v>
      </c>
      <c r="BV3318">
        <v>0.635477408269981</v>
      </c>
      <c r="BW3318">
        <v>0</v>
      </c>
      <c r="BX3318">
        <v>0.65191454850582498</v>
      </c>
      <c r="BY3318">
        <v>0.76234305635313204</v>
      </c>
      <c r="BZ3318" s="7">
        <v>0.45745921418123398</v>
      </c>
      <c r="CA3318" s="7">
        <v>0.45745921418123398</v>
      </c>
      <c r="CB3318" s="7">
        <v>0.45745921418123398</v>
      </c>
      <c r="CC3318" s="7">
        <v>0.45745921418123398</v>
      </c>
      <c r="CD3318" s="7">
        <v>0.45745921418123398</v>
      </c>
      <c r="CE3318" s="7">
        <v>0.45745921418123398</v>
      </c>
      <c r="CF3318" s="7">
        <v>0.45745921418123398</v>
      </c>
      <c r="CG3318" s="7">
        <v>0.45745921418123398</v>
      </c>
      <c r="CH3318" s="7">
        <v>0.45745921418123398</v>
      </c>
      <c r="CI3318" s="7">
        <v>0.45745921418123398</v>
      </c>
      <c r="CJ3318" s="7">
        <v>0.45745921418123398</v>
      </c>
      <c r="CK3318" s="7">
        <v>0.45745921418123398</v>
      </c>
      <c r="CL3318" s="7">
        <v>0.45745921418123398</v>
      </c>
      <c r="CM3318" s="7">
        <v>0.45745921418123398</v>
      </c>
      <c r="CN3318" s="7">
        <v>0.45745921418123398</v>
      </c>
      <c r="CO3318" s="7">
        <v>0.45745921418123398</v>
      </c>
      <c r="CP3318" s="7">
        <v>0.45745921418123398</v>
      </c>
      <c r="CQ3318" s="7">
        <v>0.45745921418123398</v>
      </c>
      <c r="CR3318" s="7">
        <v>0.45745921418123398</v>
      </c>
      <c r="CS3318" s="7">
        <v>0.45745921418123398</v>
      </c>
      <c r="CT3318" s="7">
        <v>0.45745921418123398</v>
      </c>
      <c r="CU3318" s="7">
        <v>0.45745921418123398</v>
      </c>
      <c r="CV3318" s="7">
        <v>0.45745921418123398</v>
      </c>
      <c r="CW3318" s="7">
        <v>0.45745921418123398</v>
      </c>
      <c r="CX3318" s="7">
        <v>0.45745921418123398</v>
      </c>
      <c r="CY3318" s="7">
        <v>0.45745921418123398</v>
      </c>
      <c r="CZ3318" s="7">
        <v>0.45745921418123398</v>
      </c>
      <c r="DA3318" s="7">
        <v>0.45745921418123398</v>
      </c>
      <c r="DB3318" s="7">
        <v>0.45745921418123398</v>
      </c>
      <c r="DC3318" s="7">
        <v>0.45745921418123398</v>
      </c>
      <c r="DD3318" s="7">
        <v>0.45745921418123398</v>
      </c>
      <c r="DE3318" s="7">
        <v>0.45745921418123398</v>
      </c>
      <c r="DF3318" s="7">
        <v>0.45745921418123398</v>
      </c>
      <c r="DG3318" s="7">
        <v>0.45745921418123398</v>
      </c>
      <c r="DH3318" s="7">
        <v>0.45745921418123398</v>
      </c>
      <c r="DI3318" s="7">
        <v>0.45745921418123398</v>
      </c>
      <c r="DJ3318" s="7">
        <v>0.45745921418123398</v>
      </c>
      <c r="DK3318" s="7">
        <v>0.45745921418123398</v>
      </c>
      <c r="DL3318" s="7">
        <v>0.21669747671762099</v>
      </c>
      <c r="DM3318" s="7">
        <v>0.21669747671762099</v>
      </c>
      <c r="DN3318" s="7">
        <v>0.21669747671762099</v>
      </c>
      <c r="DO3318" s="7">
        <v>0.21669747671762099</v>
      </c>
      <c r="DP3318" s="7">
        <v>0.21669747671762099</v>
      </c>
      <c r="DQ3318" s="7">
        <v>0.21669747671762099</v>
      </c>
      <c r="DR3318" s="7">
        <v>0.21669747671762099</v>
      </c>
      <c r="DS3318" s="7">
        <v>0.21669747671762099</v>
      </c>
      <c r="DT3318" s="7">
        <v>0.21669747671762099</v>
      </c>
      <c r="DU3318" s="7">
        <v>0.21669747671762099</v>
      </c>
      <c r="DV3318" s="7">
        <v>0.21669747671762099</v>
      </c>
      <c r="DW3318" s="7">
        <v>0.21669747671762099</v>
      </c>
      <c r="DX3318" s="7">
        <v>0.21669747671762099</v>
      </c>
      <c r="DY3318" s="7">
        <v>0.21669747671762099</v>
      </c>
      <c r="DZ3318" s="7">
        <v>0.21669747671762099</v>
      </c>
      <c r="EA3318" s="7">
        <v>0.21669747671762099</v>
      </c>
      <c r="EB3318" s="7">
        <v>0.21669747671762099</v>
      </c>
      <c r="EC3318" s="7">
        <v>0.21669747671762099</v>
      </c>
      <c r="ED3318" s="7">
        <v>0.21669747671762099</v>
      </c>
      <c r="EE3318" s="7">
        <v>0.21669747671762099</v>
      </c>
      <c r="EF3318" s="7">
        <v>0.21669747671762099</v>
      </c>
      <c r="EG3318" s="7">
        <v>0.21669747671762099</v>
      </c>
      <c r="EH3318" s="7">
        <v>0.21669747671762099</v>
      </c>
      <c r="EI3318" s="7">
        <v>0.21669747671762099</v>
      </c>
      <c r="EJ3318" s="7">
        <v>0.21669747671762099</v>
      </c>
      <c r="EK3318" s="7">
        <v>0.21669747671762099</v>
      </c>
      <c r="EL3318" s="7">
        <v>0.21669747671762099</v>
      </c>
      <c r="EM3318" s="7">
        <v>0.21669747671762099</v>
      </c>
      <c r="EN3318" s="7">
        <v>0.21669747671762099</v>
      </c>
      <c r="EO3318" s="7">
        <v>0.21669747671762099</v>
      </c>
      <c r="EP3318" s="7">
        <v>0.21669747671762099</v>
      </c>
      <c r="EQ3318" s="7">
        <v>0.21669747671762099</v>
      </c>
      <c r="ER3318" s="7">
        <v>0.21669747671762099</v>
      </c>
      <c r="ES3318" s="7">
        <v>0.21669747671762099</v>
      </c>
      <c r="ET3318" s="7">
        <v>0.21669747671762099</v>
      </c>
      <c r="EU3318" s="7">
        <v>0.21669747671762099</v>
      </c>
      <c r="EV3318" s="7">
        <v>0.21669747671762099</v>
      </c>
      <c r="EW3318" s="7">
        <v>0.21669747671762099</v>
      </c>
    </row>
    <row r="3319" spans="1:153">
      <c r="A3319" s="6">
        <v>3317</v>
      </c>
      <c r="B3319">
        <v>8.8460388073482402E-2</v>
      </c>
      <c r="C3319">
        <v>0.13396868563693901</v>
      </c>
      <c r="D3319">
        <v>8.8029402650640506E-2</v>
      </c>
      <c r="E3319">
        <v>0.13686135888717399</v>
      </c>
      <c r="F3319">
        <v>8.8126663581992601E-2</v>
      </c>
      <c r="G3319">
        <v>0.12029775779231899</v>
      </c>
      <c r="H3319">
        <v>6.9771202706132796E-2</v>
      </c>
      <c r="I3319">
        <v>9.3450283779227497E-2</v>
      </c>
      <c r="J3319">
        <v>0.1224828694344</v>
      </c>
      <c r="K3319">
        <v>8.1091888290429598E-2</v>
      </c>
      <c r="L3319">
        <v>0.126430283284584</v>
      </c>
      <c r="M3319">
        <v>9.2693213680832998E-2</v>
      </c>
      <c r="N3319">
        <v>0.107907567802833</v>
      </c>
      <c r="O3319">
        <v>6.0951447265808902E-2</v>
      </c>
      <c r="P3319">
        <v>0.14957676442089199</v>
      </c>
      <c r="Q3319">
        <v>8.87847264149009E-2</v>
      </c>
      <c r="R3319">
        <v>4.9968092171670302E-2</v>
      </c>
      <c r="S3319">
        <v>4.9081312145451299E-2</v>
      </c>
      <c r="T3319">
        <v>0.115253603773379</v>
      </c>
      <c r="U3319">
        <v>8.8134723166998594E-2</v>
      </c>
      <c r="V3319">
        <v>0.16345149005243501</v>
      </c>
      <c r="W3319">
        <v>5.9614805051752803E-2</v>
      </c>
      <c r="X3319">
        <v>0.100781362084831</v>
      </c>
      <c r="Y3319">
        <v>8.1974257604919706E-2</v>
      </c>
      <c r="Z3319">
        <v>0.11834057371128701</v>
      </c>
      <c r="AA3319">
        <v>7.8604351607393805E-2</v>
      </c>
      <c r="AB3319">
        <v>9.8939887507131202E-2</v>
      </c>
      <c r="AC3319">
        <v>0.130786123093625</v>
      </c>
      <c r="AD3319">
        <v>0.15988777212517</v>
      </c>
      <c r="AE3319">
        <v>7.2531761376208204E-2</v>
      </c>
      <c r="AF3319">
        <v>0.113419668493992</v>
      </c>
      <c r="AG3319">
        <v>0.118363028349628</v>
      </c>
      <c r="AH3319">
        <v>0.136329520347826</v>
      </c>
      <c r="AI3319">
        <v>5.3537632041839402E-2</v>
      </c>
      <c r="AJ3319">
        <v>9.5654891168717296E-2</v>
      </c>
      <c r="AK3319">
        <v>0.116119490037239</v>
      </c>
      <c r="AL3319">
        <v>0.110872144205188</v>
      </c>
      <c r="AM3319">
        <v>0.10142237760696</v>
      </c>
      <c r="AN3319">
        <v>0</v>
      </c>
      <c r="AO3319">
        <v>0</v>
      </c>
      <c r="AP3319">
        <v>1</v>
      </c>
      <c r="AQ3319">
        <v>0</v>
      </c>
      <c r="AR3319">
        <v>1</v>
      </c>
      <c r="AS3319">
        <v>0.66868630543204199</v>
      </c>
      <c r="AT3319">
        <v>1</v>
      </c>
      <c r="AU3319">
        <v>1</v>
      </c>
      <c r="AV3319">
        <v>1</v>
      </c>
      <c r="AW3319">
        <v>1</v>
      </c>
      <c r="AX3319">
        <v>1</v>
      </c>
      <c r="AY3319">
        <v>1</v>
      </c>
      <c r="AZ3319">
        <v>1</v>
      </c>
      <c r="BA3319">
        <v>1</v>
      </c>
      <c r="BB3319">
        <v>0.39228473669365999</v>
      </c>
      <c r="BC3319">
        <v>1</v>
      </c>
      <c r="BD3319">
        <v>1</v>
      </c>
      <c r="BE3319">
        <v>1</v>
      </c>
      <c r="BF3319">
        <v>1</v>
      </c>
      <c r="BG3319">
        <v>1</v>
      </c>
      <c r="BH3319">
        <v>0.140181931354142</v>
      </c>
      <c r="BI3319">
        <v>1</v>
      </c>
      <c r="BJ3319">
        <v>1</v>
      </c>
      <c r="BK3319">
        <v>1</v>
      </c>
      <c r="BL3319">
        <v>0</v>
      </c>
      <c r="BM3319">
        <v>1</v>
      </c>
      <c r="BN3319">
        <v>0.98578675832571905</v>
      </c>
      <c r="BO3319">
        <v>0.30084216345762299</v>
      </c>
      <c r="BP3319">
        <v>0.495535935030184</v>
      </c>
      <c r="BQ3319">
        <v>1</v>
      </c>
      <c r="BR3319">
        <v>0</v>
      </c>
      <c r="BS3319">
        <v>0.41257110204676201</v>
      </c>
      <c r="BT3319">
        <v>1</v>
      </c>
      <c r="BU3319">
        <v>1</v>
      </c>
      <c r="BV3319">
        <v>0.667137419917887</v>
      </c>
      <c r="BW3319">
        <v>0</v>
      </c>
      <c r="BX3319">
        <v>0.95232518388818099</v>
      </c>
      <c r="BY3319">
        <v>0.98413927575856097</v>
      </c>
      <c r="BZ3319" s="7">
        <v>0.45757441418480599</v>
      </c>
      <c r="CA3319" s="7">
        <v>0.45757441418480599</v>
      </c>
      <c r="CB3319" s="7">
        <v>0.45757441418480599</v>
      </c>
      <c r="CC3319" s="7">
        <v>0.45757441418480599</v>
      </c>
      <c r="CD3319" s="7">
        <v>0.45757441418480599</v>
      </c>
      <c r="CE3319" s="7">
        <v>0.45757441418480599</v>
      </c>
      <c r="CF3319" s="7">
        <v>0.45757441418480599</v>
      </c>
      <c r="CG3319" s="7">
        <v>0.45757441418480599</v>
      </c>
      <c r="CH3319" s="7">
        <v>0.45757441418480599</v>
      </c>
      <c r="CI3319" s="7">
        <v>0.45757441418480599</v>
      </c>
      <c r="CJ3319" s="7">
        <v>0.45757441418480599</v>
      </c>
      <c r="CK3319" s="7">
        <v>0.45757441418480599</v>
      </c>
      <c r="CL3319" s="7">
        <v>0.45757441418480599</v>
      </c>
      <c r="CM3319" s="7">
        <v>0.45757441418480599</v>
      </c>
      <c r="CN3319" s="7">
        <v>0.45757441418480599</v>
      </c>
      <c r="CO3319" s="7">
        <v>0.45757441418480599</v>
      </c>
      <c r="CP3319" s="7">
        <v>0.45757441418480599</v>
      </c>
      <c r="CQ3319" s="7">
        <v>0.45757441418480599</v>
      </c>
      <c r="CR3319" s="7">
        <v>0.45757441418480599</v>
      </c>
      <c r="CS3319" s="7">
        <v>0.45757441418480599</v>
      </c>
      <c r="CT3319" s="7">
        <v>0.45757441418480599</v>
      </c>
      <c r="CU3319" s="7">
        <v>0.45757441418480599</v>
      </c>
      <c r="CV3319" s="7">
        <v>0.45757441418480599</v>
      </c>
      <c r="CW3319" s="7">
        <v>0.45757441418480599</v>
      </c>
      <c r="CX3319" s="7">
        <v>0.45757441418480599</v>
      </c>
      <c r="CY3319" s="7">
        <v>0.45757441418480599</v>
      </c>
      <c r="CZ3319" s="7">
        <v>0.45757441418480599</v>
      </c>
      <c r="DA3319" s="7">
        <v>0.45757441418480599</v>
      </c>
      <c r="DB3319" s="7">
        <v>0.45757441418480599</v>
      </c>
      <c r="DC3319" s="7">
        <v>0.45757441418480599</v>
      </c>
      <c r="DD3319" s="7">
        <v>0.45757441418480599</v>
      </c>
      <c r="DE3319" s="7">
        <v>0.45757441418480599</v>
      </c>
      <c r="DF3319" s="7">
        <v>0.45757441418480599</v>
      </c>
      <c r="DG3319" s="7">
        <v>0.45757441418480599</v>
      </c>
      <c r="DH3319" s="7">
        <v>0.45757441418480599</v>
      </c>
      <c r="DI3319" s="7">
        <v>0.45757441418480599</v>
      </c>
      <c r="DJ3319" s="7">
        <v>0.45757441418480599</v>
      </c>
      <c r="DK3319" s="7">
        <v>0.45757441418480599</v>
      </c>
      <c r="DL3319" s="7">
        <v>0.216752046719313</v>
      </c>
      <c r="DM3319" s="7">
        <v>0.216752046719313</v>
      </c>
      <c r="DN3319" s="7">
        <v>0.216752046719313</v>
      </c>
      <c r="DO3319" s="7">
        <v>0.216752046719313</v>
      </c>
      <c r="DP3319" s="7">
        <v>0.216752046719313</v>
      </c>
      <c r="DQ3319" s="7">
        <v>0.216752046719313</v>
      </c>
      <c r="DR3319" s="7">
        <v>0.216752046719313</v>
      </c>
      <c r="DS3319" s="7">
        <v>0.216752046719313</v>
      </c>
      <c r="DT3319" s="7">
        <v>0.216752046719313</v>
      </c>
      <c r="DU3319" s="7">
        <v>0.216752046719313</v>
      </c>
      <c r="DV3319" s="7">
        <v>0.216752046719313</v>
      </c>
      <c r="DW3319" s="7">
        <v>0.216752046719313</v>
      </c>
      <c r="DX3319" s="7">
        <v>0.216752046719313</v>
      </c>
      <c r="DY3319" s="7">
        <v>0.216752046719313</v>
      </c>
      <c r="DZ3319" s="7">
        <v>0.216752046719313</v>
      </c>
      <c r="EA3319" s="7">
        <v>0.216752046719313</v>
      </c>
      <c r="EB3319" s="7">
        <v>0.216752046719313</v>
      </c>
      <c r="EC3319" s="7">
        <v>0.216752046719313</v>
      </c>
      <c r="ED3319" s="7">
        <v>0.216752046719313</v>
      </c>
      <c r="EE3319" s="7">
        <v>0.216752046719313</v>
      </c>
      <c r="EF3319" s="7">
        <v>0.216752046719313</v>
      </c>
      <c r="EG3319" s="7">
        <v>0.216752046719313</v>
      </c>
      <c r="EH3319" s="7">
        <v>0.216752046719313</v>
      </c>
      <c r="EI3319" s="7">
        <v>0.216752046719313</v>
      </c>
      <c r="EJ3319" s="7">
        <v>0.216752046719313</v>
      </c>
      <c r="EK3319" s="7">
        <v>0.216752046719313</v>
      </c>
      <c r="EL3319" s="7">
        <v>0.216752046719313</v>
      </c>
      <c r="EM3319" s="7">
        <v>0.216752046719313</v>
      </c>
      <c r="EN3319" s="7">
        <v>0.216752046719313</v>
      </c>
      <c r="EO3319" s="7">
        <v>0.216752046719313</v>
      </c>
      <c r="EP3319" s="7">
        <v>0.216752046719313</v>
      </c>
      <c r="EQ3319" s="7">
        <v>0.216752046719313</v>
      </c>
      <c r="ER3319" s="7">
        <v>0.216752046719313</v>
      </c>
      <c r="ES3319" s="7">
        <v>0.216752046719313</v>
      </c>
      <c r="ET3319" s="7">
        <v>0.216752046719313</v>
      </c>
      <c r="EU3319" s="7">
        <v>0.216752046719313</v>
      </c>
      <c r="EV3319" s="7">
        <v>0.216752046719313</v>
      </c>
      <c r="EW3319" s="7">
        <v>0.216752046719313</v>
      </c>
    </row>
    <row r="3320" spans="1:153">
      <c r="A3320" s="6">
        <v>3318</v>
      </c>
      <c r="B3320">
        <v>0.29590238592146501</v>
      </c>
      <c r="C3320">
        <v>0.303561410619543</v>
      </c>
      <c r="D3320">
        <v>0.30802750219314501</v>
      </c>
      <c r="E3320">
        <v>0.30803965715097398</v>
      </c>
      <c r="F3320">
        <v>0.32351169135184299</v>
      </c>
      <c r="G3320">
        <v>0.23756092101694601</v>
      </c>
      <c r="H3320">
        <v>0.330170022368243</v>
      </c>
      <c r="I3320">
        <v>0.345919791843952</v>
      </c>
      <c r="J3320">
        <v>0.25116581871608601</v>
      </c>
      <c r="K3320">
        <v>0.28503947479129099</v>
      </c>
      <c r="L3320">
        <v>0.29718838070593301</v>
      </c>
      <c r="M3320">
        <v>0.298881294897891</v>
      </c>
      <c r="N3320">
        <v>0.25801861301246198</v>
      </c>
      <c r="O3320">
        <v>0.326912933037183</v>
      </c>
      <c r="P3320">
        <v>0.32006366990010299</v>
      </c>
      <c r="Q3320">
        <v>0.29988968541515199</v>
      </c>
      <c r="R3320">
        <v>0.29775282083134402</v>
      </c>
      <c r="S3320">
        <v>0.29711912972860899</v>
      </c>
      <c r="T3320">
        <v>0.23583771881788901</v>
      </c>
      <c r="U3320">
        <v>0.34166273929924901</v>
      </c>
      <c r="V3320">
        <v>0.32794491187611902</v>
      </c>
      <c r="W3320">
        <v>0.30100350111864599</v>
      </c>
      <c r="X3320">
        <v>0.26773464712473899</v>
      </c>
      <c r="Y3320">
        <v>0.28631326719636402</v>
      </c>
      <c r="Z3320">
        <v>0.26733911044805198</v>
      </c>
      <c r="AA3320">
        <v>0.31133923771356098</v>
      </c>
      <c r="AB3320">
        <v>0.35376262887318999</v>
      </c>
      <c r="AC3320">
        <v>0.32799585478404503</v>
      </c>
      <c r="AD3320">
        <v>0.38415659155091397</v>
      </c>
      <c r="AE3320">
        <v>0.31132737876847</v>
      </c>
      <c r="AF3320">
        <v>0.30588035977901501</v>
      </c>
      <c r="AG3320">
        <v>0.37074786315637698</v>
      </c>
      <c r="AH3320">
        <v>0.33970426507171098</v>
      </c>
      <c r="AI3320">
        <v>0.28936580860407501</v>
      </c>
      <c r="AJ3320">
        <v>0.34828256372813199</v>
      </c>
      <c r="AK3320">
        <v>0.31672468236828</v>
      </c>
      <c r="AL3320">
        <v>0.25748502061703199</v>
      </c>
      <c r="AM3320">
        <v>0.32962525182845998</v>
      </c>
      <c r="AN3320">
        <v>0</v>
      </c>
      <c r="AO3320">
        <v>0</v>
      </c>
      <c r="AP3320">
        <v>1</v>
      </c>
      <c r="AQ3320">
        <v>0</v>
      </c>
      <c r="AR3320">
        <v>1</v>
      </c>
      <c r="AS3320">
        <v>1</v>
      </c>
      <c r="AT3320">
        <v>1</v>
      </c>
      <c r="AU3320">
        <v>1</v>
      </c>
      <c r="AV3320">
        <v>1</v>
      </c>
      <c r="AW3320">
        <v>1</v>
      </c>
      <c r="AX3320">
        <v>1</v>
      </c>
      <c r="AY3320">
        <v>1</v>
      </c>
      <c r="AZ3320">
        <v>1</v>
      </c>
      <c r="BA3320">
        <v>1</v>
      </c>
      <c r="BB3320">
        <v>0.792306936975955</v>
      </c>
      <c r="BC3320">
        <v>1</v>
      </c>
      <c r="BD3320">
        <v>1</v>
      </c>
      <c r="BE3320">
        <v>0</v>
      </c>
      <c r="BF3320">
        <v>1</v>
      </c>
      <c r="BG3320">
        <v>1</v>
      </c>
      <c r="BH3320">
        <v>0.104204927327642</v>
      </c>
      <c r="BI3320">
        <v>0</v>
      </c>
      <c r="BJ3320">
        <v>1</v>
      </c>
      <c r="BK3320">
        <v>1</v>
      </c>
      <c r="BL3320">
        <v>0</v>
      </c>
      <c r="BM3320">
        <v>1</v>
      </c>
      <c r="BN3320">
        <v>1</v>
      </c>
      <c r="BO3320">
        <v>0.34087177189052997</v>
      </c>
      <c r="BP3320">
        <v>0.69581767802858496</v>
      </c>
      <c r="BQ3320">
        <v>1</v>
      </c>
      <c r="BR3320">
        <v>0</v>
      </c>
      <c r="BS3320">
        <v>0.38510510612013998</v>
      </c>
      <c r="BT3320">
        <v>1</v>
      </c>
      <c r="BU3320">
        <v>1</v>
      </c>
      <c r="BV3320">
        <v>1</v>
      </c>
      <c r="BW3320">
        <v>0</v>
      </c>
      <c r="BX3320">
        <v>1</v>
      </c>
      <c r="BY3320">
        <v>1</v>
      </c>
      <c r="BZ3320" s="7">
        <v>0.45765121418718602</v>
      </c>
      <c r="CA3320" s="7">
        <v>0.45765121418718602</v>
      </c>
      <c r="CB3320" s="7">
        <v>0.45765121418718602</v>
      </c>
      <c r="CC3320" s="7">
        <v>0.45765121418718602</v>
      </c>
      <c r="CD3320" s="7">
        <v>0.45765121418718602</v>
      </c>
      <c r="CE3320" s="7">
        <v>0.45765121418718602</v>
      </c>
      <c r="CF3320" s="7">
        <v>0.45765121418718602</v>
      </c>
      <c r="CG3320" s="7">
        <v>0.45765121418718602</v>
      </c>
      <c r="CH3320" s="7">
        <v>0.45765121418718602</v>
      </c>
      <c r="CI3320" s="7">
        <v>0.45765121418718602</v>
      </c>
      <c r="CJ3320" s="7">
        <v>0.45765121418718602</v>
      </c>
      <c r="CK3320" s="7">
        <v>0.45765121418718602</v>
      </c>
      <c r="CL3320" s="7">
        <v>0.45765121418718602</v>
      </c>
      <c r="CM3320" s="7">
        <v>0.45765121418718602</v>
      </c>
      <c r="CN3320" s="7">
        <v>0.45765121418718602</v>
      </c>
      <c r="CO3320" s="7">
        <v>0.45765121418718602</v>
      </c>
      <c r="CP3320" s="7">
        <v>0.45765121418718602</v>
      </c>
      <c r="CQ3320" s="7">
        <v>0.45765121418718602</v>
      </c>
      <c r="CR3320" s="7">
        <v>0.45765121418718602</v>
      </c>
      <c r="CS3320" s="7">
        <v>0.45765121418718602</v>
      </c>
      <c r="CT3320" s="7">
        <v>0.45765121418718602</v>
      </c>
      <c r="CU3320" s="7">
        <v>0.45765121418718602</v>
      </c>
      <c r="CV3320" s="7">
        <v>0.45765121418718602</v>
      </c>
      <c r="CW3320" s="7">
        <v>0.45765121418718602</v>
      </c>
      <c r="CX3320" s="7">
        <v>0.45765121418718602</v>
      </c>
      <c r="CY3320" s="7">
        <v>0.45765121418718602</v>
      </c>
      <c r="CZ3320" s="7">
        <v>0.45765121418718602</v>
      </c>
      <c r="DA3320" s="7">
        <v>0.45765121418718602</v>
      </c>
      <c r="DB3320" s="7">
        <v>0.45765121418718602</v>
      </c>
      <c r="DC3320" s="7">
        <v>0.45765121418718602</v>
      </c>
      <c r="DD3320" s="7">
        <v>0.45765121418718602</v>
      </c>
      <c r="DE3320" s="7">
        <v>0.45765121418718602</v>
      </c>
      <c r="DF3320" s="7">
        <v>0.45765121418718602</v>
      </c>
      <c r="DG3320" s="7">
        <v>0.45765121418718602</v>
      </c>
      <c r="DH3320" s="7">
        <v>0.45765121418718602</v>
      </c>
      <c r="DI3320" s="7">
        <v>0.45765121418718602</v>
      </c>
      <c r="DJ3320" s="7">
        <v>0.45765121418718602</v>
      </c>
      <c r="DK3320" s="7">
        <v>0.45765121418718602</v>
      </c>
      <c r="DL3320" s="7">
        <v>0.21678842672043999</v>
      </c>
      <c r="DM3320" s="7">
        <v>0.21678842672043999</v>
      </c>
      <c r="DN3320" s="7">
        <v>0.21678842672043999</v>
      </c>
      <c r="DO3320" s="7">
        <v>0.21678842672043999</v>
      </c>
      <c r="DP3320" s="7">
        <v>0.21678842672043999</v>
      </c>
      <c r="DQ3320" s="7">
        <v>0.21678842672043999</v>
      </c>
      <c r="DR3320" s="7">
        <v>0.21678842672043999</v>
      </c>
      <c r="DS3320" s="7">
        <v>0.21678842672043999</v>
      </c>
      <c r="DT3320" s="7">
        <v>0.21678842672043999</v>
      </c>
      <c r="DU3320" s="7">
        <v>0.21678842672043999</v>
      </c>
      <c r="DV3320" s="7">
        <v>0.21678842672043999</v>
      </c>
      <c r="DW3320" s="7">
        <v>0.21678842672043999</v>
      </c>
      <c r="DX3320" s="7">
        <v>0.21678842672043999</v>
      </c>
      <c r="DY3320" s="7">
        <v>0.21678842672043999</v>
      </c>
      <c r="DZ3320" s="7">
        <v>0.21678842672043999</v>
      </c>
      <c r="EA3320" s="7">
        <v>0.21678842672043999</v>
      </c>
      <c r="EB3320" s="7">
        <v>0.21678842672043999</v>
      </c>
      <c r="EC3320" s="7">
        <v>0.21678842672043999</v>
      </c>
      <c r="ED3320" s="7">
        <v>0.21678842672043999</v>
      </c>
      <c r="EE3320" s="7">
        <v>0.21678842672043999</v>
      </c>
      <c r="EF3320" s="7">
        <v>0.21678842672043999</v>
      </c>
      <c r="EG3320" s="7">
        <v>0.21678842672043999</v>
      </c>
      <c r="EH3320" s="7">
        <v>0.21678842672043999</v>
      </c>
      <c r="EI3320" s="7">
        <v>0.21678842672043999</v>
      </c>
      <c r="EJ3320" s="7">
        <v>0.21678842672043999</v>
      </c>
      <c r="EK3320" s="7">
        <v>0.21678842672043999</v>
      </c>
      <c r="EL3320" s="7">
        <v>0.21678842672043999</v>
      </c>
      <c r="EM3320" s="7">
        <v>0.21678842672043999</v>
      </c>
      <c r="EN3320" s="7">
        <v>0.21678842672043999</v>
      </c>
      <c r="EO3320" s="7">
        <v>0.21678842672043999</v>
      </c>
      <c r="EP3320" s="7">
        <v>0.21678842672043999</v>
      </c>
      <c r="EQ3320" s="7">
        <v>0.21678842672043999</v>
      </c>
      <c r="ER3320" s="7">
        <v>0.21678842672043999</v>
      </c>
      <c r="ES3320" s="7">
        <v>0.21678842672043999</v>
      </c>
      <c r="ET3320" s="7">
        <v>0.21678842672043999</v>
      </c>
      <c r="EU3320" s="7">
        <v>0.21678842672043999</v>
      </c>
      <c r="EV3320" s="7">
        <v>0.21678842672043999</v>
      </c>
      <c r="EW3320" s="7">
        <v>0.21678842672043999</v>
      </c>
    </row>
    <row r="3321" spans="1:153">
      <c r="A3321" s="6">
        <v>3319</v>
      </c>
      <c r="B3321">
        <v>0.47980051204949098</v>
      </c>
      <c r="C3321">
        <v>0.50164447477392904</v>
      </c>
      <c r="D3321">
        <v>0.55002482424601196</v>
      </c>
      <c r="E3321">
        <v>0.50612189287448694</v>
      </c>
      <c r="F3321">
        <v>0.56476479487820797</v>
      </c>
      <c r="G3321">
        <v>0.46374039996308802</v>
      </c>
      <c r="H3321">
        <v>0.567959610738624</v>
      </c>
      <c r="I3321">
        <v>0.56557477196472605</v>
      </c>
      <c r="J3321">
        <v>0.41477750728210799</v>
      </c>
      <c r="K3321">
        <v>0.52808511136915803</v>
      </c>
      <c r="L3321">
        <v>0.41326686193664097</v>
      </c>
      <c r="M3321">
        <v>0.53139435730199003</v>
      </c>
      <c r="N3321">
        <v>0.47262972725090802</v>
      </c>
      <c r="O3321">
        <v>0.56493727066180599</v>
      </c>
      <c r="P3321">
        <v>0.44772323688128302</v>
      </c>
      <c r="Q3321">
        <v>0.52995985443702798</v>
      </c>
      <c r="R3321">
        <v>0.53439430579854896</v>
      </c>
      <c r="S3321">
        <v>0.53995367401175098</v>
      </c>
      <c r="T3321">
        <v>0.37414316770746597</v>
      </c>
      <c r="U3321">
        <v>0.57747369247484504</v>
      </c>
      <c r="V3321">
        <v>0.44890978037998602</v>
      </c>
      <c r="W3321">
        <v>0.53038973366086495</v>
      </c>
      <c r="X3321">
        <v>0.38139416132687998</v>
      </c>
      <c r="Y3321">
        <v>0.529358895786329</v>
      </c>
      <c r="Z3321">
        <v>0.378879729173838</v>
      </c>
      <c r="AA3321">
        <v>0.54296589577833598</v>
      </c>
      <c r="AB3321">
        <v>0.584553557445181</v>
      </c>
      <c r="AC3321">
        <v>0.47562338349023398</v>
      </c>
      <c r="AD3321">
        <v>0.56504898262806602</v>
      </c>
      <c r="AE3321">
        <v>0.51412106728534401</v>
      </c>
      <c r="AF3321">
        <v>0.52404857426246798</v>
      </c>
      <c r="AG3321">
        <v>0.60154077325463096</v>
      </c>
      <c r="AH3321">
        <v>0.52968842676836303</v>
      </c>
      <c r="AI3321">
        <v>0.52064963203907999</v>
      </c>
      <c r="AJ3321">
        <v>0.56769914194011895</v>
      </c>
      <c r="AK3321">
        <v>0.48052779069922902</v>
      </c>
      <c r="AL3321">
        <v>0.49075196522714598</v>
      </c>
      <c r="AM3321">
        <v>0.569831924269807</v>
      </c>
      <c r="AN3321">
        <v>0</v>
      </c>
      <c r="AO3321">
        <v>0</v>
      </c>
      <c r="AP3321">
        <v>1</v>
      </c>
      <c r="AQ3321">
        <v>0</v>
      </c>
      <c r="AR3321">
        <v>1</v>
      </c>
      <c r="AS3321">
        <v>1</v>
      </c>
      <c r="AT3321">
        <v>1</v>
      </c>
      <c r="AU3321">
        <v>0</v>
      </c>
      <c r="AV3321">
        <v>1</v>
      </c>
      <c r="AW3321">
        <v>0.65340577014142398</v>
      </c>
      <c r="AX3321">
        <v>1</v>
      </c>
      <c r="AY3321">
        <v>1</v>
      </c>
      <c r="AZ3321">
        <v>1</v>
      </c>
      <c r="BA3321">
        <v>0</v>
      </c>
      <c r="BB3321">
        <v>1</v>
      </c>
      <c r="BC3321">
        <v>1</v>
      </c>
      <c r="BD3321">
        <v>1</v>
      </c>
      <c r="BE3321">
        <v>0</v>
      </c>
      <c r="BF3321">
        <v>1</v>
      </c>
      <c r="BG3321">
        <v>1</v>
      </c>
      <c r="BH3321">
        <v>0.14895561532625701</v>
      </c>
      <c r="BI3321">
        <v>0</v>
      </c>
      <c r="BJ3321">
        <v>1</v>
      </c>
      <c r="BK3321">
        <v>1</v>
      </c>
      <c r="BL3321">
        <v>0</v>
      </c>
      <c r="BM3321">
        <v>0</v>
      </c>
      <c r="BN3321">
        <v>1</v>
      </c>
      <c r="BO3321">
        <v>0.62227598489427205</v>
      </c>
      <c r="BP3321">
        <v>0.858316100623287</v>
      </c>
      <c r="BQ3321">
        <v>1</v>
      </c>
      <c r="BR3321">
        <v>0</v>
      </c>
      <c r="BS3321">
        <v>0.61061913169519799</v>
      </c>
      <c r="BT3321">
        <v>1</v>
      </c>
      <c r="BU3321">
        <v>0</v>
      </c>
      <c r="BV3321">
        <v>1</v>
      </c>
      <c r="BW3321">
        <v>0</v>
      </c>
      <c r="BX3321">
        <v>1</v>
      </c>
      <c r="BY3321">
        <v>1</v>
      </c>
      <c r="BZ3321" s="7">
        <v>0.45776641419075798</v>
      </c>
      <c r="CA3321" s="7">
        <v>0.45776641419075798</v>
      </c>
      <c r="CB3321" s="7">
        <v>0.45776641419075798</v>
      </c>
      <c r="CC3321" s="7">
        <v>0.45776641419075798</v>
      </c>
      <c r="CD3321" s="7">
        <v>0.45776641419075798</v>
      </c>
      <c r="CE3321" s="7">
        <v>0.45776641419075798</v>
      </c>
      <c r="CF3321" s="7">
        <v>0.45776641419075798</v>
      </c>
      <c r="CG3321" s="7">
        <v>0.45776641419075798</v>
      </c>
      <c r="CH3321" s="7">
        <v>0.45776641419075798</v>
      </c>
      <c r="CI3321" s="7">
        <v>0.45776641419075798</v>
      </c>
      <c r="CJ3321" s="7">
        <v>0.45776641419075798</v>
      </c>
      <c r="CK3321" s="7">
        <v>0.45776641419075798</v>
      </c>
      <c r="CL3321" s="7">
        <v>0.45776641419075798</v>
      </c>
      <c r="CM3321" s="7">
        <v>0.45776641419075798</v>
      </c>
      <c r="CN3321" s="7">
        <v>0.45776641419075798</v>
      </c>
      <c r="CO3321" s="7">
        <v>0.45776641419075798</v>
      </c>
      <c r="CP3321" s="7">
        <v>0.45776641419075798</v>
      </c>
      <c r="CQ3321" s="7">
        <v>0.45776641419075798</v>
      </c>
      <c r="CR3321" s="7">
        <v>0.45776641419075798</v>
      </c>
      <c r="CS3321" s="7">
        <v>0.45776641419075798</v>
      </c>
      <c r="CT3321" s="7">
        <v>0.45776641419075798</v>
      </c>
      <c r="CU3321" s="7">
        <v>0.45776641419075798</v>
      </c>
      <c r="CV3321" s="7">
        <v>0.45776641419075798</v>
      </c>
      <c r="CW3321" s="7">
        <v>0.45776641419075798</v>
      </c>
      <c r="CX3321" s="7">
        <v>0.45776641419075798</v>
      </c>
      <c r="CY3321" s="7">
        <v>0.45776641419075798</v>
      </c>
      <c r="CZ3321" s="7">
        <v>0.45776641419075798</v>
      </c>
      <c r="DA3321" s="7">
        <v>0.45776641419075798</v>
      </c>
      <c r="DB3321" s="7">
        <v>0.45776641419075798</v>
      </c>
      <c r="DC3321" s="7">
        <v>0.45776641419075798</v>
      </c>
      <c r="DD3321" s="7">
        <v>0.45776641419075798</v>
      </c>
      <c r="DE3321" s="7">
        <v>0.45776641419075798</v>
      </c>
      <c r="DF3321" s="7">
        <v>0.45776641419075798</v>
      </c>
      <c r="DG3321" s="7">
        <v>0.45776641419075798</v>
      </c>
      <c r="DH3321" s="7">
        <v>0.45776641419075798</v>
      </c>
      <c r="DI3321" s="7">
        <v>0.45776641419075798</v>
      </c>
      <c r="DJ3321" s="7">
        <v>0.45776641419075798</v>
      </c>
      <c r="DK3321" s="7">
        <v>0.45776641419075798</v>
      </c>
      <c r="DL3321" s="7">
        <v>0.216842996722132</v>
      </c>
      <c r="DM3321" s="7">
        <v>0.216842996722132</v>
      </c>
      <c r="DN3321" s="7">
        <v>0.216842996722132</v>
      </c>
      <c r="DO3321" s="7">
        <v>0.216842996722132</v>
      </c>
      <c r="DP3321" s="7">
        <v>0.216842996722132</v>
      </c>
      <c r="DQ3321" s="7">
        <v>0.216842996722132</v>
      </c>
      <c r="DR3321" s="7">
        <v>0.216842996722132</v>
      </c>
      <c r="DS3321" s="7">
        <v>0.216842996722132</v>
      </c>
      <c r="DT3321" s="7">
        <v>0.216842996722132</v>
      </c>
      <c r="DU3321" s="7">
        <v>0.216842996722132</v>
      </c>
      <c r="DV3321" s="7">
        <v>0.216842996722132</v>
      </c>
      <c r="DW3321" s="7">
        <v>0.216842996722132</v>
      </c>
      <c r="DX3321" s="7">
        <v>0.216842996722132</v>
      </c>
      <c r="DY3321" s="7">
        <v>0.216842996722132</v>
      </c>
      <c r="DZ3321" s="7">
        <v>0.216842996722132</v>
      </c>
      <c r="EA3321" s="7">
        <v>0.216842996722132</v>
      </c>
      <c r="EB3321" s="7">
        <v>0.216842996722132</v>
      </c>
      <c r="EC3321" s="7">
        <v>0.216842996722132</v>
      </c>
      <c r="ED3321" s="7">
        <v>0.216842996722132</v>
      </c>
      <c r="EE3321" s="7">
        <v>0.216842996722132</v>
      </c>
      <c r="EF3321" s="7">
        <v>0.216842996722132</v>
      </c>
      <c r="EG3321" s="7">
        <v>0.216842996722132</v>
      </c>
      <c r="EH3321" s="7">
        <v>0.216842996722132</v>
      </c>
      <c r="EI3321" s="7">
        <v>0.216842996722132</v>
      </c>
      <c r="EJ3321" s="7">
        <v>0.216842996722132</v>
      </c>
      <c r="EK3321" s="7">
        <v>0.216842996722132</v>
      </c>
      <c r="EL3321" s="7">
        <v>0.216842996722132</v>
      </c>
      <c r="EM3321" s="7">
        <v>0.216842996722132</v>
      </c>
      <c r="EN3321" s="7">
        <v>0.216842996722132</v>
      </c>
      <c r="EO3321" s="7">
        <v>0.216842996722132</v>
      </c>
      <c r="EP3321" s="7">
        <v>0.216842996722132</v>
      </c>
      <c r="EQ3321" s="7">
        <v>0.216842996722132</v>
      </c>
      <c r="ER3321" s="7">
        <v>0.216842996722132</v>
      </c>
      <c r="ES3321" s="7">
        <v>0.216842996722132</v>
      </c>
      <c r="ET3321" s="7">
        <v>0.216842996722132</v>
      </c>
      <c r="EU3321" s="7">
        <v>0.216842996722132</v>
      </c>
      <c r="EV3321" s="7">
        <v>0.216842996722132</v>
      </c>
      <c r="EW3321" s="7">
        <v>0.216842996722132</v>
      </c>
    </row>
    <row r="3322" spans="1:153">
      <c r="A3322" s="6">
        <v>3320</v>
      </c>
      <c r="B3322">
        <v>0.52963716909787495</v>
      </c>
      <c r="C3322">
        <v>0.64247330475227005</v>
      </c>
      <c r="D3322">
        <v>0.729183908024019</v>
      </c>
      <c r="E3322">
        <v>0.64660679233875595</v>
      </c>
      <c r="F3322">
        <v>0.73346299954560901</v>
      </c>
      <c r="G3322">
        <v>0.68093069785378202</v>
      </c>
      <c r="H3322">
        <v>0.72236226718923802</v>
      </c>
      <c r="I3322">
        <v>0.68177229429919695</v>
      </c>
      <c r="J3322">
        <v>0.61211862890799595</v>
      </c>
      <c r="K3322">
        <v>0.72902275732731703</v>
      </c>
      <c r="L3322">
        <v>0.48616963671298702</v>
      </c>
      <c r="M3322">
        <v>0.68777946643119403</v>
      </c>
      <c r="N3322">
        <v>0.70329480152586998</v>
      </c>
      <c r="O3322">
        <v>0.72879868280011195</v>
      </c>
      <c r="P3322">
        <v>0.45871166048051798</v>
      </c>
      <c r="Q3322">
        <v>0.68453057510154303</v>
      </c>
      <c r="R3322">
        <v>0.70987216100577699</v>
      </c>
      <c r="S3322">
        <v>0.72251865017105599</v>
      </c>
      <c r="T3322">
        <v>0.54925082135419501</v>
      </c>
      <c r="U3322">
        <v>0.722764435697413</v>
      </c>
      <c r="V3322">
        <v>0.54940472119833395</v>
      </c>
      <c r="W3322">
        <v>0.69222163227550704</v>
      </c>
      <c r="X3322">
        <v>0.45993310338979898</v>
      </c>
      <c r="Y3322">
        <v>0.72740712699669896</v>
      </c>
      <c r="Z3322">
        <v>0.51708085958572303</v>
      </c>
      <c r="AA3322">
        <v>0.68583008135483803</v>
      </c>
      <c r="AB3322">
        <v>0.70993225061974197</v>
      </c>
      <c r="AC3322">
        <v>0.53490932499305999</v>
      </c>
      <c r="AD3322">
        <v>0.66080082964505304</v>
      </c>
      <c r="AE3322">
        <v>0.65567115341408799</v>
      </c>
      <c r="AF3322">
        <v>0.61046197285459702</v>
      </c>
      <c r="AG3322">
        <v>0.71850161574483595</v>
      </c>
      <c r="AH3322">
        <v>0.66889134414914597</v>
      </c>
      <c r="AI3322">
        <v>0.69167796771944301</v>
      </c>
      <c r="AJ3322">
        <v>0.68193452264280996</v>
      </c>
      <c r="AK3322">
        <v>0.61889569885331797</v>
      </c>
      <c r="AL3322">
        <v>0.70125358834320595</v>
      </c>
      <c r="AM3322">
        <v>0.72554877792033401</v>
      </c>
      <c r="AN3322">
        <v>0</v>
      </c>
      <c r="AO3322">
        <v>0</v>
      </c>
      <c r="AP3322">
        <v>1</v>
      </c>
      <c r="AQ3322">
        <v>0</v>
      </c>
      <c r="AR3322">
        <v>1</v>
      </c>
      <c r="AS3322">
        <v>1</v>
      </c>
      <c r="AT3322">
        <v>0</v>
      </c>
      <c r="AU3322">
        <v>0</v>
      </c>
      <c r="AV3322">
        <v>0</v>
      </c>
      <c r="AW3322">
        <v>0.15385369400236801</v>
      </c>
      <c r="AX3322">
        <v>1</v>
      </c>
      <c r="AY3322">
        <v>0</v>
      </c>
      <c r="AZ3322">
        <v>0</v>
      </c>
      <c r="BA3322">
        <v>0</v>
      </c>
      <c r="BB3322">
        <v>1</v>
      </c>
      <c r="BC3322">
        <v>1</v>
      </c>
      <c r="BD3322">
        <v>0</v>
      </c>
      <c r="BE3322">
        <v>0</v>
      </c>
      <c r="BF3322">
        <v>0</v>
      </c>
      <c r="BG3322">
        <v>1</v>
      </c>
      <c r="BH3322">
        <v>0.21981303479693501</v>
      </c>
      <c r="BI3322">
        <v>0</v>
      </c>
      <c r="BJ3322">
        <v>1</v>
      </c>
      <c r="BK3322">
        <v>0</v>
      </c>
      <c r="BL3322">
        <v>0</v>
      </c>
      <c r="BM3322">
        <v>0</v>
      </c>
      <c r="BN3322">
        <v>1</v>
      </c>
      <c r="BO3322">
        <v>0.99589299616127802</v>
      </c>
      <c r="BP3322">
        <v>1</v>
      </c>
      <c r="BQ3322">
        <v>1</v>
      </c>
      <c r="BR3322">
        <v>0</v>
      </c>
      <c r="BS3322">
        <v>0.80099784278069097</v>
      </c>
      <c r="BT3322">
        <v>1</v>
      </c>
      <c r="BU3322">
        <v>0</v>
      </c>
      <c r="BV3322">
        <v>1</v>
      </c>
      <c r="BW3322">
        <v>0</v>
      </c>
      <c r="BX3322">
        <v>1</v>
      </c>
      <c r="BY3322">
        <v>1</v>
      </c>
      <c r="BZ3322" s="7">
        <v>0.457843214193138</v>
      </c>
      <c r="CA3322" s="7">
        <v>0.457843214193138</v>
      </c>
      <c r="CB3322" s="7">
        <v>0.457843214193138</v>
      </c>
      <c r="CC3322" s="7">
        <v>0.457843214193138</v>
      </c>
      <c r="CD3322" s="7">
        <v>0.457843214193138</v>
      </c>
      <c r="CE3322" s="7">
        <v>0.457843214193138</v>
      </c>
      <c r="CF3322" s="7">
        <v>0.457843214193138</v>
      </c>
      <c r="CG3322" s="7">
        <v>0.457843214193138</v>
      </c>
      <c r="CH3322" s="7">
        <v>0.457843214193138</v>
      </c>
      <c r="CI3322" s="7">
        <v>0.457843214193138</v>
      </c>
      <c r="CJ3322" s="7">
        <v>0.457843214193138</v>
      </c>
      <c r="CK3322" s="7">
        <v>0.457843214193138</v>
      </c>
      <c r="CL3322" s="7">
        <v>0.457843214193138</v>
      </c>
      <c r="CM3322" s="7">
        <v>0.457843214193138</v>
      </c>
      <c r="CN3322" s="7">
        <v>0.457843214193138</v>
      </c>
      <c r="CO3322" s="7">
        <v>0.457843214193138</v>
      </c>
      <c r="CP3322" s="7">
        <v>0.457843214193138</v>
      </c>
      <c r="CQ3322" s="7">
        <v>0.457843214193138</v>
      </c>
      <c r="CR3322" s="7">
        <v>0.457843214193138</v>
      </c>
      <c r="CS3322" s="7">
        <v>0.457843214193138</v>
      </c>
      <c r="CT3322" s="7">
        <v>0.457843214193138</v>
      </c>
      <c r="CU3322" s="7">
        <v>0.457843214193138</v>
      </c>
      <c r="CV3322" s="7">
        <v>0.457843214193138</v>
      </c>
      <c r="CW3322" s="7">
        <v>0.457843214193138</v>
      </c>
      <c r="CX3322" s="7">
        <v>0.457843214193138</v>
      </c>
      <c r="CY3322" s="7">
        <v>0.457843214193138</v>
      </c>
      <c r="CZ3322" s="7">
        <v>0.457843214193138</v>
      </c>
      <c r="DA3322" s="7">
        <v>0.457843214193138</v>
      </c>
      <c r="DB3322" s="7">
        <v>0.457843214193138</v>
      </c>
      <c r="DC3322" s="7">
        <v>0.457843214193138</v>
      </c>
      <c r="DD3322" s="7">
        <v>0.457843214193138</v>
      </c>
      <c r="DE3322" s="7">
        <v>0.457843214193138</v>
      </c>
      <c r="DF3322" s="7">
        <v>0.457843214193138</v>
      </c>
      <c r="DG3322" s="7">
        <v>0.457843214193138</v>
      </c>
      <c r="DH3322" s="7">
        <v>0.457843214193138</v>
      </c>
      <c r="DI3322" s="7">
        <v>0.457843214193138</v>
      </c>
      <c r="DJ3322" s="7">
        <v>0.457843214193138</v>
      </c>
      <c r="DK3322" s="7">
        <v>0.457843214193138</v>
      </c>
      <c r="DL3322" s="7">
        <v>0.21687937672325999</v>
      </c>
      <c r="DM3322" s="7">
        <v>0.21687937672325999</v>
      </c>
      <c r="DN3322" s="7">
        <v>0.21687937672325999</v>
      </c>
      <c r="DO3322" s="7">
        <v>0.21687937672325999</v>
      </c>
      <c r="DP3322" s="7">
        <v>0.21687937672325999</v>
      </c>
      <c r="DQ3322" s="7">
        <v>0.21687937672325999</v>
      </c>
      <c r="DR3322" s="7">
        <v>0.21687937672325999</v>
      </c>
      <c r="DS3322" s="7">
        <v>0.21687937672325999</v>
      </c>
      <c r="DT3322" s="7">
        <v>0.21687937672325999</v>
      </c>
      <c r="DU3322" s="7">
        <v>0.21687937672325999</v>
      </c>
      <c r="DV3322" s="7">
        <v>0.21687937672325999</v>
      </c>
      <c r="DW3322" s="7">
        <v>0.21687937672325999</v>
      </c>
      <c r="DX3322" s="7">
        <v>0.21687937672325999</v>
      </c>
      <c r="DY3322" s="7">
        <v>0.21687937672325999</v>
      </c>
      <c r="DZ3322" s="7">
        <v>0.21687937672325999</v>
      </c>
      <c r="EA3322" s="7">
        <v>0.21687937672325999</v>
      </c>
      <c r="EB3322" s="7">
        <v>0.21687937672325999</v>
      </c>
      <c r="EC3322" s="7">
        <v>0.21687937672325999</v>
      </c>
      <c r="ED3322" s="7">
        <v>0.21687937672325999</v>
      </c>
      <c r="EE3322" s="7">
        <v>0.21687937672325999</v>
      </c>
      <c r="EF3322" s="7">
        <v>0.21687937672325999</v>
      </c>
      <c r="EG3322" s="7">
        <v>0.21687937672325999</v>
      </c>
      <c r="EH3322" s="7">
        <v>0.21687937672325999</v>
      </c>
      <c r="EI3322" s="7">
        <v>0.21687937672325999</v>
      </c>
      <c r="EJ3322" s="7">
        <v>0.21687937672325999</v>
      </c>
      <c r="EK3322" s="7">
        <v>0.21687937672325999</v>
      </c>
      <c r="EL3322" s="7">
        <v>0.21687937672325999</v>
      </c>
      <c r="EM3322" s="7">
        <v>0.21687937672325999</v>
      </c>
      <c r="EN3322" s="7">
        <v>0.21687937672325999</v>
      </c>
      <c r="EO3322" s="7">
        <v>0.21687937672325999</v>
      </c>
      <c r="EP3322" s="7">
        <v>0.21687937672325999</v>
      </c>
      <c r="EQ3322" s="7">
        <v>0.21687937672325999</v>
      </c>
      <c r="ER3322" s="7">
        <v>0.21687937672325999</v>
      </c>
      <c r="ES3322" s="7">
        <v>0.21687937672325999</v>
      </c>
      <c r="ET3322" s="7">
        <v>0.21687937672325999</v>
      </c>
      <c r="EU3322" s="7">
        <v>0.21687937672325999</v>
      </c>
      <c r="EV3322" s="7">
        <v>0.21687937672325999</v>
      </c>
      <c r="EW3322" s="7">
        <v>0.21687937672325999</v>
      </c>
    </row>
    <row r="3323" spans="1:153">
      <c r="A3323" s="6">
        <v>3321</v>
      </c>
      <c r="B3323">
        <v>0.58855150871682804</v>
      </c>
      <c r="C3323">
        <v>0.737100749644239</v>
      </c>
      <c r="D3323">
        <v>0.83355786126502796</v>
      </c>
      <c r="E3323">
        <v>0.74079570544186302</v>
      </c>
      <c r="F3323">
        <v>0.83626563108983598</v>
      </c>
      <c r="G3323">
        <v>0.78754503833304801</v>
      </c>
      <c r="H3323">
        <v>0.80763706890478804</v>
      </c>
      <c r="I3323">
        <v>0.75764524078920503</v>
      </c>
      <c r="J3323">
        <v>0.71055197000762804</v>
      </c>
      <c r="K3323">
        <v>0.83732368927134004</v>
      </c>
      <c r="L3323">
        <v>0.54143650869928295</v>
      </c>
      <c r="M3323">
        <v>0.76462496131591795</v>
      </c>
      <c r="N3323">
        <v>0.820126436712447</v>
      </c>
      <c r="O3323">
        <v>0.81550384106074003</v>
      </c>
      <c r="P3323">
        <v>0.52480575538063201</v>
      </c>
      <c r="Q3323">
        <v>0.758261451836864</v>
      </c>
      <c r="R3323">
        <v>0.80299620945516703</v>
      </c>
      <c r="S3323">
        <v>0.81872907802009598</v>
      </c>
      <c r="T3323">
        <v>0.60222672704474001</v>
      </c>
      <c r="U3323">
        <v>0.81474042370847999</v>
      </c>
      <c r="V3323">
        <v>0.63919591575635804</v>
      </c>
      <c r="W3323">
        <v>0.78324022597519805</v>
      </c>
      <c r="X3323">
        <v>0.61181344681958105</v>
      </c>
      <c r="Y3323">
        <v>0.83490374145159796</v>
      </c>
      <c r="Z3323">
        <v>0.70602907174743901</v>
      </c>
      <c r="AA3323">
        <v>0.75792028709314696</v>
      </c>
      <c r="AB3323">
        <v>0.79649626299195297</v>
      </c>
      <c r="AC3323">
        <v>0.60930804513993098</v>
      </c>
      <c r="AD3323">
        <v>0.72255256105370602</v>
      </c>
      <c r="AE3323">
        <v>0.75229865836973597</v>
      </c>
      <c r="AF3323">
        <v>0.58011881069117599</v>
      </c>
      <c r="AG3323">
        <v>0.79639395570659399</v>
      </c>
      <c r="AH3323">
        <v>0.74785726349984505</v>
      </c>
      <c r="AI3323">
        <v>0.78350759375964296</v>
      </c>
      <c r="AJ3323">
        <v>0.75730660472306399</v>
      </c>
      <c r="AK3323">
        <v>0.61775062063990804</v>
      </c>
      <c r="AL3323">
        <v>0.82179320475081796</v>
      </c>
      <c r="AM3323">
        <v>0.82755646528932303</v>
      </c>
      <c r="AN3323">
        <v>0</v>
      </c>
      <c r="AO3323">
        <v>0</v>
      </c>
      <c r="AP3323">
        <v>0</v>
      </c>
      <c r="AQ3323">
        <v>0</v>
      </c>
      <c r="AR3323">
        <v>1</v>
      </c>
      <c r="AS3323">
        <v>1</v>
      </c>
      <c r="AT3323">
        <v>0</v>
      </c>
      <c r="AU3323">
        <v>0</v>
      </c>
      <c r="AV3323">
        <v>0</v>
      </c>
      <c r="AW3323">
        <v>3.9061534266208599E-2</v>
      </c>
      <c r="AX3323">
        <v>1</v>
      </c>
      <c r="AY3323">
        <v>1</v>
      </c>
      <c r="AZ3323">
        <v>0</v>
      </c>
      <c r="BA3323">
        <v>0</v>
      </c>
      <c r="BB3323">
        <v>1</v>
      </c>
      <c r="BC3323">
        <v>1</v>
      </c>
      <c r="BD3323">
        <v>0</v>
      </c>
      <c r="BE3323">
        <v>0</v>
      </c>
      <c r="BF3323">
        <v>0</v>
      </c>
      <c r="BG3323">
        <v>1</v>
      </c>
      <c r="BH3323">
        <v>0.30046716930158102</v>
      </c>
      <c r="BI3323">
        <v>0</v>
      </c>
      <c r="BJ3323">
        <v>1</v>
      </c>
      <c r="BK3323">
        <v>0</v>
      </c>
      <c r="BL3323">
        <v>0</v>
      </c>
      <c r="BM3323">
        <v>0</v>
      </c>
      <c r="BN3323">
        <v>1</v>
      </c>
      <c r="BO3323">
        <v>1</v>
      </c>
      <c r="BP3323">
        <v>1</v>
      </c>
      <c r="BQ3323">
        <v>1</v>
      </c>
      <c r="BR3323">
        <v>0</v>
      </c>
      <c r="BS3323">
        <v>1</v>
      </c>
      <c r="BT3323">
        <v>1</v>
      </c>
      <c r="BU3323">
        <v>0</v>
      </c>
      <c r="BV3323">
        <v>1</v>
      </c>
      <c r="BW3323">
        <v>0</v>
      </c>
      <c r="BX3323">
        <v>1</v>
      </c>
      <c r="BY3323">
        <v>0</v>
      </c>
      <c r="BZ3323" s="7">
        <v>0.45795841419671002</v>
      </c>
      <c r="CA3323" s="7">
        <v>0.45795841419671002</v>
      </c>
      <c r="CB3323" s="7">
        <v>0.45795841419671002</v>
      </c>
      <c r="CC3323" s="7">
        <v>0.45795841419671002</v>
      </c>
      <c r="CD3323" s="7">
        <v>0.45795841419671002</v>
      </c>
      <c r="CE3323" s="7">
        <v>0.45795841419671002</v>
      </c>
      <c r="CF3323" s="7">
        <v>0.45795841419671002</v>
      </c>
      <c r="CG3323" s="7">
        <v>0.45795841419671002</v>
      </c>
      <c r="CH3323" s="7">
        <v>0.45795841419671002</v>
      </c>
      <c r="CI3323" s="7">
        <v>0.45795841419671002</v>
      </c>
      <c r="CJ3323" s="7">
        <v>0.45795841419671002</v>
      </c>
      <c r="CK3323" s="7">
        <v>0.45795841419671002</v>
      </c>
      <c r="CL3323" s="7">
        <v>0.45795841419671002</v>
      </c>
      <c r="CM3323" s="7">
        <v>0.45795841419671002</v>
      </c>
      <c r="CN3323" s="7">
        <v>0.45795841419671002</v>
      </c>
      <c r="CO3323" s="7">
        <v>0.45795841419671002</v>
      </c>
      <c r="CP3323" s="7">
        <v>0.45795841419671002</v>
      </c>
      <c r="CQ3323" s="7">
        <v>0.45795841419671002</v>
      </c>
      <c r="CR3323" s="7">
        <v>0.45795841419671002</v>
      </c>
      <c r="CS3323" s="7">
        <v>0.45795841419671002</v>
      </c>
      <c r="CT3323" s="7">
        <v>0.45795841419671002</v>
      </c>
      <c r="CU3323" s="7">
        <v>0.45795841419671002</v>
      </c>
      <c r="CV3323" s="7">
        <v>0.45795841419671002</v>
      </c>
      <c r="CW3323" s="7">
        <v>0.45795841419671002</v>
      </c>
      <c r="CX3323" s="7">
        <v>0.45795841419671002</v>
      </c>
      <c r="CY3323" s="7">
        <v>0.45795841419671002</v>
      </c>
      <c r="CZ3323" s="7">
        <v>0.45795841419671002</v>
      </c>
      <c r="DA3323" s="7">
        <v>0.45795841419671002</v>
      </c>
      <c r="DB3323" s="7">
        <v>0.45795841419671002</v>
      </c>
      <c r="DC3323" s="7">
        <v>0.45795841419671002</v>
      </c>
      <c r="DD3323" s="7">
        <v>0.45795841419671002</v>
      </c>
      <c r="DE3323" s="7">
        <v>0.45795841419671002</v>
      </c>
      <c r="DF3323" s="7">
        <v>0.45795841419671002</v>
      </c>
      <c r="DG3323" s="7">
        <v>0.45795841419671002</v>
      </c>
      <c r="DH3323" s="7">
        <v>0.45795841419671002</v>
      </c>
      <c r="DI3323" s="7">
        <v>0.45795841419671002</v>
      </c>
      <c r="DJ3323" s="7">
        <v>0.45795841419671002</v>
      </c>
      <c r="DK3323" s="7">
        <v>0.45795841419671002</v>
      </c>
      <c r="DL3323" s="7">
        <v>0.216933946724952</v>
      </c>
      <c r="DM3323" s="7">
        <v>0.216933946724952</v>
      </c>
      <c r="DN3323" s="7">
        <v>0.216933946724952</v>
      </c>
      <c r="DO3323" s="7">
        <v>0.216933946724952</v>
      </c>
      <c r="DP3323" s="7">
        <v>0.216933946724952</v>
      </c>
      <c r="DQ3323" s="7">
        <v>0.216933946724952</v>
      </c>
      <c r="DR3323" s="7">
        <v>0.216933946724952</v>
      </c>
      <c r="DS3323" s="7">
        <v>0.216933946724952</v>
      </c>
      <c r="DT3323" s="7">
        <v>0.216933946724952</v>
      </c>
      <c r="DU3323" s="7">
        <v>0.216933946724952</v>
      </c>
      <c r="DV3323" s="7">
        <v>0.216933946724952</v>
      </c>
      <c r="DW3323" s="7">
        <v>0.216933946724952</v>
      </c>
      <c r="DX3323" s="7">
        <v>0.216933946724952</v>
      </c>
      <c r="DY3323" s="7">
        <v>0.216933946724952</v>
      </c>
      <c r="DZ3323" s="7">
        <v>0.216933946724952</v>
      </c>
      <c r="EA3323" s="7">
        <v>0.216933946724952</v>
      </c>
      <c r="EB3323" s="7">
        <v>0.216933946724952</v>
      </c>
      <c r="EC3323" s="7">
        <v>0.216933946724952</v>
      </c>
      <c r="ED3323" s="7">
        <v>0.216933946724952</v>
      </c>
      <c r="EE3323" s="7">
        <v>0.216933946724952</v>
      </c>
      <c r="EF3323" s="7">
        <v>0.216933946724952</v>
      </c>
      <c r="EG3323" s="7">
        <v>0.216933946724952</v>
      </c>
      <c r="EH3323" s="7">
        <v>0.216933946724952</v>
      </c>
      <c r="EI3323" s="7">
        <v>0.216933946724952</v>
      </c>
      <c r="EJ3323" s="7">
        <v>0.216933946724952</v>
      </c>
      <c r="EK3323" s="7">
        <v>0.216933946724952</v>
      </c>
      <c r="EL3323" s="7">
        <v>0.216933946724952</v>
      </c>
      <c r="EM3323" s="7">
        <v>0.216933946724952</v>
      </c>
      <c r="EN3323" s="7">
        <v>0.216933946724952</v>
      </c>
      <c r="EO3323" s="7">
        <v>0.216933946724952</v>
      </c>
      <c r="EP3323" s="7">
        <v>0.216933946724952</v>
      </c>
      <c r="EQ3323" s="7">
        <v>0.216933946724952</v>
      </c>
      <c r="ER3323" s="7">
        <v>0.216933946724952</v>
      </c>
      <c r="ES3323" s="7">
        <v>0.216933946724952</v>
      </c>
      <c r="ET3323" s="7">
        <v>0.216933946724952</v>
      </c>
      <c r="EU3323" s="7">
        <v>0.216933946724952</v>
      </c>
      <c r="EV3323" s="7">
        <v>0.216933946724952</v>
      </c>
      <c r="EW3323" s="7">
        <v>0.216933946724952</v>
      </c>
    </row>
    <row r="3324" spans="1:153">
      <c r="A3324" s="6">
        <v>3322</v>
      </c>
      <c r="B3324">
        <v>0.66197052263780598</v>
      </c>
      <c r="C3324">
        <v>0.65543839113223501</v>
      </c>
      <c r="D3324">
        <v>0.88561540517863302</v>
      </c>
      <c r="E3324">
        <v>0.65786352592647102</v>
      </c>
      <c r="F3324">
        <v>0.88528815672642003</v>
      </c>
      <c r="G3324">
        <v>0.849958463726875</v>
      </c>
      <c r="H3324">
        <v>0.85368858060228303</v>
      </c>
      <c r="I3324">
        <v>0.79194153212446605</v>
      </c>
      <c r="J3324">
        <v>0.75135979954460796</v>
      </c>
      <c r="K3324">
        <v>0.89662947737898802</v>
      </c>
      <c r="L3324">
        <v>0.63816314748522296</v>
      </c>
      <c r="M3324">
        <v>0.80826407562260805</v>
      </c>
      <c r="N3324">
        <v>0.88726013635373402</v>
      </c>
      <c r="O3324">
        <v>0.86961660957023601</v>
      </c>
      <c r="P3324">
        <v>0.68876418755729996</v>
      </c>
      <c r="Q3324">
        <v>0.77341350407842502</v>
      </c>
      <c r="R3324">
        <v>0.85799036324329403</v>
      </c>
      <c r="S3324">
        <v>0.87488251027802799</v>
      </c>
      <c r="T3324">
        <v>0.62290382040110204</v>
      </c>
      <c r="U3324">
        <v>0.85870310128675897</v>
      </c>
      <c r="V3324">
        <v>0.726216725313791</v>
      </c>
      <c r="W3324">
        <v>0.830974031867041</v>
      </c>
      <c r="X3324">
        <v>0.74352434912474596</v>
      </c>
      <c r="Y3324">
        <v>0.89369540263381897</v>
      </c>
      <c r="Z3324">
        <v>0.83456494201467102</v>
      </c>
      <c r="AA3324">
        <v>0.78839192796426105</v>
      </c>
      <c r="AB3324">
        <v>0.84271300509146796</v>
      </c>
      <c r="AC3324">
        <v>0.66268833083627698</v>
      </c>
      <c r="AD3324">
        <v>0.72201866871560905</v>
      </c>
      <c r="AE3324">
        <v>0.81116332742737196</v>
      </c>
      <c r="AF3324">
        <v>0.72564949136557899</v>
      </c>
      <c r="AG3324">
        <v>0.83196659668028905</v>
      </c>
      <c r="AH3324">
        <v>0.75568781156319098</v>
      </c>
      <c r="AI3324">
        <v>0.83186277532441799</v>
      </c>
      <c r="AJ3324">
        <v>0.79116903898920599</v>
      </c>
      <c r="AK3324">
        <v>0.63225939098237105</v>
      </c>
      <c r="AL3324">
        <v>0.884624949811053</v>
      </c>
      <c r="AM3324">
        <v>0.877273806553442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1</v>
      </c>
      <c r="AT3324">
        <v>0</v>
      </c>
      <c r="AU3324">
        <v>0</v>
      </c>
      <c r="AV3324">
        <v>0</v>
      </c>
      <c r="AW3324">
        <v>3.4957256655000399E-4</v>
      </c>
      <c r="AX3324">
        <v>1</v>
      </c>
      <c r="AY3324">
        <v>0</v>
      </c>
      <c r="AZ3324">
        <v>0</v>
      </c>
      <c r="BA3324">
        <v>0</v>
      </c>
      <c r="BB3324">
        <v>1</v>
      </c>
      <c r="BC3324">
        <v>1</v>
      </c>
      <c r="BD3324">
        <v>0</v>
      </c>
      <c r="BE3324">
        <v>0</v>
      </c>
      <c r="BF3324">
        <v>0</v>
      </c>
      <c r="BG3324">
        <v>1</v>
      </c>
      <c r="BH3324">
        <v>0.35629697020615803</v>
      </c>
      <c r="BI3324">
        <v>0</v>
      </c>
      <c r="BJ3324">
        <v>1</v>
      </c>
      <c r="BK3324">
        <v>0</v>
      </c>
      <c r="BL3324">
        <v>0</v>
      </c>
      <c r="BM3324">
        <v>0</v>
      </c>
      <c r="BN3324">
        <v>1</v>
      </c>
      <c r="BO3324">
        <v>1</v>
      </c>
      <c r="BP3324">
        <v>1</v>
      </c>
      <c r="BQ3324">
        <v>1</v>
      </c>
      <c r="BR3324">
        <v>0</v>
      </c>
      <c r="BS3324">
        <v>1</v>
      </c>
      <c r="BT3324">
        <v>1</v>
      </c>
      <c r="BU3324">
        <v>0</v>
      </c>
      <c r="BV3324">
        <v>1</v>
      </c>
      <c r="BW3324">
        <v>0</v>
      </c>
      <c r="BX3324">
        <v>1</v>
      </c>
      <c r="BY3324">
        <v>0</v>
      </c>
      <c r="BZ3324" s="7">
        <v>0.45803521419908999</v>
      </c>
      <c r="CA3324" s="7">
        <v>0.45803521419908999</v>
      </c>
      <c r="CB3324" s="7">
        <v>0.45803521419908999</v>
      </c>
      <c r="CC3324" s="7">
        <v>0.45803521419908999</v>
      </c>
      <c r="CD3324" s="7">
        <v>0.45803521419908999</v>
      </c>
      <c r="CE3324" s="7">
        <v>0.45803521419908999</v>
      </c>
      <c r="CF3324" s="7">
        <v>0.45803521419908999</v>
      </c>
      <c r="CG3324" s="7">
        <v>0.45803521419908999</v>
      </c>
      <c r="CH3324" s="7">
        <v>0.45803521419908999</v>
      </c>
      <c r="CI3324" s="7">
        <v>0.45803521419908999</v>
      </c>
      <c r="CJ3324" s="7">
        <v>0.45803521419908999</v>
      </c>
      <c r="CK3324" s="7">
        <v>0.45803521419908999</v>
      </c>
      <c r="CL3324" s="7">
        <v>0.45803521419908999</v>
      </c>
      <c r="CM3324" s="7">
        <v>0.45803521419908999</v>
      </c>
      <c r="CN3324" s="7">
        <v>0.45803521419908999</v>
      </c>
      <c r="CO3324" s="7">
        <v>0.45803521419908999</v>
      </c>
      <c r="CP3324" s="7">
        <v>0.45803521419908999</v>
      </c>
      <c r="CQ3324" s="7">
        <v>0.45803521419908999</v>
      </c>
      <c r="CR3324" s="7">
        <v>0.45803521419908999</v>
      </c>
      <c r="CS3324" s="7">
        <v>0.45803521419908999</v>
      </c>
      <c r="CT3324" s="7">
        <v>0.45803521419908999</v>
      </c>
      <c r="CU3324" s="7">
        <v>0.45803521419908999</v>
      </c>
      <c r="CV3324" s="7">
        <v>0.45803521419908999</v>
      </c>
      <c r="CW3324" s="7">
        <v>0.45803521419908999</v>
      </c>
      <c r="CX3324" s="7">
        <v>0.45803521419908999</v>
      </c>
      <c r="CY3324" s="7">
        <v>0.45803521419908999</v>
      </c>
      <c r="CZ3324" s="7">
        <v>0.45803521419908999</v>
      </c>
      <c r="DA3324" s="7">
        <v>0.45803521419908999</v>
      </c>
      <c r="DB3324" s="7">
        <v>0.45803521419908999</v>
      </c>
      <c r="DC3324" s="7">
        <v>0.45803521419908999</v>
      </c>
      <c r="DD3324" s="7">
        <v>0.45803521419908999</v>
      </c>
      <c r="DE3324" s="7">
        <v>0.45803521419908999</v>
      </c>
      <c r="DF3324" s="7">
        <v>0.45803521419908999</v>
      </c>
      <c r="DG3324" s="7">
        <v>0.45803521419908999</v>
      </c>
      <c r="DH3324" s="7">
        <v>0.45803521419908999</v>
      </c>
      <c r="DI3324" s="7">
        <v>0.45803521419908999</v>
      </c>
      <c r="DJ3324" s="7">
        <v>0.45803521419908999</v>
      </c>
      <c r="DK3324" s="7">
        <v>0.45803521419908999</v>
      </c>
      <c r="DL3324" s="7">
        <v>0.21697032672607899</v>
      </c>
      <c r="DM3324" s="7">
        <v>0.21697032672607899</v>
      </c>
      <c r="DN3324" s="7">
        <v>0.21697032672607899</v>
      </c>
      <c r="DO3324" s="7">
        <v>0.21697032672607899</v>
      </c>
      <c r="DP3324" s="7">
        <v>0.21697032672607899</v>
      </c>
      <c r="DQ3324" s="7">
        <v>0.21697032672607899</v>
      </c>
      <c r="DR3324" s="7">
        <v>0.21697032672607899</v>
      </c>
      <c r="DS3324" s="7">
        <v>0.21697032672607899</v>
      </c>
      <c r="DT3324" s="7">
        <v>0.21697032672607899</v>
      </c>
      <c r="DU3324" s="7">
        <v>0.21697032672607899</v>
      </c>
      <c r="DV3324" s="7">
        <v>0.21697032672607899</v>
      </c>
      <c r="DW3324" s="7">
        <v>0.21697032672607899</v>
      </c>
      <c r="DX3324" s="7">
        <v>0.21697032672607899</v>
      </c>
      <c r="DY3324" s="7">
        <v>0.21697032672607899</v>
      </c>
      <c r="DZ3324" s="7">
        <v>0.21697032672607899</v>
      </c>
      <c r="EA3324" s="7">
        <v>0.21697032672607899</v>
      </c>
      <c r="EB3324" s="7">
        <v>0.21697032672607899</v>
      </c>
      <c r="EC3324" s="7">
        <v>0.21697032672607899</v>
      </c>
      <c r="ED3324" s="7">
        <v>0.21697032672607899</v>
      </c>
      <c r="EE3324" s="7">
        <v>0.21697032672607899</v>
      </c>
      <c r="EF3324" s="7">
        <v>0.21697032672607899</v>
      </c>
      <c r="EG3324" s="7">
        <v>0.21697032672607899</v>
      </c>
      <c r="EH3324" s="7">
        <v>0.21697032672607899</v>
      </c>
      <c r="EI3324" s="7">
        <v>0.21697032672607899</v>
      </c>
      <c r="EJ3324" s="7">
        <v>0.21697032672607899</v>
      </c>
      <c r="EK3324" s="7">
        <v>0.21697032672607899</v>
      </c>
      <c r="EL3324" s="7">
        <v>0.21697032672607899</v>
      </c>
      <c r="EM3324" s="7">
        <v>0.21697032672607899</v>
      </c>
      <c r="EN3324" s="7">
        <v>0.21697032672607899</v>
      </c>
      <c r="EO3324" s="7">
        <v>0.21697032672607899</v>
      </c>
      <c r="EP3324" s="7">
        <v>0.21697032672607899</v>
      </c>
      <c r="EQ3324" s="7">
        <v>0.21697032672607899</v>
      </c>
      <c r="ER3324" s="7">
        <v>0.21697032672607899</v>
      </c>
      <c r="ES3324" s="7">
        <v>0.21697032672607899</v>
      </c>
      <c r="ET3324" s="7">
        <v>0.21697032672607899</v>
      </c>
      <c r="EU3324" s="7">
        <v>0.21697032672607899</v>
      </c>
      <c r="EV3324" s="7">
        <v>0.21697032672607899</v>
      </c>
      <c r="EW3324" s="7">
        <v>0.21697032672607899</v>
      </c>
    </row>
    <row r="3325" spans="1:153">
      <c r="A3325" s="6">
        <v>3323</v>
      </c>
      <c r="B3325">
        <v>0.70063680974630405</v>
      </c>
      <c r="C3325">
        <v>0.66290154099297305</v>
      </c>
      <c r="D3325">
        <v>0.89098817975659705</v>
      </c>
      <c r="E3325">
        <v>0.66440124600137296</v>
      </c>
      <c r="F3325">
        <v>0.88866372352481304</v>
      </c>
      <c r="G3325">
        <v>0.86994099480988896</v>
      </c>
      <c r="H3325">
        <v>0.85811598240939202</v>
      </c>
      <c r="I3325">
        <v>0.78522891180825505</v>
      </c>
      <c r="J3325">
        <v>0.71890834232874401</v>
      </c>
      <c r="K3325">
        <v>0.910315738157921</v>
      </c>
      <c r="L3325">
        <v>0.78899702188236898</v>
      </c>
      <c r="M3325">
        <v>0.793406298408041</v>
      </c>
      <c r="N3325">
        <v>0.90530344573636401</v>
      </c>
      <c r="O3325">
        <v>0.87056399884994495</v>
      </c>
      <c r="P3325">
        <v>0.785872869479878</v>
      </c>
      <c r="Q3325">
        <v>0.74868585992631997</v>
      </c>
      <c r="R3325">
        <v>0.86877810259381205</v>
      </c>
      <c r="S3325">
        <v>0.88524810593034997</v>
      </c>
      <c r="T3325">
        <v>0.598784283229989</v>
      </c>
      <c r="U3325">
        <v>0.85591515501884696</v>
      </c>
      <c r="V3325">
        <v>0.76188737147407404</v>
      </c>
      <c r="W3325">
        <v>0.82682815142483101</v>
      </c>
      <c r="X3325">
        <v>0.80318330842820196</v>
      </c>
      <c r="Y3325">
        <v>0.90716567994946196</v>
      </c>
      <c r="Z3325">
        <v>0.84970416599045995</v>
      </c>
      <c r="AA3325">
        <v>0.79996074945264495</v>
      </c>
      <c r="AB3325">
        <v>0.83757613040964496</v>
      </c>
      <c r="AC3325">
        <v>0.75168670539000204</v>
      </c>
      <c r="AD3325">
        <v>0.66561746430785296</v>
      </c>
      <c r="AE3325">
        <v>0.835524938177997</v>
      </c>
      <c r="AF3325">
        <v>0.77966353615488304</v>
      </c>
      <c r="AG3325">
        <v>0.825092098301483</v>
      </c>
      <c r="AH3325">
        <v>0.74413161851622101</v>
      </c>
      <c r="AI3325">
        <v>0.82596459764076002</v>
      </c>
      <c r="AJ3325">
        <v>0.784117998751373</v>
      </c>
      <c r="AK3325">
        <v>0.77087450218932396</v>
      </c>
      <c r="AL3325">
        <v>0.89836884615783097</v>
      </c>
      <c r="AM3325">
        <v>0.87988968862963701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1</v>
      </c>
      <c r="AT3325">
        <v>0</v>
      </c>
      <c r="AU3325">
        <v>0</v>
      </c>
      <c r="AV3325">
        <v>0</v>
      </c>
      <c r="AW3325">
        <v>0</v>
      </c>
      <c r="AX3325">
        <v>1</v>
      </c>
      <c r="AY3325">
        <v>0</v>
      </c>
      <c r="AZ3325">
        <v>0</v>
      </c>
      <c r="BA3325">
        <v>0</v>
      </c>
      <c r="BB3325">
        <v>1</v>
      </c>
      <c r="BC3325">
        <v>1</v>
      </c>
      <c r="BD3325">
        <v>0</v>
      </c>
      <c r="BE3325">
        <v>0</v>
      </c>
      <c r="BF3325">
        <v>0</v>
      </c>
      <c r="BG3325">
        <v>1</v>
      </c>
      <c r="BH3325">
        <v>0.363705660923754</v>
      </c>
      <c r="BI3325">
        <v>0</v>
      </c>
      <c r="BJ3325">
        <v>1</v>
      </c>
      <c r="BK3325">
        <v>0</v>
      </c>
      <c r="BL3325">
        <v>0</v>
      </c>
      <c r="BM3325">
        <v>0</v>
      </c>
      <c r="BN3325">
        <v>1</v>
      </c>
      <c r="BO3325">
        <v>1</v>
      </c>
      <c r="BP3325">
        <v>1</v>
      </c>
      <c r="BQ3325">
        <v>1</v>
      </c>
      <c r="BR3325">
        <v>0</v>
      </c>
      <c r="BS3325">
        <v>1</v>
      </c>
      <c r="BT3325">
        <v>1</v>
      </c>
      <c r="BU3325">
        <v>0</v>
      </c>
      <c r="BV3325">
        <v>1</v>
      </c>
      <c r="BW3325">
        <v>0</v>
      </c>
      <c r="BX3325">
        <v>1</v>
      </c>
      <c r="BY3325">
        <v>0</v>
      </c>
      <c r="BZ3325" s="7">
        <v>0.45811201420147102</v>
      </c>
      <c r="CA3325" s="7">
        <v>0.45811201420147102</v>
      </c>
      <c r="CB3325" s="7">
        <v>0.45811201420147102</v>
      </c>
      <c r="CC3325" s="7">
        <v>0.45811201420147102</v>
      </c>
      <c r="CD3325" s="7">
        <v>0.45811201420147102</v>
      </c>
      <c r="CE3325" s="7">
        <v>0.45811201420147102</v>
      </c>
      <c r="CF3325" s="7">
        <v>0.45811201420147102</v>
      </c>
      <c r="CG3325" s="7">
        <v>0.45811201420147102</v>
      </c>
      <c r="CH3325" s="7">
        <v>0.45811201420147102</v>
      </c>
      <c r="CI3325" s="7">
        <v>0.45811201420147102</v>
      </c>
      <c r="CJ3325" s="7">
        <v>0.45811201420147102</v>
      </c>
      <c r="CK3325" s="7">
        <v>0.45811201420147102</v>
      </c>
      <c r="CL3325" s="7">
        <v>0.45811201420147102</v>
      </c>
      <c r="CM3325" s="7">
        <v>0.45811201420147102</v>
      </c>
      <c r="CN3325" s="7">
        <v>0.45811201420147102</v>
      </c>
      <c r="CO3325" s="7">
        <v>0.45811201420147102</v>
      </c>
      <c r="CP3325" s="7">
        <v>0.45811201420147102</v>
      </c>
      <c r="CQ3325" s="7">
        <v>0.45811201420147102</v>
      </c>
      <c r="CR3325" s="7">
        <v>0.45811201420147102</v>
      </c>
      <c r="CS3325" s="7">
        <v>0.45811201420147102</v>
      </c>
      <c r="CT3325" s="7">
        <v>0.45811201420147102</v>
      </c>
      <c r="CU3325" s="7">
        <v>0.45811201420147102</v>
      </c>
      <c r="CV3325" s="7">
        <v>0.45811201420147102</v>
      </c>
      <c r="CW3325" s="7">
        <v>0.45811201420147102</v>
      </c>
      <c r="CX3325" s="7">
        <v>0.45811201420147102</v>
      </c>
      <c r="CY3325" s="7">
        <v>0.45811201420147102</v>
      </c>
      <c r="CZ3325" s="7">
        <v>0.45811201420147102</v>
      </c>
      <c r="DA3325" s="7">
        <v>0.45811201420147102</v>
      </c>
      <c r="DB3325" s="7">
        <v>0.45811201420147102</v>
      </c>
      <c r="DC3325" s="7">
        <v>0.45811201420147102</v>
      </c>
      <c r="DD3325" s="7">
        <v>0.45811201420147102</v>
      </c>
      <c r="DE3325" s="7">
        <v>0.45811201420147102</v>
      </c>
      <c r="DF3325" s="7">
        <v>0.45811201420147102</v>
      </c>
      <c r="DG3325" s="7">
        <v>0.45811201420147102</v>
      </c>
      <c r="DH3325" s="7">
        <v>0.45811201420147102</v>
      </c>
      <c r="DI3325" s="7">
        <v>0.45811201420147102</v>
      </c>
      <c r="DJ3325" s="7">
        <v>0.45811201420147102</v>
      </c>
      <c r="DK3325" s="7">
        <v>0.45811201420147102</v>
      </c>
      <c r="DL3325" s="7">
        <v>0.21700670672720701</v>
      </c>
      <c r="DM3325" s="7">
        <v>0.21700670672720701</v>
      </c>
      <c r="DN3325" s="7">
        <v>0.21700670672720701</v>
      </c>
      <c r="DO3325" s="7">
        <v>0.21700670672720701</v>
      </c>
      <c r="DP3325" s="7">
        <v>0.21700670672720701</v>
      </c>
      <c r="DQ3325" s="7">
        <v>0.21700670672720701</v>
      </c>
      <c r="DR3325" s="7">
        <v>0.21700670672720701</v>
      </c>
      <c r="DS3325" s="7">
        <v>0.21700670672720701</v>
      </c>
      <c r="DT3325" s="7">
        <v>0.21700670672720701</v>
      </c>
      <c r="DU3325" s="7">
        <v>0.21700670672720701</v>
      </c>
      <c r="DV3325" s="7">
        <v>0.21700670672720701</v>
      </c>
      <c r="DW3325" s="7">
        <v>0.21700670672720701</v>
      </c>
      <c r="DX3325" s="7">
        <v>0.21700670672720701</v>
      </c>
      <c r="DY3325" s="7">
        <v>0.21700670672720701</v>
      </c>
      <c r="DZ3325" s="7">
        <v>0.21700670672720701</v>
      </c>
      <c r="EA3325" s="7">
        <v>0.21700670672720701</v>
      </c>
      <c r="EB3325" s="7">
        <v>0.21700670672720701</v>
      </c>
      <c r="EC3325" s="7">
        <v>0.21700670672720701</v>
      </c>
      <c r="ED3325" s="7">
        <v>0.21700670672720701</v>
      </c>
      <c r="EE3325" s="7">
        <v>0.21700670672720701</v>
      </c>
      <c r="EF3325" s="7">
        <v>0.21700670672720701</v>
      </c>
      <c r="EG3325" s="7">
        <v>0.21700670672720701</v>
      </c>
      <c r="EH3325" s="7">
        <v>0.21700670672720701</v>
      </c>
      <c r="EI3325" s="7">
        <v>0.21700670672720701</v>
      </c>
      <c r="EJ3325" s="7">
        <v>0.21700670672720701</v>
      </c>
      <c r="EK3325" s="7">
        <v>0.21700670672720701</v>
      </c>
      <c r="EL3325" s="7">
        <v>0.21700670672720701</v>
      </c>
      <c r="EM3325" s="7">
        <v>0.21700670672720701</v>
      </c>
      <c r="EN3325" s="7">
        <v>0.21700670672720701</v>
      </c>
      <c r="EO3325" s="7">
        <v>0.21700670672720701</v>
      </c>
      <c r="EP3325" s="7">
        <v>0.21700670672720701</v>
      </c>
      <c r="EQ3325" s="7">
        <v>0.21700670672720701</v>
      </c>
      <c r="ER3325" s="7">
        <v>0.21700670672720701</v>
      </c>
      <c r="ES3325" s="7">
        <v>0.21700670672720701</v>
      </c>
      <c r="ET3325" s="7">
        <v>0.21700670672720701</v>
      </c>
      <c r="EU3325" s="7">
        <v>0.21700670672720701</v>
      </c>
      <c r="EV3325" s="7">
        <v>0.21700670672720701</v>
      </c>
      <c r="EW3325" s="7">
        <v>0.21700670672720701</v>
      </c>
    </row>
    <row r="3326" spans="1:153">
      <c r="A3326" s="6">
        <v>3324</v>
      </c>
      <c r="B3326">
        <v>0.73475963877985895</v>
      </c>
      <c r="C3326">
        <v>0.60785963279550603</v>
      </c>
      <c r="D3326">
        <v>0.85463908019578405</v>
      </c>
      <c r="E3326">
        <v>0.608245964346112</v>
      </c>
      <c r="F3326">
        <v>0.85053789720351503</v>
      </c>
      <c r="G3326">
        <v>0.84188305290071297</v>
      </c>
      <c r="H3326">
        <v>0.81989791276579105</v>
      </c>
      <c r="I3326">
        <v>0.75040469512812502</v>
      </c>
      <c r="J3326">
        <v>0.60984439540784696</v>
      </c>
      <c r="K3326">
        <v>0.88005448028769195</v>
      </c>
      <c r="L3326">
        <v>0.80266674782788305</v>
      </c>
      <c r="M3326">
        <v>0.73058014426593298</v>
      </c>
      <c r="N3326">
        <v>0.87520440344197103</v>
      </c>
      <c r="O3326">
        <v>0.83717476657660095</v>
      </c>
      <c r="P3326">
        <v>0.75647054599990005</v>
      </c>
      <c r="Q3326">
        <v>0.74653942400908302</v>
      </c>
      <c r="R3326">
        <v>0.83868614660724194</v>
      </c>
      <c r="S3326">
        <v>0.85838930616085696</v>
      </c>
      <c r="T3326">
        <v>0.53877036160556901</v>
      </c>
      <c r="U3326">
        <v>0.81290787941366205</v>
      </c>
      <c r="V3326">
        <v>0.73406272477699797</v>
      </c>
      <c r="W3326">
        <v>0.75754420924979704</v>
      </c>
      <c r="X3326">
        <v>0.82977560136811501</v>
      </c>
      <c r="Y3326">
        <v>0.876986334952783</v>
      </c>
      <c r="Z3326">
        <v>0.83050055721639504</v>
      </c>
      <c r="AA3326">
        <v>0.753458538043285</v>
      </c>
      <c r="AB3326">
        <v>0.79035387834888504</v>
      </c>
      <c r="AC3326">
        <v>0.721668560791344</v>
      </c>
      <c r="AD3326">
        <v>0.67357586530900204</v>
      </c>
      <c r="AE3326">
        <v>0.82796508440137795</v>
      </c>
      <c r="AF3326">
        <v>0.75143377315800197</v>
      </c>
      <c r="AG3326">
        <v>0.78494428513168402</v>
      </c>
      <c r="AH3326">
        <v>0.71375695822143304</v>
      </c>
      <c r="AI3326">
        <v>0.77918151632736199</v>
      </c>
      <c r="AJ3326">
        <v>0.74905208896182196</v>
      </c>
      <c r="AK3326">
        <v>0.78641369139246198</v>
      </c>
      <c r="AL3326">
        <v>0.86640239454811596</v>
      </c>
      <c r="AM3326">
        <v>0.83800385117887699</v>
      </c>
      <c r="AN3326">
        <v>0</v>
      </c>
      <c r="AO3326">
        <v>0</v>
      </c>
      <c r="AP3326">
        <v>1</v>
      </c>
      <c r="AQ3326">
        <v>0</v>
      </c>
      <c r="AR3326">
        <v>0</v>
      </c>
      <c r="AS3326">
        <v>1</v>
      </c>
      <c r="AT3326">
        <v>0</v>
      </c>
      <c r="AU3326">
        <v>0</v>
      </c>
      <c r="AV3326">
        <v>0</v>
      </c>
      <c r="AW3326">
        <v>0</v>
      </c>
      <c r="AX3326">
        <v>1</v>
      </c>
      <c r="AY3326">
        <v>0</v>
      </c>
      <c r="AZ3326">
        <v>0</v>
      </c>
      <c r="BA3326">
        <v>0</v>
      </c>
      <c r="BB3326">
        <v>1</v>
      </c>
      <c r="BC3326">
        <v>1</v>
      </c>
      <c r="BD3326">
        <v>0</v>
      </c>
      <c r="BE3326">
        <v>0</v>
      </c>
      <c r="BF3326">
        <v>0</v>
      </c>
      <c r="BG3326">
        <v>1</v>
      </c>
      <c r="BH3326">
        <v>0.31904598412317497</v>
      </c>
      <c r="BI3326">
        <v>0</v>
      </c>
      <c r="BJ3326">
        <v>1</v>
      </c>
      <c r="BK3326">
        <v>0</v>
      </c>
      <c r="BL3326">
        <v>0</v>
      </c>
      <c r="BM3326">
        <v>0</v>
      </c>
      <c r="BN3326">
        <v>1</v>
      </c>
      <c r="BO3326">
        <v>1</v>
      </c>
      <c r="BP3326">
        <v>1</v>
      </c>
      <c r="BQ3326">
        <v>1</v>
      </c>
      <c r="BR3326">
        <v>0</v>
      </c>
      <c r="BS3326">
        <v>1</v>
      </c>
      <c r="BT3326">
        <v>1</v>
      </c>
      <c r="BU3326">
        <v>0</v>
      </c>
      <c r="BV3326">
        <v>1</v>
      </c>
      <c r="BW3326">
        <v>0</v>
      </c>
      <c r="BX3326">
        <v>1</v>
      </c>
      <c r="BY3326">
        <v>0</v>
      </c>
      <c r="BZ3326" s="7">
        <v>0.45822721420504198</v>
      </c>
      <c r="CA3326" s="7">
        <v>0.45822721420504198</v>
      </c>
      <c r="CB3326" s="7">
        <v>0.45822721420504198</v>
      </c>
      <c r="CC3326" s="7">
        <v>0.45822721420504198</v>
      </c>
      <c r="CD3326" s="7">
        <v>0.45822721420504198</v>
      </c>
      <c r="CE3326" s="7">
        <v>0.45822721420504198</v>
      </c>
      <c r="CF3326" s="7">
        <v>0.45822721420504198</v>
      </c>
      <c r="CG3326" s="7">
        <v>0.45822721420504198</v>
      </c>
      <c r="CH3326" s="7">
        <v>0.45822721420504198</v>
      </c>
      <c r="CI3326" s="7">
        <v>0.45822721420504198</v>
      </c>
      <c r="CJ3326" s="7">
        <v>0.45822721420504198</v>
      </c>
      <c r="CK3326" s="7">
        <v>0.45822721420504198</v>
      </c>
      <c r="CL3326" s="7">
        <v>0.45822721420504198</v>
      </c>
      <c r="CM3326" s="7">
        <v>0.45822721420504198</v>
      </c>
      <c r="CN3326" s="7">
        <v>0.45822721420504198</v>
      </c>
      <c r="CO3326" s="7">
        <v>0.45822721420504198</v>
      </c>
      <c r="CP3326" s="7">
        <v>0.45822721420504198</v>
      </c>
      <c r="CQ3326" s="7">
        <v>0.45822721420504198</v>
      </c>
      <c r="CR3326" s="7">
        <v>0.45822721420504198</v>
      </c>
      <c r="CS3326" s="7">
        <v>0.45822721420504198</v>
      </c>
      <c r="CT3326" s="7">
        <v>0.45822721420504198</v>
      </c>
      <c r="CU3326" s="7">
        <v>0.45822721420504198</v>
      </c>
      <c r="CV3326" s="7">
        <v>0.45822721420504198</v>
      </c>
      <c r="CW3326" s="7">
        <v>0.45822721420504198</v>
      </c>
      <c r="CX3326" s="7">
        <v>0.45822721420504198</v>
      </c>
      <c r="CY3326" s="7">
        <v>0.45822721420504198</v>
      </c>
      <c r="CZ3326" s="7">
        <v>0.45822721420504198</v>
      </c>
      <c r="DA3326" s="7">
        <v>0.45822721420504198</v>
      </c>
      <c r="DB3326" s="7">
        <v>0.45822721420504198</v>
      </c>
      <c r="DC3326" s="7">
        <v>0.45822721420504198</v>
      </c>
      <c r="DD3326" s="7">
        <v>0.45822721420504198</v>
      </c>
      <c r="DE3326" s="7">
        <v>0.45822721420504198</v>
      </c>
      <c r="DF3326" s="7">
        <v>0.45822721420504198</v>
      </c>
      <c r="DG3326" s="7">
        <v>0.45822721420504198</v>
      </c>
      <c r="DH3326" s="7">
        <v>0.45822721420504198</v>
      </c>
      <c r="DI3326" s="7">
        <v>0.45822721420504198</v>
      </c>
      <c r="DJ3326" s="7">
        <v>0.45822721420504198</v>
      </c>
      <c r="DK3326" s="7">
        <v>0.45822721420504198</v>
      </c>
      <c r="DL3326" s="7">
        <v>0.21706127672889899</v>
      </c>
      <c r="DM3326" s="7">
        <v>0.21706127672889899</v>
      </c>
      <c r="DN3326" s="7">
        <v>0.21706127672889899</v>
      </c>
      <c r="DO3326" s="7">
        <v>0.21706127672889899</v>
      </c>
      <c r="DP3326" s="7">
        <v>0.21706127672889899</v>
      </c>
      <c r="DQ3326" s="7">
        <v>0.21706127672889899</v>
      </c>
      <c r="DR3326" s="7">
        <v>0.21706127672889899</v>
      </c>
      <c r="DS3326" s="7">
        <v>0.21706127672889899</v>
      </c>
      <c r="DT3326" s="7">
        <v>0.21706127672889899</v>
      </c>
      <c r="DU3326" s="7">
        <v>0.21706127672889899</v>
      </c>
      <c r="DV3326" s="7">
        <v>0.21706127672889899</v>
      </c>
      <c r="DW3326" s="7">
        <v>0.21706127672889899</v>
      </c>
      <c r="DX3326" s="7">
        <v>0.21706127672889899</v>
      </c>
      <c r="DY3326" s="7">
        <v>0.21706127672889899</v>
      </c>
      <c r="DZ3326" s="7">
        <v>0.21706127672889899</v>
      </c>
      <c r="EA3326" s="7">
        <v>0.21706127672889899</v>
      </c>
      <c r="EB3326" s="7">
        <v>0.21706127672889899</v>
      </c>
      <c r="EC3326" s="7">
        <v>0.21706127672889899</v>
      </c>
      <c r="ED3326" s="7">
        <v>0.21706127672889899</v>
      </c>
      <c r="EE3326" s="7">
        <v>0.21706127672889899</v>
      </c>
      <c r="EF3326" s="7">
        <v>0.21706127672889899</v>
      </c>
      <c r="EG3326" s="7">
        <v>0.21706127672889899</v>
      </c>
      <c r="EH3326" s="7">
        <v>0.21706127672889899</v>
      </c>
      <c r="EI3326" s="7">
        <v>0.21706127672889899</v>
      </c>
      <c r="EJ3326" s="7">
        <v>0.21706127672889899</v>
      </c>
      <c r="EK3326" s="7">
        <v>0.21706127672889899</v>
      </c>
      <c r="EL3326" s="7">
        <v>0.21706127672889899</v>
      </c>
      <c r="EM3326" s="7">
        <v>0.21706127672889899</v>
      </c>
      <c r="EN3326" s="7">
        <v>0.21706127672889899</v>
      </c>
      <c r="EO3326" s="7">
        <v>0.21706127672889899</v>
      </c>
      <c r="EP3326" s="7">
        <v>0.21706127672889899</v>
      </c>
      <c r="EQ3326" s="7">
        <v>0.21706127672889899</v>
      </c>
      <c r="ER3326" s="7">
        <v>0.21706127672889899</v>
      </c>
      <c r="ES3326" s="7">
        <v>0.21706127672889899</v>
      </c>
      <c r="ET3326" s="7">
        <v>0.21706127672889899</v>
      </c>
      <c r="EU3326" s="7">
        <v>0.21706127672889899</v>
      </c>
      <c r="EV3326" s="7">
        <v>0.21706127672889899</v>
      </c>
      <c r="EW3326" s="7">
        <v>0.21706127672889899</v>
      </c>
    </row>
    <row r="3327" spans="1:153">
      <c r="A3327" s="6">
        <v>3325</v>
      </c>
      <c r="B3327">
        <v>0.72212653262723103</v>
      </c>
      <c r="C3327">
        <v>0.50439397631947402</v>
      </c>
      <c r="D3327">
        <v>0.77823619700330904</v>
      </c>
      <c r="E3327">
        <v>0.50259049298693204</v>
      </c>
      <c r="F3327">
        <v>0.76886415618833903</v>
      </c>
      <c r="G3327">
        <v>0.76782570212965395</v>
      </c>
      <c r="H3327">
        <v>0.74097522299193197</v>
      </c>
      <c r="I3327">
        <v>0.67932825727829804</v>
      </c>
      <c r="J3327">
        <v>0.48344246970124699</v>
      </c>
      <c r="K3327">
        <v>0.80716214819866905</v>
      </c>
      <c r="L3327">
        <v>0.74300055838285595</v>
      </c>
      <c r="M3327">
        <v>0.65054316785555499</v>
      </c>
      <c r="N3327">
        <v>0.80189334270265</v>
      </c>
      <c r="O3327">
        <v>0.76326439962828796</v>
      </c>
      <c r="P3327">
        <v>0.68780303618632999</v>
      </c>
      <c r="Q3327">
        <v>0.69168463433666005</v>
      </c>
      <c r="R3327">
        <v>0.77055633492793896</v>
      </c>
      <c r="S3327">
        <v>0.789677983741777</v>
      </c>
      <c r="T3327">
        <v>0.48531558474084402</v>
      </c>
      <c r="U3327">
        <v>0.73516253211004101</v>
      </c>
      <c r="V3327">
        <v>0.64994782564239895</v>
      </c>
      <c r="W3327">
        <v>0.67623496593300902</v>
      </c>
      <c r="X3327">
        <v>0.787116702662922</v>
      </c>
      <c r="Y3327">
        <v>0.80447070797020703</v>
      </c>
      <c r="Z3327">
        <v>0.77769810960172103</v>
      </c>
      <c r="AA3327">
        <v>0.662339790026228</v>
      </c>
      <c r="AB3327">
        <v>0.69158341070615803</v>
      </c>
      <c r="AC3327">
        <v>0.69363005897407304</v>
      </c>
      <c r="AD3327">
        <v>0.58470265555082301</v>
      </c>
      <c r="AE3327">
        <v>0.762347645918108</v>
      </c>
      <c r="AF3327">
        <v>0.72166850941896099</v>
      </c>
      <c r="AG3327">
        <v>0.68768343520126596</v>
      </c>
      <c r="AH3327">
        <v>0.663891925377878</v>
      </c>
      <c r="AI3327">
        <v>0.704653518744632</v>
      </c>
      <c r="AJ3327">
        <v>0.67785706116350897</v>
      </c>
      <c r="AK3327">
        <v>0.73123580152266998</v>
      </c>
      <c r="AL3327">
        <v>0.79023520832352101</v>
      </c>
      <c r="AM3327">
        <v>0.75992116409414801</v>
      </c>
      <c r="AN3327">
        <v>0</v>
      </c>
      <c r="AO3327">
        <v>0</v>
      </c>
      <c r="AP3327">
        <v>1</v>
      </c>
      <c r="AQ3327">
        <v>0</v>
      </c>
      <c r="AR3327">
        <v>1</v>
      </c>
      <c r="AS3327">
        <v>1</v>
      </c>
      <c r="AT3327">
        <v>0</v>
      </c>
      <c r="AU3327">
        <v>0</v>
      </c>
      <c r="AV3327">
        <v>0</v>
      </c>
      <c r="AW3327">
        <v>0</v>
      </c>
      <c r="AX3327">
        <v>1</v>
      </c>
      <c r="AY3327">
        <v>0</v>
      </c>
      <c r="AZ3327">
        <v>0</v>
      </c>
      <c r="BA3327">
        <v>0</v>
      </c>
      <c r="BB3327">
        <v>1</v>
      </c>
      <c r="BC3327">
        <v>1</v>
      </c>
      <c r="BD3327">
        <v>0</v>
      </c>
      <c r="BE3327">
        <v>0</v>
      </c>
      <c r="BF3327">
        <v>0</v>
      </c>
      <c r="BG3327">
        <v>1</v>
      </c>
      <c r="BH3327">
        <v>0.26342449373027998</v>
      </c>
      <c r="BI3327">
        <v>0</v>
      </c>
      <c r="BJ3327">
        <v>1</v>
      </c>
      <c r="BK3327">
        <v>0</v>
      </c>
      <c r="BL3327">
        <v>0</v>
      </c>
      <c r="BM3327">
        <v>0</v>
      </c>
      <c r="BN3327">
        <v>1</v>
      </c>
      <c r="BO3327">
        <v>1</v>
      </c>
      <c r="BP3327">
        <v>1</v>
      </c>
      <c r="BQ3327">
        <v>1</v>
      </c>
      <c r="BR3327">
        <v>0</v>
      </c>
      <c r="BS3327">
        <v>1</v>
      </c>
      <c r="BT3327">
        <v>1</v>
      </c>
      <c r="BU3327">
        <v>0</v>
      </c>
      <c r="BV3327">
        <v>1</v>
      </c>
      <c r="BW3327">
        <v>0</v>
      </c>
      <c r="BX3327">
        <v>1</v>
      </c>
      <c r="BY3327">
        <v>1</v>
      </c>
      <c r="BZ3327" s="7">
        <v>0.45830401420742301</v>
      </c>
      <c r="CA3327" s="7">
        <v>0.45830401420742301</v>
      </c>
      <c r="CB3327" s="7">
        <v>0.45830401420742301</v>
      </c>
      <c r="CC3327" s="7">
        <v>0.45830401420742301</v>
      </c>
      <c r="CD3327" s="7">
        <v>0.45830401420742301</v>
      </c>
      <c r="CE3327" s="7">
        <v>0.45830401420742301</v>
      </c>
      <c r="CF3327" s="7">
        <v>0.45830401420742301</v>
      </c>
      <c r="CG3327" s="7">
        <v>0.45830401420742301</v>
      </c>
      <c r="CH3327" s="7">
        <v>0.45830401420742301</v>
      </c>
      <c r="CI3327" s="7">
        <v>0.45830401420742301</v>
      </c>
      <c r="CJ3327" s="7">
        <v>0.45830401420742301</v>
      </c>
      <c r="CK3327" s="7">
        <v>0.45830401420742301</v>
      </c>
      <c r="CL3327" s="7">
        <v>0.45830401420742301</v>
      </c>
      <c r="CM3327" s="7">
        <v>0.45830401420742301</v>
      </c>
      <c r="CN3327" s="7">
        <v>0.45830401420742301</v>
      </c>
      <c r="CO3327" s="7">
        <v>0.45830401420742301</v>
      </c>
      <c r="CP3327" s="7">
        <v>0.45830401420742301</v>
      </c>
      <c r="CQ3327" s="7">
        <v>0.45830401420742301</v>
      </c>
      <c r="CR3327" s="7">
        <v>0.45830401420742301</v>
      </c>
      <c r="CS3327" s="7">
        <v>0.45830401420742301</v>
      </c>
      <c r="CT3327" s="7">
        <v>0.45830401420742301</v>
      </c>
      <c r="CU3327" s="7">
        <v>0.45830401420742301</v>
      </c>
      <c r="CV3327" s="7">
        <v>0.45830401420742301</v>
      </c>
      <c r="CW3327" s="7">
        <v>0.45830401420742301</v>
      </c>
      <c r="CX3327" s="7">
        <v>0.45830401420742301</v>
      </c>
      <c r="CY3327" s="7">
        <v>0.45830401420742301</v>
      </c>
      <c r="CZ3327" s="7">
        <v>0.45830401420742301</v>
      </c>
      <c r="DA3327" s="7">
        <v>0.45830401420742301</v>
      </c>
      <c r="DB3327" s="7">
        <v>0.45830401420742301</v>
      </c>
      <c r="DC3327" s="7">
        <v>0.45830401420742301</v>
      </c>
      <c r="DD3327" s="7">
        <v>0.45830401420742301</v>
      </c>
      <c r="DE3327" s="7">
        <v>0.45830401420742301</v>
      </c>
      <c r="DF3327" s="7">
        <v>0.45830401420742301</v>
      </c>
      <c r="DG3327" s="7">
        <v>0.45830401420742301</v>
      </c>
      <c r="DH3327" s="7">
        <v>0.45830401420742301</v>
      </c>
      <c r="DI3327" s="7">
        <v>0.45830401420742301</v>
      </c>
      <c r="DJ3327" s="7">
        <v>0.45830401420742301</v>
      </c>
      <c r="DK3327" s="7">
        <v>0.45830401420742301</v>
      </c>
      <c r="DL3327" s="7">
        <v>0.21709765673002701</v>
      </c>
      <c r="DM3327" s="7">
        <v>0.21709765673002701</v>
      </c>
      <c r="DN3327" s="7">
        <v>0.21709765673002701</v>
      </c>
      <c r="DO3327" s="7">
        <v>0.21709765673002701</v>
      </c>
      <c r="DP3327" s="7">
        <v>0.21709765673002701</v>
      </c>
      <c r="DQ3327" s="7">
        <v>0.21709765673002701</v>
      </c>
      <c r="DR3327" s="7">
        <v>0.21709765673002701</v>
      </c>
      <c r="DS3327" s="7">
        <v>0.21709765673002701</v>
      </c>
      <c r="DT3327" s="7">
        <v>0.21709765673002701</v>
      </c>
      <c r="DU3327" s="7">
        <v>0.21709765673002701</v>
      </c>
      <c r="DV3327" s="7">
        <v>0.21709765673002701</v>
      </c>
      <c r="DW3327" s="7">
        <v>0.21709765673002701</v>
      </c>
      <c r="DX3327" s="7">
        <v>0.21709765673002701</v>
      </c>
      <c r="DY3327" s="7">
        <v>0.21709765673002701</v>
      </c>
      <c r="DZ3327" s="7">
        <v>0.21709765673002701</v>
      </c>
      <c r="EA3327" s="7">
        <v>0.21709765673002701</v>
      </c>
      <c r="EB3327" s="7">
        <v>0.21709765673002701</v>
      </c>
      <c r="EC3327" s="7">
        <v>0.21709765673002701</v>
      </c>
      <c r="ED3327" s="7">
        <v>0.21709765673002701</v>
      </c>
      <c r="EE3327" s="7">
        <v>0.21709765673002701</v>
      </c>
      <c r="EF3327" s="7">
        <v>0.21709765673002701</v>
      </c>
      <c r="EG3327" s="7">
        <v>0.21709765673002701</v>
      </c>
      <c r="EH3327" s="7">
        <v>0.21709765673002701</v>
      </c>
      <c r="EI3327" s="7">
        <v>0.21709765673002701</v>
      </c>
      <c r="EJ3327" s="7">
        <v>0.21709765673002701</v>
      </c>
      <c r="EK3327" s="7">
        <v>0.21709765673002701</v>
      </c>
      <c r="EL3327" s="7">
        <v>0.21709765673002701</v>
      </c>
      <c r="EM3327" s="7">
        <v>0.21709765673002701</v>
      </c>
      <c r="EN3327" s="7">
        <v>0.21709765673002701</v>
      </c>
      <c r="EO3327" s="7">
        <v>0.21709765673002701</v>
      </c>
      <c r="EP3327" s="7">
        <v>0.21709765673002701</v>
      </c>
      <c r="EQ3327" s="7">
        <v>0.21709765673002701</v>
      </c>
      <c r="ER3327" s="7">
        <v>0.21709765673002701</v>
      </c>
      <c r="ES3327" s="7">
        <v>0.21709765673002701</v>
      </c>
      <c r="ET3327" s="7">
        <v>0.21709765673002701</v>
      </c>
      <c r="EU3327" s="7">
        <v>0.21709765673002701</v>
      </c>
      <c r="EV3327" s="7">
        <v>0.21709765673002701</v>
      </c>
      <c r="EW3327" s="7">
        <v>0.21709765673002701</v>
      </c>
    </row>
    <row r="3328" spans="1:153">
      <c r="A3328" s="6">
        <v>3326</v>
      </c>
      <c r="B3328">
        <v>0.61032445133219004</v>
      </c>
      <c r="C3328">
        <v>0.42981028389049702</v>
      </c>
      <c r="D3328">
        <v>0.66879390467369904</v>
      </c>
      <c r="E3328">
        <v>0.42678443704834201</v>
      </c>
      <c r="F3328">
        <v>0.65981144264337399</v>
      </c>
      <c r="G3328">
        <v>0.65281596092917304</v>
      </c>
      <c r="H3328">
        <v>0.631493732177834</v>
      </c>
      <c r="I3328">
        <v>0.56181879747732599</v>
      </c>
      <c r="J3328">
        <v>0.41083377764311302</v>
      </c>
      <c r="K3328">
        <v>0.69773285905508797</v>
      </c>
      <c r="L3328">
        <v>0.65150552242483994</v>
      </c>
      <c r="M3328">
        <v>0.566207136183832</v>
      </c>
      <c r="N3328">
        <v>0.68947913554937301</v>
      </c>
      <c r="O3328">
        <v>0.655899618381383</v>
      </c>
      <c r="P3328">
        <v>0.59520214581304198</v>
      </c>
      <c r="Q3328">
        <v>0.566127467272594</v>
      </c>
      <c r="R3328">
        <v>0.66436736018616904</v>
      </c>
      <c r="S3328">
        <v>0.683867184599392</v>
      </c>
      <c r="T3328">
        <v>0.41524087318456998</v>
      </c>
      <c r="U3328">
        <v>0.62266303383489296</v>
      </c>
      <c r="V3328">
        <v>0.490097380636694</v>
      </c>
      <c r="W3328">
        <v>0.57678483864942598</v>
      </c>
      <c r="X3328">
        <v>0.63756697288921804</v>
      </c>
      <c r="Y3328">
        <v>0.69569013283872605</v>
      </c>
      <c r="Z3328">
        <v>0.66611722008878704</v>
      </c>
      <c r="AA3328">
        <v>0.53756744233898002</v>
      </c>
      <c r="AB3328">
        <v>0.57798013872377996</v>
      </c>
      <c r="AC3328">
        <v>0.608505385877256</v>
      </c>
      <c r="AD3328">
        <v>0.49518097128745098</v>
      </c>
      <c r="AE3328">
        <v>0.62281774145744795</v>
      </c>
      <c r="AF3328">
        <v>0.600434309845718</v>
      </c>
      <c r="AG3328">
        <v>0.56903555175425802</v>
      </c>
      <c r="AH3328">
        <v>0.56523730248774695</v>
      </c>
      <c r="AI3328">
        <v>0.60179952939811199</v>
      </c>
      <c r="AJ3328">
        <v>0.560399608175009</v>
      </c>
      <c r="AK3328">
        <v>0.63938764197085196</v>
      </c>
      <c r="AL3328">
        <v>0.68042133240560798</v>
      </c>
      <c r="AM3328">
        <v>0.64703434648219305</v>
      </c>
      <c r="AN3328">
        <v>0</v>
      </c>
      <c r="AO3328">
        <v>1</v>
      </c>
      <c r="AP3328">
        <v>1</v>
      </c>
      <c r="AQ3328">
        <v>1</v>
      </c>
      <c r="AR3328">
        <v>1</v>
      </c>
      <c r="AS3328">
        <v>1</v>
      </c>
      <c r="AT3328">
        <v>1</v>
      </c>
      <c r="AU3328">
        <v>0</v>
      </c>
      <c r="AV3328">
        <v>0</v>
      </c>
      <c r="AW3328">
        <v>0</v>
      </c>
      <c r="AX3328">
        <v>1</v>
      </c>
      <c r="AY3328">
        <v>1</v>
      </c>
      <c r="AZ3328">
        <v>0</v>
      </c>
      <c r="BA3328">
        <v>0</v>
      </c>
      <c r="BB3328">
        <v>1</v>
      </c>
      <c r="BC3328">
        <v>1</v>
      </c>
      <c r="BD3328">
        <v>0</v>
      </c>
      <c r="BE3328">
        <v>0</v>
      </c>
      <c r="BF3328">
        <v>0</v>
      </c>
      <c r="BG3328">
        <v>1</v>
      </c>
      <c r="BH3328">
        <v>0.21221754573716201</v>
      </c>
      <c r="BI3328">
        <v>0</v>
      </c>
      <c r="BJ3328">
        <v>1</v>
      </c>
      <c r="BK3328">
        <v>0</v>
      </c>
      <c r="BL3328">
        <v>0</v>
      </c>
      <c r="BM3328">
        <v>0</v>
      </c>
      <c r="BN3328">
        <v>1</v>
      </c>
      <c r="BO3328">
        <v>1</v>
      </c>
      <c r="BP3328">
        <v>1</v>
      </c>
      <c r="BQ3328">
        <v>1</v>
      </c>
      <c r="BR3328">
        <v>0</v>
      </c>
      <c r="BS3328">
        <v>1</v>
      </c>
      <c r="BT3328">
        <v>1</v>
      </c>
      <c r="BU3328">
        <v>0</v>
      </c>
      <c r="BV3328">
        <v>1</v>
      </c>
      <c r="BW3328">
        <v>0</v>
      </c>
      <c r="BX3328">
        <v>1</v>
      </c>
      <c r="BY3328">
        <v>1</v>
      </c>
      <c r="BZ3328" s="7">
        <v>0.45841921421099402</v>
      </c>
      <c r="CA3328" s="7">
        <v>0.45841921421099402</v>
      </c>
      <c r="CB3328" s="7">
        <v>0.45841921421099402</v>
      </c>
      <c r="CC3328" s="7">
        <v>0.45841921421099402</v>
      </c>
      <c r="CD3328" s="7">
        <v>0.45841921421099402</v>
      </c>
      <c r="CE3328" s="7">
        <v>0.45841921421099402</v>
      </c>
      <c r="CF3328" s="7">
        <v>0.45841921421099402</v>
      </c>
      <c r="CG3328" s="7">
        <v>0.45841921421099402</v>
      </c>
      <c r="CH3328" s="7">
        <v>0.45841921421099402</v>
      </c>
      <c r="CI3328" s="7">
        <v>0.45841921421099402</v>
      </c>
      <c r="CJ3328" s="7">
        <v>0.45841921421099402</v>
      </c>
      <c r="CK3328" s="7">
        <v>0.45841921421099402</v>
      </c>
      <c r="CL3328" s="7">
        <v>0.45841921421099402</v>
      </c>
      <c r="CM3328" s="7">
        <v>0.45841921421099402</v>
      </c>
      <c r="CN3328" s="7">
        <v>0.45841921421099402</v>
      </c>
      <c r="CO3328" s="7">
        <v>0.45841921421099402</v>
      </c>
      <c r="CP3328" s="7">
        <v>0.45841921421099402</v>
      </c>
      <c r="CQ3328" s="7">
        <v>0.45841921421099402</v>
      </c>
      <c r="CR3328" s="7">
        <v>0.45841921421099402</v>
      </c>
      <c r="CS3328" s="7">
        <v>0.45841921421099402</v>
      </c>
      <c r="CT3328" s="7">
        <v>0.45841921421099402</v>
      </c>
      <c r="CU3328" s="7">
        <v>0.45841921421099402</v>
      </c>
      <c r="CV3328" s="7">
        <v>0.45841921421099402</v>
      </c>
      <c r="CW3328" s="7">
        <v>0.45841921421099402</v>
      </c>
      <c r="CX3328" s="7">
        <v>0.45841921421099402</v>
      </c>
      <c r="CY3328" s="7">
        <v>0.45841921421099402</v>
      </c>
      <c r="CZ3328" s="7">
        <v>0.45841921421099402</v>
      </c>
      <c r="DA3328" s="7">
        <v>0.45841921421099402</v>
      </c>
      <c r="DB3328" s="7">
        <v>0.45841921421099402</v>
      </c>
      <c r="DC3328" s="7">
        <v>0.45841921421099402</v>
      </c>
      <c r="DD3328" s="7">
        <v>0.45841921421099402</v>
      </c>
      <c r="DE3328" s="7">
        <v>0.45841921421099402</v>
      </c>
      <c r="DF3328" s="7">
        <v>0.45841921421099402</v>
      </c>
      <c r="DG3328" s="7">
        <v>0.45841921421099402</v>
      </c>
      <c r="DH3328" s="7">
        <v>0.45841921421099402</v>
      </c>
      <c r="DI3328" s="7">
        <v>0.45841921421099402</v>
      </c>
      <c r="DJ3328" s="7">
        <v>0.45841921421099402</v>
      </c>
      <c r="DK3328" s="7">
        <v>0.45841921421099402</v>
      </c>
      <c r="DL3328" s="7">
        <v>0.217152226731718</v>
      </c>
      <c r="DM3328" s="7">
        <v>0.217152226731718</v>
      </c>
      <c r="DN3328" s="7">
        <v>0.217152226731718</v>
      </c>
      <c r="DO3328" s="7">
        <v>0.217152226731718</v>
      </c>
      <c r="DP3328" s="7">
        <v>0.217152226731718</v>
      </c>
      <c r="DQ3328" s="7">
        <v>0.217152226731718</v>
      </c>
      <c r="DR3328" s="7">
        <v>0.217152226731718</v>
      </c>
      <c r="DS3328" s="7">
        <v>0.217152226731718</v>
      </c>
      <c r="DT3328" s="7">
        <v>0.217152226731718</v>
      </c>
      <c r="DU3328" s="7">
        <v>0.217152226731718</v>
      </c>
      <c r="DV3328" s="7">
        <v>0.217152226731718</v>
      </c>
      <c r="DW3328" s="7">
        <v>0.217152226731718</v>
      </c>
      <c r="DX3328" s="7">
        <v>0.217152226731718</v>
      </c>
      <c r="DY3328" s="7">
        <v>0.217152226731718</v>
      </c>
      <c r="DZ3328" s="7">
        <v>0.217152226731718</v>
      </c>
      <c r="EA3328" s="7">
        <v>0.217152226731718</v>
      </c>
      <c r="EB3328" s="7">
        <v>0.217152226731718</v>
      </c>
      <c r="EC3328" s="7">
        <v>0.217152226731718</v>
      </c>
      <c r="ED3328" s="7">
        <v>0.217152226731718</v>
      </c>
      <c r="EE3328" s="7">
        <v>0.217152226731718</v>
      </c>
      <c r="EF3328" s="7">
        <v>0.217152226731718</v>
      </c>
      <c r="EG3328" s="7">
        <v>0.217152226731718</v>
      </c>
      <c r="EH3328" s="7">
        <v>0.217152226731718</v>
      </c>
      <c r="EI3328" s="7">
        <v>0.217152226731718</v>
      </c>
      <c r="EJ3328" s="7">
        <v>0.217152226731718</v>
      </c>
      <c r="EK3328" s="7">
        <v>0.217152226731718</v>
      </c>
      <c r="EL3328" s="7">
        <v>0.217152226731718</v>
      </c>
      <c r="EM3328" s="7">
        <v>0.217152226731718</v>
      </c>
      <c r="EN3328" s="7">
        <v>0.217152226731718</v>
      </c>
      <c r="EO3328" s="7">
        <v>0.217152226731718</v>
      </c>
      <c r="EP3328" s="7">
        <v>0.217152226731718</v>
      </c>
      <c r="EQ3328" s="7">
        <v>0.217152226731718</v>
      </c>
      <c r="ER3328" s="7">
        <v>0.217152226731718</v>
      </c>
      <c r="ES3328" s="7">
        <v>0.217152226731718</v>
      </c>
      <c r="ET3328" s="7">
        <v>0.217152226731718</v>
      </c>
      <c r="EU3328" s="7">
        <v>0.217152226731718</v>
      </c>
      <c r="EV3328" s="7">
        <v>0.217152226731718</v>
      </c>
      <c r="EW3328" s="7">
        <v>0.217152226731718</v>
      </c>
    </row>
    <row r="3329" spans="1:153">
      <c r="A3329" s="6">
        <v>3327</v>
      </c>
      <c r="B3329">
        <v>0.37820622878622501</v>
      </c>
      <c r="C3329">
        <v>0.28798497561325997</v>
      </c>
      <c r="D3329">
        <v>0.48116821131906101</v>
      </c>
      <c r="E3329">
        <v>0.28462309611617898</v>
      </c>
      <c r="F3329">
        <v>0.47272545510945502</v>
      </c>
      <c r="G3329">
        <v>0.45468494167430601</v>
      </c>
      <c r="H3329">
        <v>0.45659393393299103</v>
      </c>
      <c r="I3329">
        <v>0.38179722521957299</v>
      </c>
      <c r="J3329">
        <v>0.28661648002088402</v>
      </c>
      <c r="K3329">
        <v>0.51011608589200597</v>
      </c>
      <c r="L3329">
        <v>0.451803613428718</v>
      </c>
      <c r="M3329">
        <v>0.40262287923804602</v>
      </c>
      <c r="N3329">
        <v>0.48955722774927102</v>
      </c>
      <c r="O3329">
        <v>0.475797487836985</v>
      </c>
      <c r="P3329">
        <v>0.41474788924148998</v>
      </c>
      <c r="Q3329">
        <v>0.33004062317076399</v>
      </c>
      <c r="R3329">
        <v>0.48933508954017402</v>
      </c>
      <c r="S3329">
        <v>0.50537172552213305</v>
      </c>
      <c r="T3329">
        <v>0.29978502427744302</v>
      </c>
      <c r="U3329">
        <v>0.443423327191869</v>
      </c>
      <c r="V3329">
        <v>0.290805999088943</v>
      </c>
      <c r="W3329">
        <v>0.42567674261411798</v>
      </c>
      <c r="X3329">
        <v>0.41035832256252203</v>
      </c>
      <c r="Y3329">
        <v>0.51034931955508001</v>
      </c>
      <c r="Z3329">
        <v>0.43073161781617703</v>
      </c>
      <c r="AA3329">
        <v>0.396416984302918</v>
      </c>
      <c r="AB3329">
        <v>0.404894822886815</v>
      </c>
      <c r="AC3329">
        <v>0.42794837683988601</v>
      </c>
      <c r="AD3329">
        <v>0.355211044283886</v>
      </c>
      <c r="AE3329">
        <v>0.387207525216819</v>
      </c>
      <c r="AF3329">
        <v>0.39375440332302802</v>
      </c>
      <c r="AG3329">
        <v>0.39311235660275101</v>
      </c>
      <c r="AH3329">
        <v>0.39167967554302502</v>
      </c>
      <c r="AI3329">
        <v>0.45187810798842498</v>
      </c>
      <c r="AJ3329">
        <v>0.38037639475708601</v>
      </c>
      <c r="AK3329">
        <v>0.43845004962499501</v>
      </c>
      <c r="AL3329">
        <v>0.48913176085063598</v>
      </c>
      <c r="AM3329">
        <v>0.45948827881427001</v>
      </c>
      <c r="AN3329">
        <v>0</v>
      </c>
      <c r="AO3329">
        <v>1</v>
      </c>
      <c r="AP3329">
        <v>1</v>
      </c>
      <c r="AQ3329">
        <v>1</v>
      </c>
      <c r="AR3329">
        <v>1</v>
      </c>
      <c r="AS3329">
        <v>1</v>
      </c>
      <c r="AT3329">
        <v>1</v>
      </c>
      <c r="AU3329">
        <v>0</v>
      </c>
      <c r="AV3329">
        <v>1</v>
      </c>
      <c r="AW3329">
        <v>0</v>
      </c>
      <c r="AX3329">
        <v>1</v>
      </c>
      <c r="AY3329">
        <v>1</v>
      </c>
      <c r="AZ3329">
        <v>1</v>
      </c>
      <c r="BA3329">
        <v>0</v>
      </c>
      <c r="BB3329">
        <v>1</v>
      </c>
      <c r="BC3329">
        <v>0.95136115939292298</v>
      </c>
      <c r="BD3329">
        <v>1</v>
      </c>
      <c r="BE3329">
        <v>0</v>
      </c>
      <c r="BF3329">
        <v>0</v>
      </c>
      <c r="BG3329">
        <v>1</v>
      </c>
      <c r="BH3329">
        <v>0.15413757653610799</v>
      </c>
      <c r="BI3329">
        <v>0</v>
      </c>
      <c r="BJ3329">
        <v>1</v>
      </c>
      <c r="BK3329">
        <v>0</v>
      </c>
      <c r="BL3329">
        <v>0</v>
      </c>
      <c r="BM3329">
        <v>1</v>
      </c>
      <c r="BN3329">
        <v>1</v>
      </c>
      <c r="BO3329">
        <v>1</v>
      </c>
      <c r="BP3329">
        <v>1</v>
      </c>
      <c r="BQ3329">
        <v>1</v>
      </c>
      <c r="BR3329">
        <v>0</v>
      </c>
      <c r="BS3329">
        <v>1</v>
      </c>
      <c r="BT3329">
        <v>1</v>
      </c>
      <c r="BU3329">
        <v>1</v>
      </c>
      <c r="BV3329">
        <v>1</v>
      </c>
      <c r="BW3329">
        <v>0</v>
      </c>
      <c r="BX3329">
        <v>1</v>
      </c>
      <c r="BY3329">
        <v>1</v>
      </c>
      <c r="BZ3329" s="7">
        <v>0.45849601421337099</v>
      </c>
      <c r="CA3329" s="7">
        <v>0.45849601421337099</v>
      </c>
      <c r="CB3329" s="7">
        <v>0.45849601421337099</v>
      </c>
      <c r="CC3329" s="7">
        <v>0.45849601421337099</v>
      </c>
      <c r="CD3329" s="7">
        <v>0.45849601421337099</v>
      </c>
      <c r="CE3329" s="7">
        <v>0.45849601421337099</v>
      </c>
      <c r="CF3329" s="7">
        <v>0.45849601421337099</v>
      </c>
      <c r="CG3329" s="7">
        <v>0.45849601421337099</v>
      </c>
      <c r="CH3329" s="7">
        <v>0.45849601421337099</v>
      </c>
      <c r="CI3329" s="7">
        <v>0.45849601421337099</v>
      </c>
      <c r="CJ3329" s="7">
        <v>0.45849601421337099</v>
      </c>
      <c r="CK3329" s="7">
        <v>0.45849601421337099</v>
      </c>
      <c r="CL3329" s="7">
        <v>0.45849601421337099</v>
      </c>
      <c r="CM3329" s="7">
        <v>0.45849601421337099</v>
      </c>
      <c r="CN3329" s="7">
        <v>0.45849601421337099</v>
      </c>
      <c r="CO3329" s="7">
        <v>0.45849601421337099</v>
      </c>
      <c r="CP3329" s="7">
        <v>0.45849601421337099</v>
      </c>
      <c r="CQ3329" s="7">
        <v>0.45849601421337099</v>
      </c>
      <c r="CR3329" s="7">
        <v>0.45849601421337099</v>
      </c>
      <c r="CS3329" s="7">
        <v>0.45849601421337099</v>
      </c>
      <c r="CT3329" s="7">
        <v>0.45849601421337099</v>
      </c>
      <c r="CU3329" s="7">
        <v>0.45849601421337099</v>
      </c>
      <c r="CV3329" s="7">
        <v>0.45849601421337099</v>
      </c>
      <c r="CW3329" s="7">
        <v>0.45849601421337099</v>
      </c>
      <c r="CX3329" s="7">
        <v>0.45849601421337099</v>
      </c>
      <c r="CY3329" s="7">
        <v>0.45849601421337099</v>
      </c>
      <c r="CZ3329" s="7">
        <v>0.45849601421337099</v>
      </c>
      <c r="DA3329" s="7">
        <v>0.45849601421337099</v>
      </c>
      <c r="DB3329" s="7">
        <v>0.45849601421337099</v>
      </c>
      <c r="DC3329" s="7">
        <v>0.45849601421337099</v>
      </c>
      <c r="DD3329" s="7">
        <v>0.45849601421337099</v>
      </c>
      <c r="DE3329" s="7">
        <v>0.45849601421337099</v>
      </c>
      <c r="DF3329" s="7">
        <v>0.45849601421337099</v>
      </c>
      <c r="DG3329" s="7">
        <v>0.45849601421337099</v>
      </c>
      <c r="DH3329" s="7">
        <v>0.45849601421337099</v>
      </c>
      <c r="DI3329" s="7">
        <v>0.45849601421337099</v>
      </c>
      <c r="DJ3329" s="7">
        <v>0.45849601421337099</v>
      </c>
      <c r="DK3329" s="7">
        <v>0.45849601421337099</v>
      </c>
      <c r="DL3329" s="7">
        <v>0.21718860673284399</v>
      </c>
      <c r="DM3329" s="7">
        <v>0.21718860673284399</v>
      </c>
      <c r="DN3329" s="7">
        <v>0.21718860673284399</v>
      </c>
      <c r="DO3329" s="7">
        <v>0.21718860673284399</v>
      </c>
      <c r="DP3329" s="7">
        <v>0.21718860673284399</v>
      </c>
      <c r="DQ3329" s="7">
        <v>0.21718860673284399</v>
      </c>
      <c r="DR3329" s="7">
        <v>0.21718860673284399</v>
      </c>
      <c r="DS3329" s="7">
        <v>0.21718860673284399</v>
      </c>
      <c r="DT3329" s="7">
        <v>0.21718860673284399</v>
      </c>
      <c r="DU3329" s="7">
        <v>0.21718860673284399</v>
      </c>
      <c r="DV3329" s="7">
        <v>0.21718860673284399</v>
      </c>
      <c r="DW3329" s="7">
        <v>0.21718860673284399</v>
      </c>
      <c r="DX3329" s="7">
        <v>0.21718860673284399</v>
      </c>
      <c r="DY3329" s="7">
        <v>0.21718860673284399</v>
      </c>
      <c r="DZ3329" s="7">
        <v>0.21718860673284399</v>
      </c>
      <c r="EA3329" s="7">
        <v>0.21718860673284399</v>
      </c>
      <c r="EB3329" s="7">
        <v>0.21718860673284399</v>
      </c>
      <c r="EC3329" s="7">
        <v>0.21718860673284399</v>
      </c>
      <c r="ED3329" s="7">
        <v>0.21718860673284399</v>
      </c>
      <c r="EE3329" s="7">
        <v>0.21718860673284399</v>
      </c>
      <c r="EF3329" s="7">
        <v>0.21718860673284399</v>
      </c>
      <c r="EG3329" s="7">
        <v>0.21718860673284399</v>
      </c>
      <c r="EH3329" s="7">
        <v>0.21718860673284399</v>
      </c>
      <c r="EI3329" s="7">
        <v>0.21718860673284399</v>
      </c>
      <c r="EJ3329" s="7">
        <v>0.21718860673284399</v>
      </c>
      <c r="EK3329" s="7">
        <v>0.21718860673284399</v>
      </c>
      <c r="EL3329" s="7">
        <v>0.21718860673284399</v>
      </c>
      <c r="EM3329" s="7">
        <v>0.21718860673284399</v>
      </c>
      <c r="EN3329" s="7">
        <v>0.21718860673284399</v>
      </c>
      <c r="EO3329" s="7">
        <v>0.21718860673284399</v>
      </c>
      <c r="EP3329" s="7">
        <v>0.21718860673284399</v>
      </c>
      <c r="EQ3329" s="7">
        <v>0.21718860673284399</v>
      </c>
      <c r="ER3329" s="7">
        <v>0.21718860673284399</v>
      </c>
      <c r="ES3329" s="7">
        <v>0.21718860673284399</v>
      </c>
      <c r="ET3329" s="7">
        <v>0.21718860673284399</v>
      </c>
      <c r="EU3329" s="7">
        <v>0.21718860673284399</v>
      </c>
      <c r="EV3329" s="7">
        <v>0.21718860673284399</v>
      </c>
      <c r="EW3329" s="7">
        <v>0.21718860673284399</v>
      </c>
    </row>
    <row r="3330" spans="1:153">
      <c r="A3330" s="6">
        <v>3328</v>
      </c>
      <c r="B3330">
        <v>0.198616295576792</v>
      </c>
      <c r="C3330">
        <v>0.171491721622861</v>
      </c>
      <c r="D3330">
        <v>0.24979757539417899</v>
      </c>
      <c r="E3330">
        <v>0.167691843593231</v>
      </c>
      <c r="F3330">
        <v>0.244022505745351</v>
      </c>
      <c r="G3330">
        <v>0.22064868998489301</v>
      </c>
      <c r="H3330">
        <v>0.24488291751385299</v>
      </c>
      <c r="I3330">
        <v>0.212464855304975</v>
      </c>
      <c r="J3330">
        <v>0.18082194895544099</v>
      </c>
      <c r="K3330">
        <v>0.27553593035753599</v>
      </c>
      <c r="L3330">
        <v>0.20425982566116299</v>
      </c>
      <c r="M3330">
        <v>0.22622046690293501</v>
      </c>
      <c r="N3330">
        <v>0.25905095582169502</v>
      </c>
      <c r="O3330">
        <v>0.254850222739121</v>
      </c>
      <c r="P3330">
        <v>0.18890199454439799</v>
      </c>
      <c r="Q3330">
        <v>0.17517467184768501</v>
      </c>
      <c r="R3330">
        <v>0.26108035494550802</v>
      </c>
      <c r="S3330">
        <v>0.27725260514282102</v>
      </c>
      <c r="T3330">
        <v>0.18164095200376901</v>
      </c>
      <c r="U3330">
        <v>0.22995767102256501</v>
      </c>
      <c r="V3330">
        <v>0.156014179759947</v>
      </c>
      <c r="W3330">
        <v>0.24695259583585599</v>
      </c>
      <c r="X3330">
        <v>0.22165222891070399</v>
      </c>
      <c r="Y3330">
        <v>0.27581235486026101</v>
      </c>
      <c r="Z3330">
        <v>0.211852017953223</v>
      </c>
      <c r="AA3330">
        <v>0.222357133007135</v>
      </c>
      <c r="AB3330">
        <v>0.21393759214257099</v>
      </c>
      <c r="AC3330">
        <v>0.19531956649038401</v>
      </c>
      <c r="AD3330">
        <v>0.170460753791596</v>
      </c>
      <c r="AE3330">
        <v>0.199874339501354</v>
      </c>
      <c r="AF3330">
        <v>0.19450995284304501</v>
      </c>
      <c r="AG3330">
        <v>0.20257922214504401</v>
      </c>
      <c r="AH3330">
        <v>0.184403821671379</v>
      </c>
      <c r="AI3330">
        <v>0.25827196455839102</v>
      </c>
      <c r="AJ3330">
        <v>0.21117857411746499</v>
      </c>
      <c r="AK3330">
        <v>0.20146943152612601</v>
      </c>
      <c r="AL3330">
        <v>0.25437647562540799</v>
      </c>
      <c r="AM3330">
        <v>0.232857267483423</v>
      </c>
      <c r="AN3330">
        <v>0</v>
      </c>
      <c r="AO3330">
        <v>1</v>
      </c>
      <c r="AP3330">
        <v>1</v>
      </c>
      <c r="AQ3330">
        <v>1</v>
      </c>
      <c r="AR3330">
        <v>1</v>
      </c>
      <c r="AS3330">
        <v>1</v>
      </c>
      <c r="AT3330">
        <v>1</v>
      </c>
      <c r="AU3330">
        <v>1</v>
      </c>
      <c r="AV3330">
        <v>1</v>
      </c>
      <c r="AW3330">
        <v>6.8072194177074899E-3</v>
      </c>
      <c r="AX3330">
        <v>1</v>
      </c>
      <c r="AY3330">
        <v>1</v>
      </c>
      <c r="AZ3330">
        <v>1</v>
      </c>
      <c r="BA3330">
        <v>1</v>
      </c>
      <c r="BB3330">
        <v>1</v>
      </c>
      <c r="BC3330">
        <v>0.602245525013967</v>
      </c>
      <c r="BD3330">
        <v>1</v>
      </c>
      <c r="BE3330">
        <v>0</v>
      </c>
      <c r="BF3330">
        <v>0</v>
      </c>
      <c r="BG3330">
        <v>1</v>
      </c>
      <c r="BH3330">
        <v>8.91685910045458E-2</v>
      </c>
      <c r="BI3330">
        <v>1</v>
      </c>
      <c r="BJ3330">
        <v>1</v>
      </c>
      <c r="BK3330">
        <v>1</v>
      </c>
      <c r="BL3330">
        <v>0</v>
      </c>
      <c r="BM3330">
        <v>1</v>
      </c>
      <c r="BN3330">
        <v>1</v>
      </c>
      <c r="BO3330">
        <v>1</v>
      </c>
      <c r="BP3330">
        <v>1</v>
      </c>
      <c r="BQ3330">
        <v>1</v>
      </c>
      <c r="BR3330">
        <v>0</v>
      </c>
      <c r="BS3330">
        <v>1</v>
      </c>
      <c r="BT3330">
        <v>1</v>
      </c>
      <c r="BU3330">
        <v>1</v>
      </c>
      <c r="BV3330">
        <v>1</v>
      </c>
      <c r="BW3330">
        <v>0</v>
      </c>
      <c r="BX3330">
        <v>1</v>
      </c>
      <c r="BY3330">
        <v>1</v>
      </c>
      <c r="BZ3330" s="7">
        <v>0.45861121421694601</v>
      </c>
      <c r="CA3330" s="7">
        <v>0.45861121421694601</v>
      </c>
      <c r="CB3330" s="7">
        <v>0.45861121421694601</v>
      </c>
      <c r="CC3330" s="7">
        <v>0.45861121421694601</v>
      </c>
      <c r="CD3330" s="7">
        <v>0.45861121421694601</v>
      </c>
      <c r="CE3330" s="7">
        <v>0.45861121421694601</v>
      </c>
      <c r="CF3330" s="7">
        <v>0.45861121421694601</v>
      </c>
      <c r="CG3330" s="7">
        <v>0.45861121421694601</v>
      </c>
      <c r="CH3330" s="7">
        <v>0.45861121421694601</v>
      </c>
      <c r="CI3330" s="7">
        <v>0.45861121421694601</v>
      </c>
      <c r="CJ3330" s="7">
        <v>0.45861121421694601</v>
      </c>
      <c r="CK3330" s="7">
        <v>0.45861121421694601</v>
      </c>
      <c r="CL3330" s="7">
        <v>0.45861121421694601</v>
      </c>
      <c r="CM3330" s="7">
        <v>0.45861121421694601</v>
      </c>
      <c r="CN3330" s="7">
        <v>0.45861121421694601</v>
      </c>
      <c r="CO3330" s="7">
        <v>0.45861121421694601</v>
      </c>
      <c r="CP3330" s="7">
        <v>0.45861121421694601</v>
      </c>
      <c r="CQ3330" s="7">
        <v>0.45861121421694601</v>
      </c>
      <c r="CR3330" s="7">
        <v>0.45861121421694601</v>
      </c>
      <c r="CS3330" s="7">
        <v>0.45861121421694601</v>
      </c>
      <c r="CT3330" s="7">
        <v>0.45861121421694601</v>
      </c>
      <c r="CU3330" s="7">
        <v>0.45861121421694601</v>
      </c>
      <c r="CV3330" s="7">
        <v>0.45861121421694601</v>
      </c>
      <c r="CW3330" s="7">
        <v>0.45861121421694601</v>
      </c>
      <c r="CX3330" s="7">
        <v>0.45861121421694601</v>
      </c>
      <c r="CY3330" s="7">
        <v>0.45861121421694601</v>
      </c>
      <c r="CZ3330" s="7">
        <v>0.45861121421694601</v>
      </c>
      <c r="DA3330" s="7">
        <v>0.45861121421694601</v>
      </c>
      <c r="DB3330" s="7">
        <v>0.45861121421694601</v>
      </c>
      <c r="DC3330" s="7">
        <v>0.45861121421694601</v>
      </c>
      <c r="DD3330" s="7">
        <v>0.45861121421694601</v>
      </c>
      <c r="DE3330" s="7">
        <v>0.45861121421694601</v>
      </c>
      <c r="DF3330" s="7">
        <v>0.45861121421694601</v>
      </c>
      <c r="DG3330" s="7">
        <v>0.45861121421694601</v>
      </c>
      <c r="DH3330" s="7">
        <v>0.45861121421694601</v>
      </c>
      <c r="DI3330" s="7">
        <v>0.45861121421694601</v>
      </c>
      <c r="DJ3330" s="7">
        <v>0.45861121421694601</v>
      </c>
      <c r="DK3330" s="7">
        <v>0.45861121421694601</v>
      </c>
      <c r="DL3330" s="7">
        <v>0.217243176734538</v>
      </c>
      <c r="DM3330" s="7">
        <v>0.217243176734538</v>
      </c>
      <c r="DN3330" s="7">
        <v>0.217243176734538</v>
      </c>
      <c r="DO3330" s="7">
        <v>0.217243176734538</v>
      </c>
      <c r="DP3330" s="7">
        <v>0.217243176734538</v>
      </c>
      <c r="DQ3330" s="7">
        <v>0.217243176734538</v>
      </c>
      <c r="DR3330" s="7">
        <v>0.217243176734538</v>
      </c>
      <c r="DS3330" s="7">
        <v>0.217243176734538</v>
      </c>
      <c r="DT3330" s="7">
        <v>0.217243176734538</v>
      </c>
      <c r="DU3330" s="7">
        <v>0.217243176734538</v>
      </c>
      <c r="DV3330" s="7">
        <v>0.217243176734538</v>
      </c>
      <c r="DW3330" s="7">
        <v>0.217243176734538</v>
      </c>
      <c r="DX3330" s="7">
        <v>0.217243176734538</v>
      </c>
      <c r="DY3330" s="7">
        <v>0.217243176734538</v>
      </c>
      <c r="DZ3330" s="7">
        <v>0.217243176734538</v>
      </c>
      <c r="EA3330" s="7">
        <v>0.217243176734538</v>
      </c>
      <c r="EB3330" s="7">
        <v>0.217243176734538</v>
      </c>
      <c r="EC3330" s="7">
        <v>0.217243176734538</v>
      </c>
      <c r="ED3330" s="7">
        <v>0.217243176734538</v>
      </c>
      <c r="EE3330" s="7">
        <v>0.217243176734538</v>
      </c>
      <c r="EF3330" s="7">
        <v>0.217243176734538</v>
      </c>
      <c r="EG3330" s="7">
        <v>0.217243176734538</v>
      </c>
      <c r="EH3330" s="7">
        <v>0.217243176734538</v>
      </c>
      <c r="EI3330" s="7">
        <v>0.217243176734538</v>
      </c>
      <c r="EJ3330" s="7">
        <v>0.217243176734538</v>
      </c>
      <c r="EK3330" s="7">
        <v>0.217243176734538</v>
      </c>
      <c r="EL3330" s="7">
        <v>0.217243176734538</v>
      </c>
      <c r="EM3330" s="7">
        <v>0.217243176734538</v>
      </c>
      <c r="EN3330" s="7">
        <v>0.217243176734538</v>
      </c>
      <c r="EO3330" s="7">
        <v>0.217243176734538</v>
      </c>
      <c r="EP3330" s="7">
        <v>0.217243176734538</v>
      </c>
      <c r="EQ3330" s="7">
        <v>0.217243176734538</v>
      </c>
      <c r="ER3330" s="7">
        <v>0.217243176734538</v>
      </c>
      <c r="ES3330" s="7">
        <v>0.217243176734538</v>
      </c>
      <c r="ET3330" s="7">
        <v>0.217243176734538</v>
      </c>
      <c r="EU3330" s="7">
        <v>0.217243176734538</v>
      </c>
      <c r="EV3330" s="7">
        <v>0.217243176734538</v>
      </c>
      <c r="EW3330" s="7">
        <v>0.217243176734538</v>
      </c>
    </row>
    <row r="3331" spans="1:153">
      <c r="A3331" s="6">
        <v>3329</v>
      </c>
      <c r="B3331">
        <v>8.6784500035257395E-2</v>
      </c>
      <c r="C3331">
        <v>7.3885233525937496E-2</v>
      </c>
      <c r="D3331">
        <v>5.0148646529341201E-2</v>
      </c>
      <c r="E3331">
        <v>7.1403514415761205E-2</v>
      </c>
      <c r="F3331">
        <v>4.7114408088660603E-2</v>
      </c>
      <c r="G3331">
        <v>4.6082013720402597E-2</v>
      </c>
      <c r="H3331">
        <v>6.0003638911933402E-2</v>
      </c>
      <c r="I3331">
        <v>8.2033682448676204E-2</v>
      </c>
      <c r="J3331">
        <v>7.6942829765060297E-2</v>
      </c>
      <c r="K3331">
        <v>5.99398136660826E-2</v>
      </c>
      <c r="L3331">
        <v>5.8201288683052299E-2</v>
      </c>
      <c r="M3331">
        <v>9.4727372207343799E-2</v>
      </c>
      <c r="N3331">
        <v>5.2535548748028502E-2</v>
      </c>
      <c r="O3331">
        <v>6.3303251345240105E-2</v>
      </c>
      <c r="P3331">
        <v>3.75526115117727E-2</v>
      </c>
      <c r="Q3331">
        <v>8.2549951497466495E-2</v>
      </c>
      <c r="R3331">
        <v>8.2515148992925905E-2</v>
      </c>
      <c r="S3331">
        <v>8.2170096263480194E-2</v>
      </c>
      <c r="T3331">
        <v>7.7961153230039507E-2</v>
      </c>
      <c r="U3331">
        <v>5.6787624468971301E-2</v>
      </c>
      <c r="V3331">
        <v>6.8871162697017693E-2</v>
      </c>
      <c r="W3331">
        <v>8.6017484727176796E-2</v>
      </c>
      <c r="X3331">
        <v>7.4374012107227105E-2</v>
      </c>
      <c r="Y3331">
        <v>6.03614177633413E-2</v>
      </c>
      <c r="Z3331">
        <v>7.8869383737302498E-2</v>
      </c>
      <c r="AA3331">
        <v>8.7677207646973607E-2</v>
      </c>
      <c r="AB3331">
        <v>6.8020471675004995E-2</v>
      </c>
      <c r="AC3331">
        <v>5.6103321254243298E-2</v>
      </c>
      <c r="AD3331">
        <v>4.1079956132472603E-2</v>
      </c>
      <c r="AE3331">
        <v>8.6196130954911104E-2</v>
      </c>
      <c r="AF3331">
        <v>8.0370458103114994E-2</v>
      </c>
      <c r="AG3331">
        <v>6.8322985402277894E-2</v>
      </c>
      <c r="AH3331">
        <v>5.7005659261123803E-2</v>
      </c>
      <c r="AI3331">
        <v>8.6160763706812998E-2</v>
      </c>
      <c r="AJ3331">
        <v>8.1708615044352798E-2</v>
      </c>
      <c r="AK3331">
        <v>5.91519535029729E-2</v>
      </c>
      <c r="AL3331">
        <v>4.56154548545828E-2</v>
      </c>
      <c r="AM3331">
        <v>5.0125842176989899E-2</v>
      </c>
      <c r="AN3331">
        <v>0</v>
      </c>
      <c r="AO3331">
        <v>1</v>
      </c>
      <c r="AP3331">
        <v>1</v>
      </c>
      <c r="AQ3331">
        <v>1</v>
      </c>
      <c r="AR3331">
        <v>1</v>
      </c>
      <c r="AS3331">
        <v>0.84928966026560404</v>
      </c>
      <c r="AT3331">
        <v>1</v>
      </c>
      <c r="AU3331">
        <v>1</v>
      </c>
      <c r="AV3331">
        <v>1</v>
      </c>
      <c r="AW3331">
        <v>2.8905443151113899E-2</v>
      </c>
      <c r="AX3331">
        <v>1</v>
      </c>
      <c r="AY3331">
        <v>1</v>
      </c>
      <c r="AZ3331">
        <v>1</v>
      </c>
      <c r="BA3331">
        <v>1</v>
      </c>
      <c r="BB3331">
        <v>1</v>
      </c>
      <c r="BC3331">
        <v>0.33032574171491302</v>
      </c>
      <c r="BD3331">
        <v>1</v>
      </c>
      <c r="BE3331">
        <v>1</v>
      </c>
      <c r="BF3331">
        <v>0</v>
      </c>
      <c r="BG3331">
        <v>1</v>
      </c>
      <c r="BH3331">
        <v>5.3588909744974302E-2</v>
      </c>
      <c r="BI3331">
        <v>1</v>
      </c>
      <c r="BJ3331">
        <v>1</v>
      </c>
      <c r="BK3331">
        <v>1</v>
      </c>
      <c r="BL3331">
        <v>0</v>
      </c>
      <c r="BM3331">
        <v>1</v>
      </c>
      <c r="BN3331">
        <v>1</v>
      </c>
      <c r="BO3331">
        <v>1</v>
      </c>
      <c r="BP3331">
        <v>1</v>
      </c>
      <c r="BQ3331">
        <v>1</v>
      </c>
      <c r="BR3331">
        <v>0</v>
      </c>
      <c r="BS3331">
        <v>0.64506771139052799</v>
      </c>
      <c r="BT3331">
        <v>0.99666413326506298</v>
      </c>
      <c r="BU3331">
        <v>1</v>
      </c>
      <c r="BV3331">
        <v>0.87385307067334295</v>
      </c>
      <c r="BW3331">
        <v>0</v>
      </c>
      <c r="BX3331">
        <v>1</v>
      </c>
      <c r="BY3331">
        <v>1</v>
      </c>
      <c r="BZ3331" s="7">
        <v>0.45868801421932698</v>
      </c>
      <c r="CA3331" s="7">
        <v>0.45868801421932698</v>
      </c>
      <c r="CB3331" s="7">
        <v>0.45868801421932698</v>
      </c>
      <c r="CC3331" s="7">
        <v>0.45868801421932698</v>
      </c>
      <c r="CD3331" s="7">
        <v>0.45868801421932698</v>
      </c>
      <c r="CE3331" s="7">
        <v>0.45868801421932698</v>
      </c>
      <c r="CF3331" s="7">
        <v>0.45868801421932698</v>
      </c>
      <c r="CG3331" s="7">
        <v>0.45868801421932698</v>
      </c>
      <c r="CH3331" s="7">
        <v>0.45868801421932698</v>
      </c>
      <c r="CI3331" s="7">
        <v>0.45868801421932698</v>
      </c>
      <c r="CJ3331" s="7">
        <v>0.45868801421932698</v>
      </c>
      <c r="CK3331" s="7">
        <v>0.45868801421932698</v>
      </c>
      <c r="CL3331" s="7">
        <v>0.45868801421932698</v>
      </c>
      <c r="CM3331" s="7">
        <v>0.45868801421932698</v>
      </c>
      <c r="CN3331" s="7">
        <v>0.45868801421932698</v>
      </c>
      <c r="CO3331" s="7">
        <v>0.45868801421932698</v>
      </c>
      <c r="CP3331" s="7">
        <v>0.45868801421932698</v>
      </c>
      <c r="CQ3331" s="7">
        <v>0.45868801421932698</v>
      </c>
      <c r="CR3331" s="7">
        <v>0.45868801421932698</v>
      </c>
      <c r="CS3331" s="7">
        <v>0.45868801421932698</v>
      </c>
      <c r="CT3331" s="7">
        <v>0.45868801421932698</v>
      </c>
      <c r="CU3331" s="7">
        <v>0.45868801421932698</v>
      </c>
      <c r="CV3331" s="7">
        <v>0.45868801421932698</v>
      </c>
      <c r="CW3331" s="7">
        <v>0.45868801421932698</v>
      </c>
      <c r="CX3331" s="7">
        <v>0.45868801421932698</v>
      </c>
      <c r="CY3331" s="7">
        <v>0.45868801421932698</v>
      </c>
      <c r="CZ3331" s="7">
        <v>0.45868801421932698</v>
      </c>
      <c r="DA3331" s="7">
        <v>0.45868801421932698</v>
      </c>
      <c r="DB3331" s="7">
        <v>0.45868801421932698</v>
      </c>
      <c r="DC3331" s="7">
        <v>0.45868801421932698</v>
      </c>
      <c r="DD3331" s="7">
        <v>0.45868801421932698</v>
      </c>
      <c r="DE3331" s="7">
        <v>0.45868801421932698</v>
      </c>
      <c r="DF3331" s="7">
        <v>0.45868801421932698</v>
      </c>
      <c r="DG3331" s="7">
        <v>0.45868801421932698</v>
      </c>
      <c r="DH3331" s="7">
        <v>0.45868801421932698</v>
      </c>
      <c r="DI3331" s="7">
        <v>0.45868801421932698</v>
      </c>
      <c r="DJ3331" s="7">
        <v>0.45868801421932698</v>
      </c>
      <c r="DK3331" s="7">
        <v>0.45868801421932698</v>
      </c>
      <c r="DL3331" s="7">
        <v>0.21727955673566501</v>
      </c>
      <c r="DM3331" s="7">
        <v>0.21727955673566501</v>
      </c>
      <c r="DN3331" s="7">
        <v>0.21727955673566501</v>
      </c>
      <c r="DO3331" s="7">
        <v>0.21727955673566501</v>
      </c>
      <c r="DP3331" s="7">
        <v>0.21727955673566501</v>
      </c>
      <c r="DQ3331" s="7">
        <v>0.21727955673566501</v>
      </c>
      <c r="DR3331" s="7">
        <v>0.21727955673566501</v>
      </c>
      <c r="DS3331" s="7">
        <v>0.21727955673566501</v>
      </c>
      <c r="DT3331" s="7">
        <v>0.21727955673566501</v>
      </c>
      <c r="DU3331" s="7">
        <v>0.21727955673566501</v>
      </c>
      <c r="DV3331" s="7">
        <v>0.21727955673566501</v>
      </c>
      <c r="DW3331" s="7">
        <v>0.21727955673566501</v>
      </c>
      <c r="DX3331" s="7">
        <v>0.21727955673566501</v>
      </c>
      <c r="DY3331" s="7">
        <v>0.21727955673566501</v>
      </c>
      <c r="DZ3331" s="7">
        <v>0.21727955673566501</v>
      </c>
      <c r="EA3331" s="7">
        <v>0.21727955673566501</v>
      </c>
      <c r="EB3331" s="7">
        <v>0.21727955673566501</v>
      </c>
      <c r="EC3331" s="7">
        <v>0.21727955673566501</v>
      </c>
      <c r="ED3331" s="7">
        <v>0.21727955673566501</v>
      </c>
      <c r="EE3331" s="7">
        <v>0.21727955673566501</v>
      </c>
      <c r="EF3331" s="7">
        <v>0.21727955673566501</v>
      </c>
      <c r="EG3331" s="7">
        <v>0.21727955673566501</v>
      </c>
      <c r="EH3331" s="7">
        <v>0.21727955673566501</v>
      </c>
      <c r="EI3331" s="7">
        <v>0.21727955673566501</v>
      </c>
      <c r="EJ3331" s="7">
        <v>0.21727955673566501</v>
      </c>
      <c r="EK3331" s="7">
        <v>0.21727955673566501</v>
      </c>
      <c r="EL3331" s="7">
        <v>0.21727955673566501</v>
      </c>
      <c r="EM3331" s="7">
        <v>0.21727955673566501</v>
      </c>
      <c r="EN3331" s="7">
        <v>0.21727955673566501</v>
      </c>
      <c r="EO3331" s="7">
        <v>0.21727955673566501</v>
      </c>
      <c r="EP3331" s="7">
        <v>0.21727955673566501</v>
      </c>
      <c r="EQ3331" s="7">
        <v>0.21727955673566501</v>
      </c>
      <c r="ER3331" s="7">
        <v>0.21727955673566501</v>
      </c>
      <c r="ES3331" s="7">
        <v>0.21727955673566501</v>
      </c>
      <c r="ET3331" s="7">
        <v>0.21727955673566501</v>
      </c>
      <c r="EU3331" s="7">
        <v>0.21727955673566501</v>
      </c>
      <c r="EV3331" s="7">
        <v>0.21727955673566501</v>
      </c>
      <c r="EW3331" s="7">
        <v>0.21727955673566501</v>
      </c>
    </row>
    <row r="3332" spans="1:153">
      <c r="A3332" s="6">
        <v>3330</v>
      </c>
      <c r="B3332">
        <v>2.1654446868415601E-2</v>
      </c>
      <c r="C3332">
        <v>1.40475251824746E-2</v>
      </c>
      <c r="D3332">
        <v>2.89960651663934E-2</v>
      </c>
      <c r="E3332">
        <v>1.13419822225975E-2</v>
      </c>
      <c r="F3332">
        <v>2.83785530539639E-2</v>
      </c>
      <c r="G3332">
        <v>2.4065318922072601E-2</v>
      </c>
      <c r="H3332">
        <v>3.2988366834951703E-2</v>
      </c>
      <c r="I3332">
        <v>3.5876838801814102E-2</v>
      </c>
      <c r="J3332">
        <v>1.37073233086226E-2</v>
      </c>
      <c r="K3332">
        <v>3.0090793481415599E-2</v>
      </c>
      <c r="L3332">
        <v>2.1027854745573601E-2</v>
      </c>
      <c r="M3332">
        <v>4.2273479040256703E-2</v>
      </c>
      <c r="N3332">
        <v>2.64043394403531E-2</v>
      </c>
      <c r="O3332">
        <v>3.2145984473691602E-2</v>
      </c>
      <c r="P3332">
        <v>1.82095019491651E-2</v>
      </c>
      <c r="Q3332">
        <v>1.7671149031746401E-2</v>
      </c>
      <c r="R3332">
        <v>3.5139581099894401E-2</v>
      </c>
      <c r="S3332">
        <v>3.3139885774789803E-2</v>
      </c>
      <c r="T3332">
        <v>1.4175710294675599E-2</v>
      </c>
      <c r="U3332">
        <v>3.1467726450347601E-2</v>
      </c>
      <c r="V3332">
        <v>1.02218351745746E-2</v>
      </c>
      <c r="W3332">
        <v>3.96955089496537E-2</v>
      </c>
      <c r="X3332">
        <v>2.7889347885608901E-2</v>
      </c>
      <c r="Y3332">
        <v>3.0838274338726102E-2</v>
      </c>
      <c r="Z3332">
        <v>2.3356305103225301E-2</v>
      </c>
      <c r="AA3332">
        <v>3.9106848409864198E-2</v>
      </c>
      <c r="AB3332">
        <v>3.2411313076726199E-2</v>
      </c>
      <c r="AC3332">
        <v>1.9815757724255499E-2</v>
      </c>
      <c r="AD3332">
        <v>1.51065125516411E-2</v>
      </c>
      <c r="AE3332">
        <v>2.03215342424144E-2</v>
      </c>
      <c r="AF3332">
        <v>1.65648582642096E-2</v>
      </c>
      <c r="AG3332">
        <v>3.1124146914822199E-2</v>
      </c>
      <c r="AH3332">
        <v>1.66320329974705E-2</v>
      </c>
      <c r="AI3332">
        <v>3.9571290783809901E-2</v>
      </c>
      <c r="AJ3332">
        <v>3.5707063512087099E-2</v>
      </c>
      <c r="AK3332">
        <v>1.8638027222045501E-2</v>
      </c>
      <c r="AL3332">
        <v>2.73333799464788E-2</v>
      </c>
      <c r="AM3332">
        <v>2.8281356630293901E-2</v>
      </c>
      <c r="AN3332">
        <v>0</v>
      </c>
      <c r="AO3332">
        <v>1</v>
      </c>
      <c r="AP3332">
        <v>0.988577086071732</v>
      </c>
      <c r="AQ3332">
        <v>1</v>
      </c>
      <c r="AR3332">
        <v>1</v>
      </c>
      <c r="AS3332">
        <v>0.40479569915299202</v>
      </c>
      <c r="AT3332">
        <v>1</v>
      </c>
      <c r="AU3332">
        <v>0.97065352089293899</v>
      </c>
      <c r="AV3332">
        <v>1</v>
      </c>
      <c r="AW3332">
        <v>5.7124426260526599E-2</v>
      </c>
      <c r="AX3332">
        <v>0.94816236761574602</v>
      </c>
      <c r="AY3332">
        <v>1</v>
      </c>
      <c r="AZ3332">
        <v>1</v>
      </c>
      <c r="BA3332">
        <v>1</v>
      </c>
      <c r="BB3332">
        <v>1</v>
      </c>
      <c r="BC3332">
        <v>0.35194098287464398</v>
      </c>
      <c r="BD3332">
        <v>1</v>
      </c>
      <c r="BE3332">
        <v>1</v>
      </c>
      <c r="BF3332">
        <v>0</v>
      </c>
      <c r="BG3332">
        <v>1</v>
      </c>
      <c r="BH3332">
        <v>5.1154378538022301E-2</v>
      </c>
      <c r="BI3332">
        <v>1</v>
      </c>
      <c r="BJ3332">
        <v>0.90210056988952203</v>
      </c>
      <c r="BK3332">
        <v>1</v>
      </c>
      <c r="BL3332">
        <v>0</v>
      </c>
      <c r="BM3332">
        <v>1</v>
      </c>
      <c r="BN3332">
        <v>0.82985039938023197</v>
      </c>
      <c r="BO3332">
        <v>1</v>
      </c>
      <c r="BP3332">
        <v>1</v>
      </c>
      <c r="BQ3332">
        <v>0.63771536743006996</v>
      </c>
      <c r="BR3332">
        <v>0</v>
      </c>
      <c r="BS3332">
        <v>0.45401829393590298</v>
      </c>
      <c r="BT3332">
        <v>0.878840572772569</v>
      </c>
      <c r="BU3332">
        <v>1</v>
      </c>
      <c r="BV3332">
        <v>0.53059756644864797</v>
      </c>
      <c r="BW3332">
        <v>0</v>
      </c>
      <c r="BX3332">
        <v>1</v>
      </c>
      <c r="BY3332">
        <v>0.52907268174608701</v>
      </c>
      <c r="BZ3332" s="7">
        <v>0.45876481422170801</v>
      </c>
      <c r="CA3332" s="7">
        <v>0.45876481422170801</v>
      </c>
      <c r="CB3332" s="7">
        <v>0.45876481422170801</v>
      </c>
      <c r="CC3332" s="7">
        <v>0.45876481422170801</v>
      </c>
      <c r="CD3332" s="7">
        <v>0.45876481422170801</v>
      </c>
      <c r="CE3332" s="7">
        <v>0.45876481422170801</v>
      </c>
      <c r="CF3332" s="7">
        <v>0.45876481422170801</v>
      </c>
      <c r="CG3332" s="7">
        <v>0.45876481422170801</v>
      </c>
      <c r="CH3332" s="7">
        <v>0.45876481422170801</v>
      </c>
      <c r="CI3332" s="7">
        <v>0.45876481422170801</v>
      </c>
      <c r="CJ3332" s="7">
        <v>0.45876481422170801</v>
      </c>
      <c r="CK3332" s="7">
        <v>0.45876481422170801</v>
      </c>
      <c r="CL3332" s="7">
        <v>0.45876481422170801</v>
      </c>
      <c r="CM3332" s="7">
        <v>0.45876481422170801</v>
      </c>
      <c r="CN3332" s="7">
        <v>0.45876481422170801</v>
      </c>
      <c r="CO3332" s="7">
        <v>0.45876481422170801</v>
      </c>
      <c r="CP3332" s="7">
        <v>0.45876481422170801</v>
      </c>
      <c r="CQ3332" s="7">
        <v>0.45876481422170801</v>
      </c>
      <c r="CR3332" s="7">
        <v>0.45876481422170801</v>
      </c>
      <c r="CS3332" s="7">
        <v>0.45876481422170801</v>
      </c>
      <c r="CT3332" s="7">
        <v>0.45876481422170801</v>
      </c>
      <c r="CU3332" s="7">
        <v>0.45876481422170801</v>
      </c>
      <c r="CV3332" s="7">
        <v>0.45876481422170801</v>
      </c>
      <c r="CW3332" s="7">
        <v>0.45876481422170801</v>
      </c>
      <c r="CX3332" s="7">
        <v>0.45876481422170801</v>
      </c>
      <c r="CY3332" s="7">
        <v>0.45876481422170801</v>
      </c>
      <c r="CZ3332" s="7">
        <v>0.45876481422170801</v>
      </c>
      <c r="DA3332" s="7">
        <v>0.45876481422170801</v>
      </c>
      <c r="DB3332" s="7">
        <v>0.45876481422170801</v>
      </c>
      <c r="DC3332" s="7">
        <v>0.45876481422170801</v>
      </c>
      <c r="DD3332" s="7">
        <v>0.45876481422170801</v>
      </c>
      <c r="DE3332" s="7">
        <v>0.45876481422170801</v>
      </c>
      <c r="DF3332" s="7">
        <v>0.45876481422170801</v>
      </c>
      <c r="DG3332" s="7">
        <v>0.45876481422170801</v>
      </c>
      <c r="DH3332" s="7">
        <v>0.45876481422170801</v>
      </c>
      <c r="DI3332" s="7">
        <v>0.45876481422170801</v>
      </c>
      <c r="DJ3332" s="7">
        <v>0.45876481422170801</v>
      </c>
      <c r="DK3332" s="7">
        <v>0.45876481422170801</v>
      </c>
      <c r="DL3332" s="7">
        <v>0.217315936736793</v>
      </c>
      <c r="DM3332" s="7">
        <v>0.217315936736793</v>
      </c>
      <c r="DN3332" s="7">
        <v>0.217315936736793</v>
      </c>
      <c r="DO3332" s="7">
        <v>0.217315936736793</v>
      </c>
      <c r="DP3332" s="7">
        <v>0.217315936736793</v>
      </c>
      <c r="DQ3332" s="7">
        <v>0.217315936736793</v>
      </c>
      <c r="DR3332" s="7">
        <v>0.217315936736793</v>
      </c>
      <c r="DS3332" s="7">
        <v>0.217315936736793</v>
      </c>
      <c r="DT3332" s="7">
        <v>0.217315936736793</v>
      </c>
      <c r="DU3332" s="7">
        <v>0.217315936736793</v>
      </c>
      <c r="DV3332" s="7">
        <v>0.217315936736793</v>
      </c>
      <c r="DW3332" s="7">
        <v>0.217315936736793</v>
      </c>
      <c r="DX3332" s="7">
        <v>0.217315936736793</v>
      </c>
      <c r="DY3332" s="7">
        <v>0.217315936736793</v>
      </c>
      <c r="DZ3332" s="7">
        <v>0.217315936736793</v>
      </c>
      <c r="EA3332" s="7">
        <v>0.217315936736793</v>
      </c>
      <c r="EB3332" s="7">
        <v>0.217315936736793</v>
      </c>
      <c r="EC3332" s="7">
        <v>0.217315936736793</v>
      </c>
      <c r="ED3332" s="7">
        <v>0.217315936736793</v>
      </c>
      <c r="EE3332" s="7">
        <v>0.217315936736793</v>
      </c>
      <c r="EF3332" s="7">
        <v>0.217315936736793</v>
      </c>
      <c r="EG3332" s="7">
        <v>0.217315936736793</v>
      </c>
      <c r="EH3332" s="7">
        <v>0.217315936736793</v>
      </c>
      <c r="EI3332" s="7">
        <v>0.217315936736793</v>
      </c>
      <c r="EJ3332" s="7">
        <v>0.217315936736793</v>
      </c>
      <c r="EK3332" s="7">
        <v>0.217315936736793</v>
      </c>
      <c r="EL3332" s="7">
        <v>0.217315936736793</v>
      </c>
      <c r="EM3332" s="7">
        <v>0.217315936736793</v>
      </c>
      <c r="EN3332" s="7">
        <v>0.217315936736793</v>
      </c>
      <c r="EO3332" s="7">
        <v>0.217315936736793</v>
      </c>
      <c r="EP3332" s="7">
        <v>0.217315936736793</v>
      </c>
      <c r="EQ3332" s="7">
        <v>0.217315936736793</v>
      </c>
      <c r="ER3332" s="7">
        <v>0.217315936736793</v>
      </c>
      <c r="ES3332" s="7">
        <v>0.217315936736793</v>
      </c>
      <c r="ET3332" s="7">
        <v>0.217315936736793</v>
      </c>
      <c r="EU3332" s="7">
        <v>0.217315936736793</v>
      </c>
      <c r="EV3332" s="7">
        <v>0.217315936736793</v>
      </c>
      <c r="EW3332" s="7">
        <v>0.217315936736793</v>
      </c>
    </row>
    <row r="3333" spans="1:153">
      <c r="A3333" s="6">
        <v>3331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.71229598175472397</v>
      </c>
      <c r="AQ3333">
        <v>0</v>
      </c>
      <c r="AR3333">
        <v>0.81830576529674404</v>
      </c>
      <c r="AS3333">
        <v>0.27962309021512</v>
      </c>
      <c r="AT3333">
        <v>1</v>
      </c>
      <c r="AU3333">
        <v>0.80864369621824195</v>
      </c>
      <c r="AV3333">
        <v>1</v>
      </c>
      <c r="AW3333">
        <v>0.19548058119682801</v>
      </c>
      <c r="AX3333">
        <v>0.84056802710981604</v>
      </c>
      <c r="AY3333">
        <v>1</v>
      </c>
      <c r="AZ3333">
        <v>1</v>
      </c>
      <c r="BA3333">
        <v>1</v>
      </c>
      <c r="BB3333">
        <v>0.82404046422426103</v>
      </c>
      <c r="BC3333">
        <v>0.40841595885308302</v>
      </c>
      <c r="BD3333">
        <v>0.91935535584353401</v>
      </c>
      <c r="BE3333">
        <v>1</v>
      </c>
      <c r="BF3333">
        <v>0</v>
      </c>
      <c r="BG3333">
        <v>0.91425177441070604</v>
      </c>
      <c r="BH3333">
        <v>6.5426336534620405E-2</v>
      </c>
      <c r="BI3333">
        <v>1</v>
      </c>
      <c r="BJ3333">
        <v>0.70025968118807003</v>
      </c>
      <c r="BK3333">
        <v>1</v>
      </c>
      <c r="BL3333">
        <v>0</v>
      </c>
      <c r="BM3333">
        <v>1</v>
      </c>
      <c r="BN3333">
        <v>0.80663315883415498</v>
      </c>
      <c r="BO3333">
        <v>1</v>
      </c>
      <c r="BP3333">
        <v>1</v>
      </c>
      <c r="BQ3333">
        <v>0.46624422906559998</v>
      </c>
      <c r="BR3333">
        <v>0</v>
      </c>
      <c r="BS3333">
        <v>0.23917825013882499</v>
      </c>
      <c r="BT3333">
        <v>0.95422772661685396</v>
      </c>
      <c r="BU3333">
        <v>1</v>
      </c>
      <c r="BV3333">
        <v>0.50765029578643495</v>
      </c>
      <c r="BW3333">
        <v>0</v>
      </c>
      <c r="BX3333">
        <v>0.88863166769762902</v>
      </c>
      <c r="BY3333">
        <v>0.431294925200291</v>
      </c>
      <c r="BZ3333" s="7">
        <v>0.45888001422527902</v>
      </c>
      <c r="CA3333" s="7">
        <v>0.45888001422527902</v>
      </c>
      <c r="CB3333" s="7">
        <v>0.45888001422527902</v>
      </c>
      <c r="CC3333" s="7">
        <v>0.45888001422527902</v>
      </c>
      <c r="CD3333" s="7">
        <v>0.45888001422527902</v>
      </c>
      <c r="CE3333" s="7">
        <v>0.45888001422527902</v>
      </c>
      <c r="CF3333" s="7">
        <v>0.45888001422527902</v>
      </c>
      <c r="CG3333" s="7">
        <v>0.45888001422527902</v>
      </c>
      <c r="CH3333" s="7">
        <v>0.45888001422527902</v>
      </c>
      <c r="CI3333" s="7">
        <v>0.45888001422527902</v>
      </c>
      <c r="CJ3333" s="7">
        <v>0.45888001422527902</v>
      </c>
      <c r="CK3333" s="7">
        <v>0.45888001422527902</v>
      </c>
      <c r="CL3333" s="7">
        <v>0.45888001422527902</v>
      </c>
      <c r="CM3333" s="7">
        <v>0.45888001422527902</v>
      </c>
      <c r="CN3333" s="7">
        <v>0.45888001422527902</v>
      </c>
      <c r="CO3333" s="7">
        <v>0.45888001422527902</v>
      </c>
      <c r="CP3333" s="7">
        <v>0.45888001422527902</v>
      </c>
      <c r="CQ3333" s="7">
        <v>0.45888001422527902</v>
      </c>
      <c r="CR3333" s="7">
        <v>0.45888001422527902</v>
      </c>
      <c r="CS3333" s="7">
        <v>0.45888001422527902</v>
      </c>
      <c r="CT3333" s="7">
        <v>0.45888001422527902</v>
      </c>
      <c r="CU3333" s="7">
        <v>0.45888001422527902</v>
      </c>
      <c r="CV3333" s="7">
        <v>0.45888001422527902</v>
      </c>
      <c r="CW3333" s="7">
        <v>0.45888001422527902</v>
      </c>
      <c r="CX3333" s="7">
        <v>0.45888001422527902</v>
      </c>
      <c r="CY3333" s="7">
        <v>0.45888001422527902</v>
      </c>
      <c r="CZ3333" s="7">
        <v>0.45888001422527902</v>
      </c>
      <c r="DA3333" s="7">
        <v>0.45888001422527902</v>
      </c>
      <c r="DB3333" s="7">
        <v>0.45888001422527902</v>
      </c>
      <c r="DC3333" s="7">
        <v>0.45888001422527902</v>
      </c>
      <c r="DD3333" s="7">
        <v>0.45888001422527902</v>
      </c>
      <c r="DE3333" s="7">
        <v>0.45888001422527902</v>
      </c>
      <c r="DF3333" s="7">
        <v>0.45888001422527902</v>
      </c>
      <c r="DG3333" s="7">
        <v>0.45888001422527902</v>
      </c>
      <c r="DH3333" s="7">
        <v>0.45888001422527902</v>
      </c>
      <c r="DI3333" s="7">
        <v>0.45888001422527902</v>
      </c>
      <c r="DJ3333" s="7">
        <v>0.45888001422527902</v>
      </c>
      <c r="DK3333" s="7">
        <v>0.45888001422527902</v>
      </c>
      <c r="DL3333" s="7">
        <v>0.21737050673848499</v>
      </c>
      <c r="DM3333" s="7">
        <v>0.21737050673848499</v>
      </c>
      <c r="DN3333" s="7">
        <v>0.21737050673848499</v>
      </c>
      <c r="DO3333" s="7">
        <v>0.21737050673848499</v>
      </c>
      <c r="DP3333" s="7">
        <v>0.21737050673848499</v>
      </c>
      <c r="DQ3333" s="7">
        <v>0.21737050673848499</v>
      </c>
      <c r="DR3333" s="7">
        <v>0.21737050673848499</v>
      </c>
      <c r="DS3333" s="7">
        <v>0.21737050673848499</v>
      </c>
      <c r="DT3333" s="7">
        <v>0.21737050673848499</v>
      </c>
      <c r="DU3333" s="7">
        <v>0.21737050673848499</v>
      </c>
      <c r="DV3333" s="7">
        <v>0.21737050673848499</v>
      </c>
      <c r="DW3333" s="7">
        <v>0.21737050673848499</v>
      </c>
      <c r="DX3333" s="7">
        <v>0.21737050673848499</v>
      </c>
      <c r="DY3333" s="7">
        <v>0.21737050673848499</v>
      </c>
      <c r="DZ3333" s="7">
        <v>0.21737050673848499</v>
      </c>
      <c r="EA3333" s="7">
        <v>0.21737050673848499</v>
      </c>
      <c r="EB3333" s="7">
        <v>0.21737050673848499</v>
      </c>
      <c r="EC3333" s="7">
        <v>0.21737050673848499</v>
      </c>
      <c r="ED3333" s="7">
        <v>0.21737050673848499</v>
      </c>
      <c r="EE3333" s="7">
        <v>0.21737050673848499</v>
      </c>
      <c r="EF3333" s="7">
        <v>0.21737050673848499</v>
      </c>
      <c r="EG3333" s="7">
        <v>0.21737050673848499</v>
      </c>
      <c r="EH3333" s="7">
        <v>0.21737050673848499</v>
      </c>
      <c r="EI3333" s="7">
        <v>0.21737050673848499</v>
      </c>
      <c r="EJ3333" s="7">
        <v>0.21737050673848499</v>
      </c>
      <c r="EK3333" s="7">
        <v>0.21737050673848499</v>
      </c>
      <c r="EL3333" s="7">
        <v>0.21737050673848499</v>
      </c>
      <c r="EM3333" s="7">
        <v>0.21737050673848499</v>
      </c>
      <c r="EN3333" s="7">
        <v>0.21737050673848499</v>
      </c>
      <c r="EO3333" s="7">
        <v>0.21737050673848499</v>
      </c>
      <c r="EP3333" s="7">
        <v>0.21737050673848499</v>
      </c>
      <c r="EQ3333" s="7">
        <v>0.21737050673848499</v>
      </c>
      <c r="ER3333" s="7">
        <v>0.21737050673848499</v>
      </c>
      <c r="ES3333" s="7">
        <v>0.21737050673848499</v>
      </c>
      <c r="ET3333" s="7">
        <v>0.21737050673848499</v>
      </c>
      <c r="EU3333" s="7">
        <v>0.21737050673848499</v>
      </c>
      <c r="EV3333" s="7">
        <v>0.21737050673848499</v>
      </c>
      <c r="EW3333" s="7">
        <v>0.21737050673848499</v>
      </c>
    </row>
    <row r="3334" spans="1:153">
      <c r="A3334" s="6">
        <v>3332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.60541127634548297</v>
      </c>
      <c r="AQ3334">
        <v>0</v>
      </c>
      <c r="AR3334">
        <v>0.65075712403983899</v>
      </c>
      <c r="AS3334">
        <v>0.26155504573406002</v>
      </c>
      <c r="AT3334">
        <v>0.90706817538147999</v>
      </c>
      <c r="AU3334">
        <v>0.92862647495352901</v>
      </c>
      <c r="AV3334">
        <v>1</v>
      </c>
      <c r="AW3334">
        <v>0.443019187623931</v>
      </c>
      <c r="AX3334">
        <v>0.83548462625733999</v>
      </c>
      <c r="AY3334">
        <v>1</v>
      </c>
      <c r="AZ3334">
        <v>1</v>
      </c>
      <c r="BA3334">
        <v>1</v>
      </c>
      <c r="BB3334">
        <v>0.40614395652240198</v>
      </c>
      <c r="BC3334">
        <v>0.43005114724388999</v>
      </c>
      <c r="BD3334">
        <v>0.98912512031112299</v>
      </c>
      <c r="BE3334">
        <v>1</v>
      </c>
      <c r="BF3334">
        <v>1</v>
      </c>
      <c r="BG3334">
        <v>0.98245546134711503</v>
      </c>
      <c r="BH3334">
        <v>8.7035912364307494E-2</v>
      </c>
      <c r="BI3334">
        <v>1</v>
      </c>
      <c r="BJ3334">
        <v>0.58295665038018596</v>
      </c>
      <c r="BK3334">
        <v>0.92916377843656195</v>
      </c>
      <c r="BL3334">
        <v>0</v>
      </c>
      <c r="BM3334">
        <v>1</v>
      </c>
      <c r="BN3334">
        <v>0.987533604413248</v>
      </c>
      <c r="BO3334">
        <v>0.66408020558944003</v>
      </c>
      <c r="BP3334">
        <v>1</v>
      </c>
      <c r="BQ3334">
        <v>0.286126001113163</v>
      </c>
      <c r="BR3334">
        <v>0</v>
      </c>
      <c r="BS3334">
        <v>7.0955373006242203E-2</v>
      </c>
      <c r="BT3334">
        <v>1</v>
      </c>
      <c r="BU3334">
        <v>1</v>
      </c>
      <c r="BV3334">
        <v>0.59162544842195097</v>
      </c>
      <c r="BW3334">
        <v>0</v>
      </c>
      <c r="BX3334">
        <v>0.69259018396681704</v>
      </c>
      <c r="BY3334">
        <v>0.45583064370943499</v>
      </c>
      <c r="BZ3334" s="7">
        <v>0.45895681422765999</v>
      </c>
      <c r="CA3334" s="7">
        <v>0.45895681422765999</v>
      </c>
      <c r="CB3334" s="7">
        <v>0.45895681422765999</v>
      </c>
      <c r="CC3334" s="7">
        <v>0.45895681422765999</v>
      </c>
      <c r="CD3334" s="7">
        <v>0.45895681422765999</v>
      </c>
      <c r="CE3334" s="7">
        <v>0.45895681422765999</v>
      </c>
      <c r="CF3334" s="7">
        <v>0.45895681422765999</v>
      </c>
      <c r="CG3334" s="7">
        <v>0.45895681422765999</v>
      </c>
      <c r="CH3334" s="7">
        <v>0.45895681422765999</v>
      </c>
      <c r="CI3334" s="7">
        <v>0.45895681422765999</v>
      </c>
      <c r="CJ3334" s="7">
        <v>0.45895681422765999</v>
      </c>
      <c r="CK3334" s="7">
        <v>0.45895681422765999</v>
      </c>
      <c r="CL3334" s="7">
        <v>0.45895681422765999</v>
      </c>
      <c r="CM3334" s="7">
        <v>0.45895681422765999</v>
      </c>
      <c r="CN3334" s="7">
        <v>0.45895681422765999</v>
      </c>
      <c r="CO3334" s="7">
        <v>0.45895681422765999</v>
      </c>
      <c r="CP3334" s="7">
        <v>0.45895681422765999</v>
      </c>
      <c r="CQ3334" s="7">
        <v>0.45895681422765999</v>
      </c>
      <c r="CR3334" s="7">
        <v>0.45895681422765999</v>
      </c>
      <c r="CS3334" s="7">
        <v>0.45895681422765999</v>
      </c>
      <c r="CT3334" s="7">
        <v>0.45895681422765999</v>
      </c>
      <c r="CU3334" s="7">
        <v>0.45895681422765999</v>
      </c>
      <c r="CV3334" s="7">
        <v>0.45895681422765999</v>
      </c>
      <c r="CW3334" s="7">
        <v>0.45895681422765999</v>
      </c>
      <c r="CX3334" s="7">
        <v>0.45895681422765999</v>
      </c>
      <c r="CY3334" s="7">
        <v>0.45895681422765999</v>
      </c>
      <c r="CZ3334" s="7">
        <v>0.45895681422765999</v>
      </c>
      <c r="DA3334" s="7">
        <v>0.45895681422765999</v>
      </c>
      <c r="DB3334" s="7">
        <v>0.45895681422765999</v>
      </c>
      <c r="DC3334" s="7">
        <v>0.45895681422765999</v>
      </c>
      <c r="DD3334" s="7">
        <v>0.45895681422765999</v>
      </c>
      <c r="DE3334" s="7">
        <v>0.45895681422765999</v>
      </c>
      <c r="DF3334" s="7">
        <v>0.45895681422765999</v>
      </c>
      <c r="DG3334" s="7">
        <v>0.45895681422765999</v>
      </c>
      <c r="DH3334" s="7">
        <v>0.45895681422765999</v>
      </c>
      <c r="DI3334" s="7">
        <v>0.45895681422765999</v>
      </c>
      <c r="DJ3334" s="7">
        <v>0.45895681422765999</v>
      </c>
      <c r="DK3334" s="7">
        <v>0.45895681422765999</v>
      </c>
      <c r="DL3334" s="7">
        <v>0.217406886739613</v>
      </c>
      <c r="DM3334" s="7">
        <v>0.217406886739613</v>
      </c>
      <c r="DN3334" s="7">
        <v>0.217406886739613</v>
      </c>
      <c r="DO3334" s="7">
        <v>0.217406886739613</v>
      </c>
      <c r="DP3334" s="7">
        <v>0.217406886739613</v>
      </c>
      <c r="DQ3334" s="7">
        <v>0.217406886739613</v>
      </c>
      <c r="DR3334" s="7">
        <v>0.217406886739613</v>
      </c>
      <c r="DS3334" s="7">
        <v>0.217406886739613</v>
      </c>
      <c r="DT3334" s="7">
        <v>0.217406886739613</v>
      </c>
      <c r="DU3334" s="7">
        <v>0.217406886739613</v>
      </c>
      <c r="DV3334" s="7">
        <v>0.217406886739613</v>
      </c>
      <c r="DW3334" s="7">
        <v>0.217406886739613</v>
      </c>
      <c r="DX3334" s="7">
        <v>0.217406886739613</v>
      </c>
      <c r="DY3334" s="7">
        <v>0.217406886739613</v>
      </c>
      <c r="DZ3334" s="7">
        <v>0.217406886739613</v>
      </c>
      <c r="EA3334" s="7">
        <v>0.217406886739613</v>
      </c>
      <c r="EB3334" s="7">
        <v>0.217406886739613</v>
      </c>
      <c r="EC3334" s="7">
        <v>0.217406886739613</v>
      </c>
      <c r="ED3334" s="7">
        <v>0.217406886739613</v>
      </c>
      <c r="EE3334" s="7">
        <v>0.217406886739613</v>
      </c>
      <c r="EF3334" s="7">
        <v>0.217406886739613</v>
      </c>
      <c r="EG3334" s="7">
        <v>0.217406886739613</v>
      </c>
      <c r="EH3334" s="7">
        <v>0.217406886739613</v>
      </c>
      <c r="EI3334" s="7">
        <v>0.217406886739613</v>
      </c>
      <c r="EJ3334" s="7">
        <v>0.217406886739613</v>
      </c>
      <c r="EK3334" s="7">
        <v>0.217406886739613</v>
      </c>
      <c r="EL3334" s="7">
        <v>0.217406886739613</v>
      </c>
      <c r="EM3334" s="7">
        <v>0.217406886739613</v>
      </c>
      <c r="EN3334" s="7">
        <v>0.217406886739613</v>
      </c>
      <c r="EO3334" s="7">
        <v>0.217406886739613</v>
      </c>
      <c r="EP3334" s="7">
        <v>0.217406886739613</v>
      </c>
      <c r="EQ3334" s="7">
        <v>0.217406886739613</v>
      </c>
      <c r="ER3334" s="7">
        <v>0.217406886739613</v>
      </c>
      <c r="ES3334" s="7">
        <v>0.217406886739613</v>
      </c>
      <c r="ET3334" s="7">
        <v>0.217406886739613</v>
      </c>
      <c r="EU3334" s="7">
        <v>0.217406886739613</v>
      </c>
      <c r="EV3334" s="7">
        <v>0.217406886739613</v>
      </c>
      <c r="EW3334" s="7">
        <v>0.217406886739613</v>
      </c>
    </row>
    <row r="3335" spans="1:153">
      <c r="A3335" s="6">
        <v>3333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.64036027915739702</v>
      </c>
      <c r="AQ3335">
        <v>0</v>
      </c>
      <c r="AR3335">
        <v>0.65556613006658504</v>
      </c>
      <c r="AS3335">
        <v>0.34773767221797802</v>
      </c>
      <c r="AT3335">
        <v>0.87981081049603604</v>
      </c>
      <c r="AU3335">
        <v>1</v>
      </c>
      <c r="AV3335">
        <v>1</v>
      </c>
      <c r="AW3335">
        <v>0.81491005635611902</v>
      </c>
      <c r="AX3335">
        <v>0.71443018241012202</v>
      </c>
      <c r="AY3335">
        <v>1</v>
      </c>
      <c r="AZ3335">
        <v>0.98100533811156398</v>
      </c>
      <c r="BA3335">
        <v>1</v>
      </c>
      <c r="BB3335">
        <v>0.14412376471642299</v>
      </c>
      <c r="BC3335">
        <v>0.43191467556362301</v>
      </c>
      <c r="BD3335">
        <v>1</v>
      </c>
      <c r="BE3335">
        <v>1</v>
      </c>
      <c r="BF3335">
        <v>1</v>
      </c>
      <c r="BG3335">
        <v>1</v>
      </c>
      <c r="BH3335">
        <v>9.3064769990858803E-2</v>
      </c>
      <c r="BI3335">
        <v>1</v>
      </c>
      <c r="BJ3335">
        <v>0.56716234512073305</v>
      </c>
      <c r="BK3335">
        <v>1</v>
      </c>
      <c r="BL3335">
        <v>0</v>
      </c>
      <c r="BM3335">
        <v>1</v>
      </c>
      <c r="BN3335">
        <v>1</v>
      </c>
      <c r="BO3335">
        <v>0.42817384502457301</v>
      </c>
      <c r="BP3335">
        <v>0.70826701245902002</v>
      </c>
      <c r="BQ3335">
        <v>0.263543500734855</v>
      </c>
      <c r="BR3335">
        <v>0</v>
      </c>
      <c r="BS3335">
        <v>7.9741367001409397E-3</v>
      </c>
      <c r="BT3335">
        <v>0.83448748699701802</v>
      </c>
      <c r="BU3335">
        <v>1</v>
      </c>
      <c r="BV3335">
        <v>0.70734500154294599</v>
      </c>
      <c r="BW3335">
        <v>0</v>
      </c>
      <c r="BX3335">
        <v>0.67529297167496105</v>
      </c>
      <c r="BY3335">
        <v>0.55736087056335504</v>
      </c>
      <c r="BZ3335" s="7">
        <v>0.45907201423123101</v>
      </c>
      <c r="CA3335" s="7">
        <v>0.45907201423123101</v>
      </c>
      <c r="CB3335" s="7">
        <v>0.45907201423123101</v>
      </c>
      <c r="CC3335" s="7">
        <v>0.45907201423123101</v>
      </c>
      <c r="CD3335" s="7">
        <v>0.45907201423123101</v>
      </c>
      <c r="CE3335" s="7">
        <v>0.45907201423123101</v>
      </c>
      <c r="CF3335" s="7">
        <v>0.45907201423123101</v>
      </c>
      <c r="CG3335" s="7">
        <v>0.45907201423123101</v>
      </c>
      <c r="CH3335" s="7">
        <v>0.45907201423123101</v>
      </c>
      <c r="CI3335" s="7">
        <v>0.45907201423123101</v>
      </c>
      <c r="CJ3335" s="7">
        <v>0.45907201423123101</v>
      </c>
      <c r="CK3335" s="7">
        <v>0.45907201423123101</v>
      </c>
      <c r="CL3335" s="7">
        <v>0.45907201423123101</v>
      </c>
      <c r="CM3335" s="7">
        <v>0.45907201423123101</v>
      </c>
      <c r="CN3335" s="7">
        <v>0.45907201423123101</v>
      </c>
      <c r="CO3335" s="7">
        <v>0.45907201423123101</v>
      </c>
      <c r="CP3335" s="7">
        <v>0.45907201423123101</v>
      </c>
      <c r="CQ3335" s="7">
        <v>0.45907201423123101</v>
      </c>
      <c r="CR3335" s="7">
        <v>0.45907201423123101</v>
      </c>
      <c r="CS3335" s="7">
        <v>0.45907201423123101</v>
      </c>
      <c r="CT3335" s="7">
        <v>0.45907201423123101</v>
      </c>
      <c r="CU3335" s="7">
        <v>0.45907201423123101</v>
      </c>
      <c r="CV3335" s="7">
        <v>0.45907201423123101</v>
      </c>
      <c r="CW3335" s="7">
        <v>0.45907201423123101</v>
      </c>
      <c r="CX3335" s="7">
        <v>0.45907201423123101</v>
      </c>
      <c r="CY3335" s="7">
        <v>0.45907201423123101</v>
      </c>
      <c r="CZ3335" s="7">
        <v>0.45907201423123101</v>
      </c>
      <c r="DA3335" s="7">
        <v>0.45907201423123101</v>
      </c>
      <c r="DB3335" s="7">
        <v>0.45907201423123101</v>
      </c>
      <c r="DC3335" s="7">
        <v>0.45907201423123101</v>
      </c>
      <c r="DD3335" s="7">
        <v>0.45907201423123101</v>
      </c>
      <c r="DE3335" s="7">
        <v>0.45907201423123101</v>
      </c>
      <c r="DF3335" s="7">
        <v>0.45907201423123101</v>
      </c>
      <c r="DG3335" s="7">
        <v>0.45907201423123101</v>
      </c>
      <c r="DH3335" s="7">
        <v>0.45907201423123101</v>
      </c>
      <c r="DI3335" s="7">
        <v>0.45907201423123101</v>
      </c>
      <c r="DJ3335" s="7">
        <v>0.45907201423123101</v>
      </c>
      <c r="DK3335" s="7">
        <v>0.45907201423123101</v>
      </c>
      <c r="DL3335" s="7">
        <v>0.21746145674130399</v>
      </c>
      <c r="DM3335" s="7">
        <v>0.21746145674130399</v>
      </c>
      <c r="DN3335" s="7">
        <v>0.21746145674130399</v>
      </c>
      <c r="DO3335" s="7">
        <v>0.21746145674130399</v>
      </c>
      <c r="DP3335" s="7">
        <v>0.21746145674130399</v>
      </c>
      <c r="DQ3335" s="7">
        <v>0.21746145674130399</v>
      </c>
      <c r="DR3335" s="7">
        <v>0.21746145674130399</v>
      </c>
      <c r="DS3335" s="7">
        <v>0.21746145674130399</v>
      </c>
      <c r="DT3335" s="7">
        <v>0.21746145674130399</v>
      </c>
      <c r="DU3335" s="7">
        <v>0.21746145674130399</v>
      </c>
      <c r="DV3335" s="7">
        <v>0.21746145674130399</v>
      </c>
      <c r="DW3335" s="7">
        <v>0.21746145674130399</v>
      </c>
      <c r="DX3335" s="7">
        <v>0.21746145674130399</v>
      </c>
      <c r="DY3335" s="7">
        <v>0.21746145674130399</v>
      </c>
      <c r="DZ3335" s="7">
        <v>0.21746145674130399</v>
      </c>
      <c r="EA3335" s="7">
        <v>0.21746145674130399</v>
      </c>
      <c r="EB3335" s="7">
        <v>0.21746145674130399</v>
      </c>
      <c r="EC3335" s="7">
        <v>0.21746145674130399</v>
      </c>
      <c r="ED3335" s="7">
        <v>0.21746145674130399</v>
      </c>
      <c r="EE3335" s="7">
        <v>0.21746145674130399</v>
      </c>
      <c r="EF3335" s="7">
        <v>0.21746145674130399</v>
      </c>
      <c r="EG3335" s="7">
        <v>0.21746145674130399</v>
      </c>
      <c r="EH3335" s="7">
        <v>0.21746145674130399</v>
      </c>
      <c r="EI3335" s="7">
        <v>0.21746145674130399</v>
      </c>
      <c r="EJ3335" s="7">
        <v>0.21746145674130399</v>
      </c>
      <c r="EK3335" s="7">
        <v>0.21746145674130399</v>
      </c>
      <c r="EL3335" s="7">
        <v>0.21746145674130399</v>
      </c>
      <c r="EM3335" s="7">
        <v>0.21746145674130399</v>
      </c>
      <c r="EN3335" s="7">
        <v>0.21746145674130399</v>
      </c>
      <c r="EO3335" s="7">
        <v>0.21746145674130399</v>
      </c>
      <c r="EP3335" s="7">
        <v>0.21746145674130399</v>
      </c>
      <c r="EQ3335" s="7">
        <v>0.21746145674130399</v>
      </c>
      <c r="ER3335" s="7">
        <v>0.21746145674130399</v>
      </c>
      <c r="ES3335" s="7">
        <v>0.21746145674130399</v>
      </c>
      <c r="ET3335" s="7">
        <v>0.21746145674130399</v>
      </c>
      <c r="EU3335" s="7">
        <v>0.21746145674130399</v>
      </c>
      <c r="EV3335" s="7">
        <v>0.21746145674130399</v>
      </c>
      <c r="EW3335" s="7">
        <v>0.21746145674130399</v>
      </c>
    </row>
    <row r="3336" spans="1:153">
      <c r="A3336" s="6">
        <v>3334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.729163735208192</v>
      </c>
      <c r="AQ3336">
        <v>0</v>
      </c>
      <c r="AR3336">
        <v>0.66608140890867695</v>
      </c>
      <c r="AS3336">
        <v>0.446923780750341</v>
      </c>
      <c r="AT3336">
        <v>0.98090896666730598</v>
      </c>
      <c r="AU3336">
        <v>1</v>
      </c>
      <c r="AV3336">
        <v>1</v>
      </c>
      <c r="AW3336">
        <v>1</v>
      </c>
      <c r="AX3336">
        <v>0.53388970526891899</v>
      </c>
      <c r="AY3336">
        <v>1</v>
      </c>
      <c r="AZ3336">
        <v>1</v>
      </c>
      <c r="BA3336">
        <v>1</v>
      </c>
      <c r="BB3336">
        <v>5.5268824046328199E-2</v>
      </c>
      <c r="BC3336">
        <v>0.41268639063437401</v>
      </c>
      <c r="BD3336">
        <v>1</v>
      </c>
      <c r="BE3336">
        <v>1</v>
      </c>
      <c r="BF3336">
        <v>1</v>
      </c>
      <c r="BG3336">
        <v>1</v>
      </c>
      <c r="BH3336">
        <v>8.7634998059317001E-2</v>
      </c>
      <c r="BI3336">
        <v>1</v>
      </c>
      <c r="BJ3336">
        <v>0.47946612122798998</v>
      </c>
      <c r="BK3336">
        <v>1</v>
      </c>
      <c r="BL3336">
        <v>0</v>
      </c>
      <c r="BM3336">
        <v>1</v>
      </c>
      <c r="BN3336">
        <v>1</v>
      </c>
      <c r="BO3336">
        <v>0.23684420997294101</v>
      </c>
      <c r="BP3336">
        <v>0.373802482556303</v>
      </c>
      <c r="BQ3336">
        <v>0.17319088360318</v>
      </c>
      <c r="BR3336">
        <v>0</v>
      </c>
      <c r="BS3336">
        <v>0</v>
      </c>
      <c r="BT3336">
        <v>0.61722999026385195</v>
      </c>
      <c r="BU3336">
        <v>1</v>
      </c>
      <c r="BV3336">
        <v>0.81646539892238301</v>
      </c>
      <c r="BW3336">
        <v>1</v>
      </c>
      <c r="BX3336">
        <v>0.69310192832487605</v>
      </c>
      <c r="BY3336">
        <v>0.67770528697533206</v>
      </c>
      <c r="BZ3336" s="7">
        <v>0.45914881423361198</v>
      </c>
      <c r="CA3336" s="7">
        <v>0.45914881423361198</v>
      </c>
      <c r="CB3336" s="7">
        <v>0.45914881423361198</v>
      </c>
      <c r="CC3336" s="7">
        <v>0.45914881423361198</v>
      </c>
      <c r="CD3336" s="7">
        <v>0.45914881423361198</v>
      </c>
      <c r="CE3336" s="7">
        <v>0.45914881423361198</v>
      </c>
      <c r="CF3336" s="7">
        <v>0.45914881423361198</v>
      </c>
      <c r="CG3336" s="7">
        <v>0.45914881423361198</v>
      </c>
      <c r="CH3336" s="7">
        <v>0.45914881423361198</v>
      </c>
      <c r="CI3336" s="7">
        <v>0.45914881423361198</v>
      </c>
      <c r="CJ3336" s="7">
        <v>0.45914881423361198</v>
      </c>
      <c r="CK3336" s="7">
        <v>0.45914881423361198</v>
      </c>
      <c r="CL3336" s="7">
        <v>0.45914881423361198</v>
      </c>
      <c r="CM3336" s="7">
        <v>0.45914881423361198</v>
      </c>
      <c r="CN3336" s="7">
        <v>0.45914881423361198</v>
      </c>
      <c r="CO3336" s="7">
        <v>0.45914881423361198</v>
      </c>
      <c r="CP3336" s="7">
        <v>0.45914881423361198</v>
      </c>
      <c r="CQ3336" s="7">
        <v>0.45914881423361198</v>
      </c>
      <c r="CR3336" s="7">
        <v>0.45914881423361198</v>
      </c>
      <c r="CS3336" s="7">
        <v>0.45914881423361198</v>
      </c>
      <c r="CT3336" s="7">
        <v>0.45914881423361198</v>
      </c>
      <c r="CU3336" s="7">
        <v>0.45914881423361198</v>
      </c>
      <c r="CV3336" s="7">
        <v>0.45914881423361198</v>
      </c>
      <c r="CW3336" s="7">
        <v>0.45914881423361198</v>
      </c>
      <c r="CX3336" s="7">
        <v>0.45914881423361198</v>
      </c>
      <c r="CY3336" s="7">
        <v>0.45914881423361198</v>
      </c>
      <c r="CZ3336" s="7">
        <v>0.45914881423361198</v>
      </c>
      <c r="DA3336" s="7">
        <v>0.45914881423361198</v>
      </c>
      <c r="DB3336" s="7">
        <v>0.45914881423361198</v>
      </c>
      <c r="DC3336" s="7">
        <v>0.45914881423361198</v>
      </c>
      <c r="DD3336" s="7">
        <v>0.45914881423361198</v>
      </c>
      <c r="DE3336" s="7">
        <v>0.45914881423361198</v>
      </c>
      <c r="DF3336" s="7">
        <v>0.45914881423361198</v>
      </c>
      <c r="DG3336" s="7">
        <v>0.45914881423361198</v>
      </c>
      <c r="DH3336" s="7">
        <v>0.45914881423361198</v>
      </c>
      <c r="DI3336" s="7">
        <v>0.45914881423361198</v>
      </c>
      <c r="DJ3336" s="7">
        <v>0.45914881423361198</v>
      </c>
      <c r="DK3336" s="7">
        <v>0.45914881423361198</v>
      </c>
      <c r="DL3336" s="7">
        <v>0.217497836742432</v>
      </c>
      <c r="DM3336" s="7">
        <v>0.217497836742432</v>
      </c>
      <c r="DN3336" s="7">
        <v>0.217497836742432</v>
      </c>
      <c r="DO3336" s="7">
        <v>0.217497836742432</v>
      </c>
      <c r="DP3336" s="7">
        <v>0.217497836742432</v>
      </c>
      <c r="DQ3336" s="7">
        <v>0.217497836742432</v>
      </c>
      <c r="DR3336" s="7">
        <v>0.217497836742432</v>
      </c>
      <c r="DS3336" s="7">
        <v>0.217497836742432</v>
      </c>
      <c r="DT3336" s="7">
        <v>0.217497836742432</v>
      </c>
      <c r="DU3336" s="7">
        <v>0.217497836742432</v>
      </c>
      <c r="DV3336" s="7">
        <v>0.217497836742432</v>
      </c>
      <c r="DW3336" s="7">
        <v>0.217497836742432</v>
      </c>
      <c r="DX3336" s="7">
        <v>0.217497836742432</v>
      </c>
      <c r="DY3336" s="7">
        <v>0.217497836742432</v>
      </c>
      <c r="DZ3336" s="7">
        <v>0.217497836742432</v>
      </c>
      <c r="EA3336" s="7">
        <v>0.217497836742432</v>
      </c>
      <c r="EB3336" s="7">
        <v>0.217497836742432</v>
      </c>
      <c r="EC3336" s="7">
        <v>0.217497836742432</v>
      </c>
      <c r="ED3336" s="7">
        <v>0.217497836742432</v>
      </c>
      <c r="EE3336" s="7">
        <v>0.217497836742432</v>
      </c>
      <c r="EF3336" s="7">
        <v>0.217497836742432</v>
      </c>
      <c r="EG3336" s="7">
        <v>0.217497836742432</v>
      </c>
      <c r="EH3336" s="7">
        <v>0.217497836742432</v>
      </c>
      <c r="EI3336" s="7">
        <v>0.217497836742432</v>
      </c>
      <c r="EJ3336" s="7">
        <v>0.217497836742432</v>
      </c>
      <c r="EK3336" s="7">
        <v>0.217497836742432</v>
      </c>
      <c r="EL3336" s="7">
        <v>0.217497836742432</v>
      </c>
      <c r="EM3336" s="7">
        <v>0.217497836742432</v>
      </c>
      <c r="EN3336" s="7">
        <v>0.217497836742432</v>
      </c>
      <c r="EO3336" s="7">
        <v>0.217497836742432</v>
      </c>
      <c r="EP3336" s="7">
        <v>0.217497836742432</v>
      </c>
      <c r="EQ3336" s="7">
        <v>0.217497836742432</v>
      </c>
      <c r="ER3336" s="7">
        <v>0.217497836742432</v>
      </c>
      <c r="ES3336" s="7">
        <v>0.217497836742432</v>
      </c>
      <c r="ET3336" s="7">
        <v>0.217497836742432</v>
      </c>
      <c r="EU3336" s="7">
        <v>0.217497836742432</v>
      </c>
      <c r="EV3336" s="7">
        <v>0.217497836742432</v>
      </c>
      <c r="EW3336" s="7">
        <v>0.217497836742432</v>
      </c>
    </row>
    <row r="3337" spans="1:153">
      <c r="A3337" s="6">
        <v>3335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.84552745318449096</v>
      </c>
      <c r="AQ3337">
        <v>1</v>
      </c>
      <c r="AR3337">
        <v>0.69531517435795798</v>
      </c>
      <c r="AS3337">
        <v>0.45100498290609797</v>
      </c>
      <c r="AT3337">
        <v>1</v>
      </c>
      <c r="AU3337">
        <v>1</v>
      </c>
      <c r="AV3337">
        <v>1</v>
      </c>
      <c r="AW3337">
        <v>1</v>
      </c>
      <c r="AX3337">
        <v>0.33871445323906502</v>
      </c>
      <c r="AY3337">
        <v>1</v>
      </c>
      <c r="AZ3337">
        <v>1</v>
      </c>
      <c r="BA3337">
        <v>1</v>
      </c>
      <c r="BB3337">
        <v>1.9459759275384202E-2</v>
      </c>
      <c r="BC3337">
        <v>0.37207746626602101</v>
      </c>
      <c r="BD3337">
        <v>1</v>
      </c>
      <c r="BE3337">
        <v>1</v>
      </c>
      <c r="BF3337">
        <v>1</v>
      </c>
      <c r="BG3337">
        <v>1</v>
      </c>
      <c r="BH3337">
        <v>6.4692729822181702E-2</v>
      </c>
      <c r="BI3337">
        <v>1</v>
      </c>
      <c r="BJ3337">
        <v>0.37999761891390299</v>
      </c>
      <c r="BK3337">
        <v>1</v>
      </c>
      <c r="BL3337">
        <v>0</v>
      </c>
      <c r="BM3337">
        <v>1</v>
      </c>
      <c r="BN3337">
        <v>1</v>
      </c>
      <c r="BO3337">
        <v>0.124360924026782</v>
      </c>
      <c r="BP3337">
        <v>0.13396959067816999</v>
      </c>
      <c r="BQ3337">
        <v>0.114027712320316</v>
      </c>
      <c r="BR3337">
        <v>0</v>
      </c>
      <c r="BS3337">
        <v>4.1889342388941996E-3</v>
      </c>
      <c r="BT3337">
        <v>0.39913481050243699</v>
      </c>
      <c r="BU3337">
        <v>1</v>
      </c>
      <c r="BV3337">
        <v>0.87684513276193199</v>
      </c>
      <c r="BW3337">
        <v>1</v>
      </c>
      <c r="BX3337">
        <v>0.76094862915311001</v>
      </c>
      <c r="BY3337">
        <v>0.74890328692132102</v>
      </c>
      <c r="BZ3337" s="7">
        <v>0.45922561423599301</v>
      </c>
      <c r="CA3337" s="7">
        <v>0.45922561423599301</v>
      </c>
      <c r="CB3337" s="7">
        <v>0.45922561423599301</v>
      </c>
      <c r="CC3337" s="7">
        <v>0.45922561423599301</v>
      </c>
      <c r="CD3337" s="7">
        <v>0.45922561423599301</v>
      </c>
      <c r="CE3337" s="7">
        <v>0.45922561423599301</v>
      </c>
      <c r="CF3337" s="7">
        <v>0.45922561423599301</v>
      </c>
      <c r="CG3337" s="7">
        <v>0.45922561423599301</v>
      </c>
      <c r="CH3337" s="7">
        <v>0.45922561423599301</v>
      </c>
      <c r="CI3337" s="7">
        <v>0.45922561423599301</v>
      </c>
      <c r="CJ3337" s="7">
        <v>0.45922561423599301</v>
      </c>
      <c r="CK3337" s="7">
        <v>0.45922561423599301</v>
      </c>
      <c r="CL3337" s="7">
        <v>0.45922561423599301</v>
      </c>
      <c r="CM3337" s="7">
        <v>0.45922561423599301</v>
      </c>
      <c r="CN3337" s="7">
        <v>0.45922561423599301</v>
      </c>
      <c r="CO3337" s="7">
        <v>0.45922561423599301</v>
      </c>
      <c r="CP3337" s="7">
        <v>0.45922561423599301</v>
      </c>
      <c r="CQ3337" s="7">
        <v>0.45922561423599301</v>
      </c>
      <c r="CR3337" s="7">
        <v>0.45922561423599301</v>
      </c>
      <c r="CS3337" s="7">
        <v>0.45922561423599301</v>
      </c>
      <c r="CT3337" s="7">
        <v>0.45922561423599301</v>
      </c>
      <c r="CU3337" s="7">
        <v>0.45922561423599301</v>
      </c>
      <c r="CV3337" s="7">
        <v>0.45922561423599301</v>
      </c>
      <c r="CW3337" s="7">
        <v>0.45922561423599301</v>
      </c>
      <c r="CX3337" s="7">
        <v>0.45922561423599301</v>
      </c>
      <c r="CY3337" s="7">
        <v>0.45922561423599301</v>
      </c>
      <c r="CZ3337" s="7">
        <v>0.45922561423599301</v>
      </c>
      <c r="DA3337" s="7">
        <v>0.45922561423599301</v>
      </c>
      <c r="DB3337" s="7">
        <v>0.45922561423599301</v>
      </c>
      <c r="DC3337" s="7">
        <v>0.45922561423599301</v>
      </c>
      <c r="DD3337" s="7">
        <v>0.45922561423599301</v>
      </c>
      <c r="DE3337" s="7">
        <v>0.45922561423599301</v>
      </c>
      <c r="DF3337" s="7">
        <v>0.45922561423599301</v>
      </c>
      <c r="DG3337" s="7">
        <v>0.45922561423599301</v>
      </c>
      <c r="DH3337" s="7">
        <v>0.45922561423599301</v>
      </c>
      <c r="DI3337" s="7">
        <v>0.45922561423599301</v>
      </c>
      <c r="DJ3337" s="7">
        <v>0.45922561423599301</v>
      </c>
      <c r="DK3337" s="7">
        <v>0.45922561423599301</v>
      </c>
      <c r="DL3337" s="7">
        <v>0.21753421674355999</v>
      </c>
      <c r="DM3337" s="7">
        <v>0.21753421674355999</v>
      </c>
      <c r="DN3337" s="7">
        <v>0.21753421674355999</v>
      </c>
      <c r="DO3337" s="7">
        <v>0.21753421674355999</v>
      </c>
      <c r="DP3337" s="7">
        <v>0.21753421674355999</v>
      </c>
      <c r="DQ3337" s="7">
        <v>0.21753421674355999</v>
      </c>
      <c r="DR3337" s="7">
        <v>0.21753421674355999</v>
      </c>
      <c r="DS3337" s="7">
        <v>0.21753421674355999</v>
      </c>
      <c r="DT3337" s="7">
        <v>0.21753421674355999</v>
      </c>
      <c r="DU3337" s="7">
        <v>0.21753421674355999</v>
      </c>
      <c r="DV3337" s="7">
        <v>0.21753421674355999</v>
      </c>
      <c r="DW3337" s="7">
        <v>0.21753421674355999</v>
      </c>
      <c r="DX3337" s="7">
        <v>0.21753421674355999</v>
      </c>
      <c r="DY3337" s="7">
        <v>0.21753421674355999</v>
      </c>
      <c r="DZ3337" s="7">
        <v>0.21753421674355999</v>
      </c>
      <c r="EA3337" s="7">
        <v>0.21753421674355999</v>
      </c>
      <c r="EB3337" s="7">
        <v>0.21753421674355999</v>
      </c>
      <c r="EC3337" s="7">
        <v>0.21753421674355999</v>
      </c>
      <c r="ED3337" s="7">
        <v>0.21753421674355999</v>
      </c>
      <c r="EE3337" s="7">
        <v>0.21753421674355999</v>
      </c>
      <c r="EF3337" s="7">
        <v>0.21753421674355999</v>
      </c>
      <c r="EG3337" s="7">
        <v>0.21753421674355999</v>
      </c>
      <c r="EH3337" s="7">
        <v>0.21753421674355999</v>
      </c>
      <c r="EI3337" s="7">
        <v>0.21753421674355999</v>
      </c>
      <c r="EJ3337" s="7">
        <v>0.21753421674355999</v>
      </c>
      <c r="EK3337" s="7">
        <v>0.21753421674355999</v>
      </c>
      <c r="EL3337" s="7">
        <v>0.21753421674355999</v>
      </c>
      <c r="EM3337" s="7">
        <v>0.21753421674355999</v>
      </c>
      <c r="EN3337" s="7">
        <v>0.21753421674355999</v>
      </c>
      <c r="EO3337" s="7">
        <v>0.21753421674355999</v>
      </c>
      <c r="EP3337" s="7">
        <v>0.21753421674355999</v>
      </c>
      <c r="EQ3337" s="7">
        <v>0.21753421674355999</v>
      </c>
      <c r="ER3337" s="7">
        <v>0.21753421674355999</v>
      </c>
      <c r="ES3337" s="7">
        <v>0.21753421674355999</v>
      </c>
      <c r="ET3337" s="7">
        <v>0.21753421674355999</v>
      </c>
      <c r="EU3337" s="7">
        <v>0.21753421674355999</v>
      </c>
      <c r="EV3337" s="7">
        <v>0.21753421674355999</v>
      </c>
      <c r="EW3337" s="7">
        <v>0.21753421674355999</v>
      </c>
    </row>
    <row r="3338" spans="1:153">
      <c r="A3338" s="6">
        <v>3336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1</v>
      </c>
      <c r="AQ3338">
        <v>1</v>
      </c>
      <c r="AR3338">
        <v>0.77055783126830202</v>
      </c>
      <c r="AS3338">
        <v>0.411478001813881</v>
      </c>
      <c r="AT3338">
        <v>1</v>
      </c>
      <c r="AU3338">
        <v>1</v>
      </c>
      <c r="AV3338">
        <v>1</v>
      </c>
      <c r="AW3338">
        <v>1</v>
      </c>
      <c r="AX3338">
        <v>0.28270114352596398</v>
      </c>
      <c r="AY3338">
        <v>1</v>
      </c>
      <c r="AZ3338">
        <v>1</v>
      </c>
      <c r="BA3338">
        <v>1</v>
      </c>
      <c r="BB3338">
        <v>0</v>
      </c>
      <c r="BC3338">
        <v>0.27530626348040599</v>
      </c>
      <c r="BD3338">
        <v>1</v>
      </c>
      <c r="BE3338">
        <v>1</v>
      </c>
      <c r="BF3338">
        <v>1</v>
      </c>
      <c r="BG3338">
        <v>1</v>
      </c>
      <c r="BH3338">
        <v>4.5837295178639097E-2</v>
      </c>
      <c r="BI3338">
        <v>1</v>
      </c>
      <c r="BJ3338">
        <v>0.35338425988907202</v>
      </c>
      <c r="BK3338">
        <v>1</v>
      </c>
      <c r="BL3338">
        <v>1</v>
      </c>
      <c r="BM3338">
        <v>1</v>
      </c>
      <c r="BN3338">
        <v>1</v>
      </c>
      <c r="BO3338">
        <v>9.4907480638122294E-2</v>
      </c>
      <c r="BP3338">
        <v>2.6379196968224501E-2</v>
      </c>
      <c r="BQ3338">
        <v>0.203817558020605</v>
      </c>
      <c r="BR3338">
        <v>1</v>
      </c>
      <c r="BS3338">
        <v>9.5028116302828692E-3</v>
      </c>
      <c r="BT3338">
        <v>0.30645976642760298</v>
      </c>
      <c r="BU3338">
        <v>1</v>
      </c>
      <c r="BV3338">
        <v>0.85599146544073601</v>
      </c>
      <c r="BW3338">
        <v>1</v>
      </c>
      <c r="BX3338">
        <v>0.89152754732936301</v>
      </c>
      <c r="BY3338">
        <v>0.88607957644109303</v>
      </c>
      <c r="BZ3338" s="7">
        <v>0.45934081423956402</v>
      </c>
      <c r="CA3338" s="7">
        <v>0.45934081423956402</v>
      </c>
      <c r="CB3338" s="7">
        <v>0.45934081423956402</v>
      </c>
      <c r="CC3338" s="7">
        <v>0.45934081423956402</v>
      </c>
      <c r="CD3338" s="7">
        <v>0.45934081423956402</v>
      </c>
      <c r="CE3338" s="7">
        <v>0.45934081423956402</v>
      </c>
      <c r="CF3338" s="7">
        <v>0.45934081423956402</v>
      </c>
      <c r="CG3338" s="7">
        <v>0.45934081423956402</v>
      </c>
      <c r="CH3338" s="7">
        <v>0.45934081423956402</v>
      </c>
      <c r="CI3338" s="7">
        <v>0.45934081423956402</v>
      </c>
      <c r="CJ3338" s="7">
        <v>0.45934081423956402</v>
      </c>
      <c r="CK3338" s="7">
        <v>0.45934081423956402</v>
      </c>
      <c r="CL3338" s="7">
        <v>0.45934081423956402</v>
      </c>
      <c r="CM3338" s="7">
        <v>0.45934081423956402</v>
      </c>
      <c r="CN3338" s="7">
        <v>0.45934081423956402</v>
      </c>
      <c r="CO3338" s="7">
        <v>0.45934081423956402</v>
      </c>
      <c r="CP3338" s="7">
        <v>0.45934081423956402</v>
      </c>
      <c r="CQ3338" s="7">
        <v>0.45934081423956402</v>
      </c>
      <c r="CR3338" s="7">
        <v>0.45934081423956402</v>
      </c>
      <c r="CS3338" s="7">
        <v>0.45934081423956402</v>
      </c>
      <c r="CT3338" s="7">
        <v>0.45934081423956402</v>
      </c>
      <c r="CU3338" s="7">
        <v>0.45934081423956402</v>
      </c>
      <c r="CV3338" s="7">
        <v>0.45934081423956402</v>
      </c>
      <c r="CW3338" s="7">
        <v>0.45934081423956402</v>
      </c>
      <c r="CX3338" s="7">
        <v>0.45934081423956402</v>
      </c>
      <c r="CY3338" s="7">
        <v>0.45934081423956402</v>
      </c>
      <c r="CZ3338" s="7">
        <v>0.45934081423956402</v>
      </c>
      <c r="DA3338" s="7">
        <v>0.45934081423956402</v>
      </c>
      <c r="DB3338" s="7">
        <v>0.45934081423956402</v>
      </c>
      <c r="DC3338" s="7">
        <v>0.45934081423956402</v>
      </c>
      <c r="DD3338" s="7">
        <v>0.45934081423956402</v>
      </c>
      <c r="DE3338" s="7">
        <v>0.45934081423956402</v>
      </c>
      <c r="DF3338" s="7">
        <v>0.45934081423956402</v>
      </c>
      <c r="DG3338" s="7">
        <v>0.45934081423956402</v>
      </c>
      <c r="DH3338" s="7">
        <v>0.45934081423956402</v>
      </c>
      <c r="DI3338" s="7">
        <v>0.45934081423956402</v>
      </c>
      <c r="DJ3338" s="7">
        <v>0.45934081423956402</v>
      </c>
      <c r="DK3338" s="7">
        <v>0.45934081423956402</v>
      </c>
      <c r="DL3338" s="7">
        <v>0.21758878674525201</v>
      </c>
      <c r="DM3338" s="7">
        <v>0.21758878674525201</v>
      </c>
      <c r="DN3338" s="7">
        <v>0.21758878674525201</v>
      </c>
      <c r="DO3338" s="7">
        <v>0.21758878674525201</v>
      </c>
      <c r="DP3338" s="7">
        <v>0.21758878674525201</v>
      </c>
      <c r="DQ3338" s="7">
        <v>0.21758878674525201</v>
      </c>
      <c r="DR3338" s="7">
        <v>0.21758878674525201</v>
      </c>
      <c r="DS3338" s="7">
        <v>0.21758878674525201</v>
      </c>
      <c r="DT3338" s="7">
        <v>0.21758878674525201</v>
      </c>
      <c r="DU3338" s="7">
        <v>0.21758878674525201</v>
      </c>
      <c r="DV3338" s="7">
        <v>0.21758878674525201</v>
      </c>
      <c r="DW3338" s="7">
        <v>0.21758878674525201</v>
      </c>
      <c r="DX3338" s="7">
        <v>0.21758878674525201</v>
      </c>
      <c r="DY3338" s="7">
        <v>0.21758878674525201</v>
      </c>
      <c r="DZ3338" s="7">
        <v>0.21758878674525201</v>
      </c>
      <c r="EA3338" s="7">
        <v>0.21758878674525201</v>
      </c>
      <c r="EB3338" s="7">
        <v>0.21758878674525201</v>
      </c>
      <c r="EC3338" s="7">
        <v>0.21758878674525201</v>
      </c>
      <c r="ED3338" s="7">
        <v>0.21758878674525201</v>
      </c>
      <c r="EE3338" s="7">
        <v>0.21758878674525201</v>
      </c>
      <c r="EF3338" s="7">
        <v>0.21758878674525201</v>
      </c>
      <c r="EG3338" s="7">
        <v>0.21758878674525201</v>
      </c>
      <c r="EH3338" s="7">
        <v>0.21758878674525201</v>
      </c>
      <c r="EI3338" s="7">
        <v>0.21758878674525201</v>
      </c>
      <c r="EJ3338" s="7">
        <v>0.21758878674525201</v>
      </c>
      <c r="EK3338" s="7">
        <v>0.21758878674525201</v>
      </c>
      <c r="EL3338" s="7">
        <v>0.21758878674525201</v>
      </c>
      <c r="EM3338" s="7">
        <v>0.21758878674525201</v>
      </c>
      <c r="EN3338" s="7">
        <v>0.21758878674525201</v>
      </c>
      <c r="EO3338" s="7">
        <v>0.21758878674525201</v>
      </c>
      <c r="EP3338" s="7">
        <v>0.21758878674525201</v>
      </c>
      <c r="EQ3338" s="7">
        <v>0.21758878674525201</v>
      </c>
      <c r="ER3338" s="7">
        <v>0.21758878674525201</v>
      </c>
      <c r="ES3338" s="7">
        <v>0.21758878674525201</v>
      </c>
      <c r="ET3338" s="7">
        <v>0.21758878674525201</v>
      </c>
      <c r="EU3338" s="7">
        <v>0.21758878674525201</v>
      </c>
      <c r="EV3338" s="7">
        <v>0.21758878674525201</v>
      </c>
      <c r="EW3338" s="7">
        <v>0.21758878674525201</v>
      </c>
    </row>
    <row r="3339" spans="1:153">
      <c r="A3339" s="6">
        <v>3337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1</v>
      </c>
      <c r="AO3339">
        <v>0</v>
      </c>
      <c r="AP3339">
        <v>1</v>
      </c>
      <c r="AQ3339">
        <v>1</v>
      </c>
      <c r="AR3339">
        <v>0.78408571686566697</v>
      </c>
      <c r="AS3339">
        <v>0.40900559178833901</v>
      </c>
      <c r="AT3339">
        <v>1</v>
      </c>
      <c r="AU3339">
        <v>1</v>
      </c>
      <c r="AV3339">
        <v>1</v>
      </c>
      <c r="AW3339">
        <v>1</v>
      </c>
      <c r="AX3339">
        <v>0.31111597122917101</v>
      </c>
      <c r="AY3339">
        <v>1</v>
      </c>
      <c r="AZ3339">
        <v>1</v>
      </c>
      <c r="BA3339">
        <v>1</v>
      </c>
      <c r="BB3339">
        <v>0</v>
      </c>
      <c r="BC3339">
        <v>0.20277592152728599</v>
      </c>
      <c r="BD3339">
        <v>1</v>
      </c>
      <c r="BE3339">
        <v>1</v>
      </c>
      <c r="BF3339">
        <v>1</v>
      </c>
      <c r="BG3339">
        <v>1</v>
      </c>
      <c r="BH3339">
        <v>3.8680886640788198E-2</v>
      </c>
      <c r="BI3339">
        <v>1</v>
      </c>
      <c r="BJ3339">
        <v>0.33915101406612502</v>
      </c>
      <c r="BK3339">
        <v>1</v>
      </c>
      <c r="BL3339">
        <v>1</v>
      </c>
      <c r="BM3339">
        <v>1</v>
      </c>
      <c r="BN3339">
        <v>1</v>
      </c>
      <c r="BO3339">
        <v>0.17241083008080599</v>
      </c>
      <c r="BP3339">
        <v>0</v>
      </c>
      <c r="BQ3339">
        <v>0.40942592749822698</v>
      </c>
      <c r="BR3339">
        <v>1</v>
      </c>
      <c r="BS3339">
        <v>1.7395229769261E-2</v>
      </c>
      <c r="BT3339">
        <v>0.31802655302555499</v>
      </c>
      <c r="BU3339">
        <v>1</v>
      </c>
      <c r="BV3339">
        <v>0.78264381637598002</v>
      </c>
      <c r="BW3339">
        <v>1</v>
      </c>
      <c r="BX3339">
        <v>0.93817291657540602</v>
      </c>
      <c r="BY3339">
        <v>1</v>
      </c>
      <c r="BZ3339" s="7">
        <v>0.45941761424194499</v>
      </c>
      <c r="CA3339" s="7">
        <v>0.45941761424194499</v>
      </c>
      <c r="CB3339" s="7">
        <v>0.45941761424194499</v>
      </c>
      <c r="CC3339" s="7">
        <v>0.45941761424194499</v>
      </c>
      <c r="CD3339" s="7">
        <v>0.45941761424194499</v>
      </c>
      <c r="CE3339" s="7">
        <v>0.45941761424194499</v>
      </c>
      <c r="CF3339" s="7">
        <v>0.45941761424194499</v>
      </c>
      <c r="CG3339" s="7">
        <v>0.45941761424194499</v>
      </c>
      <c r="CH3339" s="7">
        <v>0.45941761424194499</v>
      </c>
      <c r="CI3339" s="7">
        <v>0.45941761424194499</v>
      </c>
      <c r="CJ3339" s="7">
        <v>0.45941761424194499</v>
      </c>
      <c r="CK3339" s="7">
        <v>0.45941761424194499</v>
      </c>
      <c r="CL3339" s="7">
        <v>0.45941761424194499</v>
      </c>
      <c r="CM3339" s="7">
        <v>0.45941761424194499</v>
      </c>
      <c r="CN3339" s="7">
        <v>0.45941761424194499</v>
      </c>
      <c r="CO3339" s="7">
        <v>0.45941761424194499</v>
      </c>
      <c r="CP3339" s="7">
        <v>0.45941761424194499</v>
      </c>
      <c r="CQ3339" s="7">
        <v>0.45941761424194499</v>
      </c>
      <c r="CR3339" s="7">
        <v>0.45941761424194499</v>
      </c>
      <c r="CS3339" s="7">
        <v>0.45941761424194499</v>
      </c>
      <c r="CT3339" s="7">
        <v>0.45941761424194499</v>
      </c>
      <c r="CU3339" s="7">
        <v>0.45941761424194499</v>
      </c>
      <c r="CV3339" s="7">
        <v>0.45941761424194499</v>
      </c>
      <c r="CW3339" s="7">
        <v>0.45941761424194499</v>
      </c>
      <c r="CX3339" s="7">
        <v>0.45941761424194499</v>
      </c>
      <c r="CY3339" s="7">
        <v>0.45941761424194499</v>
      </c>
      <c r="CZ3339" s="7">
        <v>0.45941761424194499</v>
      </c>
      <c r="DA3339" s="7">
        <v>0.45941761424194499</v>
      </c>
      <c r="DB3339" s="7">
        <v>0.45941761424194499</v>
      </c>
      <c r="DC3339" s="7">
        <v>0.45941761424194499</v>
      </c>
      <c r="DD3339" s="7">
        <v>0.45941761424194499</v>
      </c>
      <c r="DE3339" s="7">
        <v>0.45941761424194499</v>
      </c>
      <c r="DF3339" s="7">
        <v>0.45941761424194499</v>
      </c>
      <c r="DG3339" s="7">
        <v>0.45941761424194499</v>
      </c>
      <c r="DH3339" s="7">
        <v>0.45941761424194499</v>
      </c>
      <c r="DI3339" s="7">
        <v>0.45941761424194499</v>
      </c>
      <c r="DJ3339" s="7">
        <v>0.45941761424194499</v>
      </c>
      <c r="DK3339" s="7">
        <v>0.45941761424194499</v>
      </c>
      <c r="DL3339" s="7">
        <v>0.217625166746379</v>
      </c>
      <c r="DM3339" s="7">
        <v>0.217625166746379</v>
      </c>
      <c r="DN3339" s="7">
        <v>0.217625166746379</v>
      </c>
      <c r="DO3339" s="7">
        <v>0.217625166746379</v>
      </c>
      <c r="DP3339" s="7">
        <v>0.217625166746379</v>
      </c>
      <c r="DQ3339" s="7">
        <v>0.217625166746379</v>
      </c>
      <c r="DR3339" s="7">
        <v>0.217625166746379</v>
      </c>
      <c r="DS3339" s="7">
        <v>0.217625166746379</v>
      </c>
      <c r="DT3339" s="7">
        <v>0.217625166746379</v>
      </c>
      <c r="DU3339" s="7">
        <v>0.217625166746379</v>
      </c>
      <c r="DV3339" s="7">
        <v>0.217625166746379</v>
      </c>
      <c r="DW3339" s="7">
        <v>0.217625166746379</v>
      </c>
      <c r="DX3339" s="7">
        <v>0.217625166746379</v>
      </c>
      <c r="DY3339" s="7">
        <v>0.217625166746379</v>
      </c>
      <c r="DZ3339" s="7">
        <v>0.217625166746379</v>
      </c>
      <c r="EA3339" s="7">
        <v>0.217625166746379</v>
      </c>
      <c r="EB3339" s="7">
        <v>0.217625166746379</v>
      </c>
      <c r="EC3339" s="7">
        <v>0.217625166746379</v>
      </c>
      <c r="ED3339" s="7">
        <v>0.217625166746379</v>
      </c>
      <c r="EE3339" s="7">
        <v>0.217625166746379</v>
      </c>
      <c r="EF3339" s="7">
        <v>0.217625166746379</v>
      </c>
      <c r="EG3339" s="7">
        <v>0.217625166746379</v>
      </c>
      <c r="EH3339" s="7">
        <v>0.217625166746379</v>
      </c>
      <c r="EI3339" s="7">
        <v>0.217625166746379</v>
      </c>
      <c r="EJ3339" s="7">
        <v>0.217625166746379</v>
      </c>
      <c r="EK3339" s="7">
        <v>0.217625166746379</v>
      </c>
      <c r="EL3339" s="7">
        <v>0.217625166746379</v>
      </c>
      <c r="EM3339" s="7">
        <v>0.217625166746379</v>
      </c>
      <c r="EN3339" s="7">
        <v>0.217625166746379</v>
      </c>
      <c r="EO3339" s="7">
        <v>0.217625166746379</v>
      </c>
      <c r="EP3339" s="7">
        <v>0.217625166746379</v>
      </c>
      <c r="EQ3339" s="7">
        <v>0.217625166746379</v>
      </c>
      <c r="ER3339" s="7">
        <v>0.217625166746379</v>
      </c>
      <c r="ES3339" s="7">
        <v>0.217625166746379</v>
      </c>
      <c r="ET3339" s="7">
        <v>0.217625166746379</v>
      </c>
      <c r="EU3339" s="7">
        <v>0.217625166746379</v>
      </c>
      <c r="EV3339" s="7">
        <v>0.217625166746379</v>
      </c>
      <c r="EW3339" s="7">
        <v>0.217625166746379</v>
      </c>
    </row>
    <row r="3340" spans="1:153">
      <c r="A3340" s="6">
        <v>3338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1</v>
      </c>
      <c r="AO3340">
        <v>1</v>
      </c>
      <c r="AP3340">
        <v>1</v>
      </c>
      <c r="AQ3340">
        <v>1</v>
      </c>
      <c r="AR3340">
        <v>0.70492121145702702</v>
      </c>
      <c r="AS3340">
        <v>0.40450316498717498</v>
      </c>
      <c r="AT3340">
        <v>1</v>
      </c>
      <c r="AU3340">
        <v>1</v>
      </c>
      <c r="AV3340">
        <v>1</v>
      </c>
      <c r="AW3340">
        <v>1</v>
      </c>
      <c r="AX3340">
        <v>0.40664558598777101</v>
      </c>
      <c r="AY3340">
        <v>1</v>
      </c>
      <c r="AZ3340">
        <v>1</v>
      </c>
      <c r="BA3340">
        <v>1</v>
      </c>
      <c r="BB3340">
        <v>5.0576744426518603E-3</v>
      </c>
      <c r="BC3340">
        <v>0.15120825085221901</v>
      </c>
      <c r="BD3340">
        <v>1</v>
      </c>
      <c r="BE3340">
        <v>0.84963480044746198</v>
      </c>
      <c r="BF3340">
        <v>0.52865658335582</v>
      </c>
      <c r="BG3340">
        <v>1</v>
      </c>
      <c r="BH3340">
        <v>4.1850564940787698E-2</v>
      </c>
      <c r="BI3340">
        <v>1</v>
      </c>
      <c r="BJ3340">
        <v>0.39373159912273098</v>
      </c>
      <c r="BK3340">
        <v>1</v>
      </c>
      <c r="BL3340">
        <v>1</v>
      </c>
      <c r="BM3340">
        <v>1</v>
      </c>
      <c r="BN3340">
        <v>1</v>
      </c>
      <c r="BO3340">
        <v>0.29104044292608899</v>
      </c>
      <c r="BP3340">
        <v>0</v>
      </c>
      <c r="BQ3340">
        <v>0.82625481734481898</v>
      </c>
      <c r="BR3340">
        <v>1</v>
      </c>
      <c r="BS3340">
        <v>3.7684910796159397E-2</v>
      </c>
      <c r="BT3340">
        <v>0.33411058995937798</v>
      </c>
      <c r="BU3340">
        <v>1</v>
      </c>
      <c r="BV3340">
        <v>0.68790967611343501</v>
      </c>
      <c r="BW3340">
        <v>1</v>
      </c>
      <c r="BX3340">
        <v>0.88951678044791305</v>
      </c>
      <c r="BY3340">
        <v>0.85556872152779695</v>
      </c>
      <c r="BZ3340" s="7">
        <v>0.45953281424551601</v>
      </c>
      <c r="CA3340" s="7">
        <v>0.45953281424551601</v>
      </c>
      <c r="CB3340" s="7">
        <v>0.45953281424551601</v>
      </c>
      <c r="CC3340" s="7">
        <v>0.45953281424551601</v>
      </c>
      <c r="CD3340" s="7">
        <v>0.45953281424551601</v>
      </c>
      <c r="CE3340" s="7">
        <v>0.45953281424551601</v>
      </c>
      <c r="CF3340" s="7">
        <v>0.45953281424551601</v>
      </c>
      <c r="CG3340" s="7">
        <v>0.45953281424551601</v>
      </c>
      <c r="CH3340" s="7">
        <v>0.45953281424551601</v>
      </c>
      <c r="CI3340" s="7">
        <v>0.45953281424551601</v>
      </c>
      <c r="CJ3340" s="7">
        <v>0.45953281424551601</v>
      </c>
      <c r="CK3340" s="7">
        <v>0.45953281424551601</v>
      </c>
      <c r="CL3340" s="7">
        <v>0.45953281424551601</v>
      </c>
      <c r="CM3340" s="7">
        <v>0.45953281424551601</v>
      </c>
      <c r="CN3340" s="7">
        <v>0.45953281424551601</v>
      </c>
      <c r="CO3340" s="7">
        <v>0.45953281424551601</v>
      </c>
      <c r="CP3340" s="7">
        <v>0.45953281424551601</v>
      </c>
      <c r="CQ3340" s="7">
        <v>0.45953281424551601</v>
      </c>
      <c r="CR3340" s="7">
        <v>0.45953281424551601</v>
      </c>
      <c r="CS3340" s="7">
        <v>0.45953281424551601</v>
      </c>
      <c r="CT3340" s="7">
        <v>0.45953281424551601</v>
      </c>
      <c r="CU3340" s="7">
        <v>0.45953281424551601</v>
      </c>
      <c r="CV3340" s="7">
        <v>0.45953281424551601</v>
      </c>
      <c r="CW3340" s="7">
        <v>0.45953281424551601</v>
      </c>
      <c r="CX3340" s="7">
        <v>0.45953281424551601</v>
      </c>
      <c r="CY3340" s="7">
        <v>0.45953281424551601</v>
      </c>
      <c r="CZ3340" s="7">
        <v>0.45953281424551601</v>
      </c>
      <c r="DA3340" s="7">
        <v>0.45953281424551601</v>
      </c>
      <c r="DB3340" s="7">
        <v>0.45953281424551601</v>
      </c>
      <c r="DC3340" s="7">
        <v>0.45953281424551601</v>
      </c>
      <c r="DD3340" s="7">
        <v>0.45953281424551601</v>
      </c>
      <c r="DE3340" s="7">
        <v>0.45953281424551601</v>
      </c>
      <c r="DF3340" s="7">
        <v>0.45953281424551601</v>
      </c>
      <c r="DG3340" s="7">
        <v>0.45953281424551601</v>
      </c>
      <c r="DH3340" s="7">
        <v>0.45953281424551601</v>
      </c>
      <c r="DI3340" s="7">
        <v>0.45953281424551601</v>
      </c>
      <c r="DJ3340" s="7">
        <v>0.45953281424551601</v>
      </c>
      <c r="DK3340" s="7">
        <v>0.45953281424551601</v>
      </c>
      <c r="DL3340" s="7">
        <v>0.21767973674807101</v>
      </c>
      <c r="DM3340" s="7">
        <v>0.21767973674807101</v>
      </c>
      <c r="DN3340" s="7">
        <v>0.21767973674807101</v>
      </c>
      <c r="DO3340" s="7">
        <v>0.21767973674807101</v>
      </c>
      <c r="DP3340" s="7">
        <v>0.21767973674807101</v>
      </c>
      <c r="DQ3340" s="7">
        <v>0.21767973674807101</v>
      </c>
      <c r="DR3340" s="7">
        <v>0.21767973674807101</v>
      </c>
      <c r="DS3340" s="7">
        <v>0.21767973674807101</v>
      </c>
      <c r="DT3340" s="7">
        <v>0.21767973674807101</v>
      </c>
      <c r="DU3340" s="7">
        <v>0.21767973674807101</v>
      </c>
      <c r="DV3340" s="7">
        <v>0.21767973674807101</v>
      </c>
      <c r="DW3340" s="7">
        <v>0.21767973674807101</v>
      </c>
      <c r="DX3340" s="7">
        <v>0.21767973674807101</v>
      </c>
      <c r="DY3340" s="7">
        <v>0.21767973674807101</v>
      </c>
      <c r="DZ3340" s="7">
        <v>0.21767973674807101</v>
      </c>
      <c r="EA3340" s="7">
        <v>0.21767973674807101</v>
      </c>
      <c r="EB3340" s="7">
        <v>0.21767973674807101</v>
      </c>
      <c r="EC3340" s="7">
        <v>0.21767973674807101</v>
      </c>
      <c r="ED3340" s="7">
        <v>0.21767973674807101</v>
      </c>
      <c r="EE3340" s="7">
        <v>0.21767973674807101</v>
      </c>
      <c r="EF3340" s="7">
        <v>0.21767973674807101</v>
      </c>
      <c r="EG3340" s="7">
        <v>0.21767973674807101</v>
      </c>
      <c r="EH3340" s="7">
        <v>0.21767973674807101</v>
      </c>
      <c r="EI3340" s="7">
        <v>0.21767973674807101</v>
      </c>
      <c r="EJ3340" s="7">
        <v>0.21767973674807101</v>
      </c>
      <c r="EK3340" s="7">
        <v>0.21767973674807101</v>
      </c>
      <c r="EL3340" s="7">
        <v>0.21767973674807101</v>
      </c>
      <c r="EM3340" s="7">
        <v>0.21767973674807101</v>
      </c>
      <c r="EN3340" s="7">
        <v>0.21767973674807101</v>
      </c>
      <c r="EO3340" s="7">
        <v>0.21767973674807101</v>
      </c>
      <c r="EP3340" s="7">
        <v>0.21767973674807101</v>
      </c>
      <c r="EQ3340" s="7">
        <v>0.21767973674807101</v>
      </c>
      <c r="ER3340" s="7">
        <v>0.21767973674807101</v>
      </c>
      <c r="ES3340" s="7">
        <v>0.21767973674807101</v>
      </c>
      <c r="ET3340" s="7">
        <v>0.21767973674807101</v>
      </c>
      <c r="EU3340" s="7">
        <v>0.21767973674807101</v>
      </c>
      <c r="EV3340" s="7">
        <v>0.21767973674807101</v>
      </c>
      <c r="EW3340" s="7">
        <v>0.21767973674807101</v>
      </c>
    </row>
    <row r="3341" spans="1:153">
      <c r="A3341" s="6">
        <v>3339</v>
      </c>
      <c r="B3341">
        <v>0</v>
      </c>
      <c r="C3341">
        <v>1.47383073187392E-3</v>
      </c>
      <c r="D3341">
        <v>0</v>
      </c>
      <c r="E3341">
        <v>2.0077395783047098E-3</v>
      </c>
      <c r="F3341">
        <v>0</v>
      </c>
      <c r="G3341">
        <v>3.1427694399152098E-3</v>
      </c>
      <c r="H3341">
        <v>0</v>
      </c>
      <c r="I3341">
        <v>8.9819467979527206E-3</v>
      </c>
      <c r="J3341">
        <v>0</v>
      </c>
      <c r="K3341">
        <v>0</v>
      </c>
      <c r="L3341">
        <v>3.3246015013001502E-3</v>
      </c>
      <c r="M3341">
        <v>0</v>
      </c>
      <c r="N3341">
        <v>0</v>
      </c>
      <c r="O3341">
        <v>0</v>
      </c>
      <c r="P3341">
        <v>1.1990479633374299E-2</v>
      </c>
      <c r="Q3341">
        <v>0</v>
      </c>
      <c r="R3341">
        <v>0</v>
      </c>
      <c r="S3341">
        <v>0</v>
      </c>
      <c r="T3341">
        <v>0</v>
      </c>
      <c r="U3341">
        <v>3.4092762038085301E-3</v>
      </c>
      <c r="V3341">
        <v>1.7165290342647899E-2</v>
      </c>
      <c r="W3341">
        <v>0</v>
      </c>
      <c r="X3341">
        <v>0</v>
      </c>
      <c r="Y3341">
        <v>0</v>
      </c>
      <c r="Z3341">
        <v>0</v>
      </c>
      <c r="AA3341">
        <v>3.4878563206147302E-3</v>
      </c>
      <c r="AB3341">
        <v>9.1536500068051408E-3</v>
      </c>
      <c r="AC3341">
        <v>5.9024171605230203E-3</v>
      </c>
      <c r="AD3341">
        <v>1.7489888866552401E-2</v>
      </c>
      <c r="AE3341">
        <v>0</v>
      </c>
      <c r="AF3341">
        <v>0</v>
      </c>
      <c r="AG3341">
        <v>1.54828521147582E-2</v>
      </c>
      <c r="AH3341">
        <v>8.5560125801055799E-3</v>
      </c>
      <c r="AI3341">
        <v>0</v>
      </c>
      <c r="AJ3341">
        <v>9.8857607451514392E-3</v>
      </c>
      <c r="AK3341">
        <v>1.7737680050022801E-3</v>
      </c>
      <c r="AL3341">
        <v>0</v>
      </c>
      <c r="AM3341">
        <v>1.4325118212048201E-3</v>
      </c>
      <c r="AN3341">
        <v>1</v>
      </c>
      <c r="AO3341">
        <v>1</v>
      </c>
      <c r="AP3341">
        <v>0.99460443811892296</v>
      </c>
      <c r="AQ3341">
        <v>1</v>
      </c>
      <c r="AR3341">
        <v>0.56990692258282905</v>
      </c>
      <c r="AS3341">
        <v>0.32972794825866197</v>
      </c>
      <c r="AT3341">
        <v>0.793881181300918</v>
      </c>
      <c r="AU3341">
        <v>1</v>
      </c>
      <c r="AV3341">
        <v>1</v>
      </c>
      <c r="AW3341">
        <v>1</v>
      </c>
      <c r="AX3341">
        <v>0.52965792068096995</v>
      </c>
      <c r="AY3341">
        <v>1</v>
      </c>
      <c r="AZ3341">
        <v>1</v>
      </c>
      <c r="BA3341">
        <v>1</v>
      </c>
      <c r="BB3341">
        <v>9.5855932153512697E-3</v>
      </c>
      <c r="BC3341">
        <v>0.27571160917182702</v>
      </c>
      <c r="BD3341">
        <v>1</v>
      </c>
      <c r="BE3341">
        <v>0.67889365147452796</v>
      </c>
      <c r="BF3341">
        <v>0.69516254837861302</v>
      </c>
      <c r="BG3341">
        <v>1</v>
      </c>
      <c r="BH3341">
        <v>3.5657924211188498E-2</v>
      </c>
      <c r="BI3341">
        <v>1</v>
      </c>
      <c r="BJ3341">
        <v>0.505354068425513</v>
      </c>
      <c r="BK3341">
        <v>1</v>
      </c>
      <c r="BL3341">
        <v>1</v>
      </c>
      <c r="BM3341">
        <v>1</v>
      </c>
      <c r="BN3341">
        <v>1</v>
      </c>
      <c r="BO3341">
        <v>0.38186898257422203</v>
      </c>
      <c r="BP3341">
        <v>0</v>
      </c>
      <c r="BQ3341">
        <v>1</v>
      </c>
      <c r="BR3341">
        <v>1</v>
      </c>
      <c r="BS3341">
        <v>4.4594690238737203E-2</v>
      </c>
      <c r="BT3341">
        <v>0.37291875590516199</v>
      </c>
      <c r="BU3341">
        <v>0.99102947127849506</v>
      </c>
      <c r="BV3341">
        <v>0.62485599648061296</v>
      </c>
      <c r="BW3341">
        <v>1</v>
      </c>
      <c r="BX3341">
        <v>0.75304662336913997</v>
      </c>
      <c r="BY3341">
        <v>0.67042832330286695</v>
      </c>
      <c r="BZ3341" s="7">
        <v>0.45960961424789698</v>
      </c>
      <c r="CA3341" s="7">
        <v>0.45960961424789698</v>
      </c>
      <c r="CB3341" s="7">
        <v>0.45960961424789698</v>
      </c>
      <c r="CC3341" s="7">
        <v>0.45960961424789698</v>
      </c>
      <c r="CD3341" s="7">
        <v>0.45960961424789698</v>
      </c>
      <c r="CE3341" s="7">
        <v>0.45960961424789698</v>
      </c>
      <c r="CF3341" s="7">
        <v>0.45960961424789698</v>
      </c>
      <c r="CG3341" s="7">
        <v>0.45960961424789698</v>
      </c>
      <c r="CH3341" s="7">
        <v>0.45960961424789698</v>
      </c>
      <c r="CI3341" s="7">
        <v>0.45960961424789698</v>
      </c>
      <c r="CJ3341" s="7">
        <v>0.45960961424789698</v>
      </c>
      <c r="CK3341" s="7">
        <v>0.45960961424789698</v>
      </c>
      <c r="CL3341" s="7">
        <v>0.45960961424789698</v>
      </c>
      <c r="CM3341" s="7">
        <v>0.45960961424789698</v>
      </c>
      <c r="CN3341" s="7">
        <v>0.45960961424789698</v>
      </c>
      <c r="CO3341" s="7">
        <v>0.45960961424789698</v>
      </c>
      <c r="CP3341" s="7">
        <v>0.45960961424789698</v>
      </c>
      <c r="CQ3341" s="7">
        <v>0.45960961424789698</v>
      </c>
      <c r="CR3341" s="7">
        <v>0.45960961424789698</v>
      </c>
      <c r="CS3341" s="7">
        <v>0.45960961424789698</v>
      </c>
      <c r="CT3341" s="7">
        <v>0.45960961424789698</v>
      </c>
      <c r="CU3341" s="7">
        <v>0.45960961424789698</v>
      </c>
      <c r="CV3341" s="7">
        <v>0.45960961424789698</v>
      </c>
      <c r="CW3341" s="7">
        <v>0.45960961424789698</v>
      </c>
      <c r="CX3341" s="7">
        <v>0.45960961424789698</v>
      </c>
      <c r="CY3341" s="7">
        <v>0.45960961424789698</v>
      </c>
      <c r="CZ3341" s="7">
        <v>0.45960961424789698</v>
      </c>
      <c r="DA3341" s="7">
        <v>0.45960961424789698</v>
      </c>
      <c r="DB3341" s="7">
        <v>0.45960961424789698</v>
      </c>
      <c r="DC3341" s="7">
        <v>0.45960961424789698</v>
      </c>
      <c r="DD3341" s="7">
        <v>0.45960961424789698</v>
      </c>
      <c r="DE3341" s="7">
        <v>0.45960961424789698</v>
      </c>
      <c r="DF3341" s="7">
        <v>0.45960961424789698</v>
      </c>
      <c r="DG3341" s="7">
        <v>0.45960961424789698</v>
      </c>
      <c r="DH3341" s="7">
        <v>0.45960961424789698</v>
      </c>
      <c r="DI3341" s="7">
        <v>0.45960961424789698</v>
      </c>
      <c r="DJ3341" s="7">
        <v>0.45960961424789698</v>
      </c>
      <c r="DK3341" s="7">
        <v>0.45960961424789698</v>
      </c>
      <c r="DL3341" s="7">
        <v>0.217716116749199</v>
      </c>
      <c r="DM3341" s="7">
        <v>0.217716116749199</v>
      </c>
      <c r="DN3341" s="7">
        <v>0.217716116749199</v>
      </c>
      <c r="DO3341" s="7">
        <v>0.217716116749199</v>
      </c>
      <c r="DP3341" s="7">
        <v>0.217716116749199</v>
      </c>
      <c r="DQ3341" s="7">
        <v>0.217716116749199</v>
      </c>
      <c r="DR3341" s="7">
        <v>0.217716116749199</v>
      </c>
      <c r="DS3341" s="7">
        <v>0.217716116749199</v>
      </c>
      <c r="DT3341" s="7">
        <v>0.217716116749199</v>
      </c>
      <c r="DU3341" s="7">
        <v>0.217716116749199</v>
      </c>
      <c r="DV3341" s="7">
        <v>0.217716116749199</v>
      </c>
      <c r="DW3341" s="7">
        <v>0.217716116749199</v>
      </c>
      <c r="DX3341" s="7">
        <v>0.217716116749199</v>
      </c>
      <c r="DY3341" s="7">
        <v>0.217716116749199</v>
      </c>
      <c r="DZ3341" s="7">
        <v>0.217716116749199</v>
      </c>
      <c r="EA3341" s="7">
        <v>0.217716116749199</v>
      </c>
      <c r="EB3341" s="7">
        <v>0.217716116749199</v>
      </c>
      <c r="EC3341" s="7">
        <v>0.217716116749199</v>
      </c>
      <c r="ED3341" s="7">
        <v>0.217716116749199</v>
      </c>
      <c r="EE3341" s="7">
        <v>0.217716116749199</v>
      </c>
      <c r="EF3341" s="7">
        <v>0.217716116749199</v>
      </c>
      <c r="EG3341" s="7">
        <v>0.217716116749199</v>
      </c>
      <c r="EH3341" s="7">
        <v>0.217716116749199</v>
      </c>
      <c r="EI3341" s="7">
        <v>0.217716116749199</v>
      </c>
      <c r="EJ3341" s="7">
        <v>0.217716116749199</v>
      </c>
      <c r="EK3341" s="7">
        <v>0.217716116749199</v>
      </c>
      <c r="EL3341" s="7">
        <v>0.217716116749199</v>
      </c>
      <c r="EM3341" s="7">
        <v>0.217716116749199</v>
      </c>
      <c r="EN3341" s="7">
        <v>0.217716116749199</v>
      </c>
      <c r="EO3341" s="7">
        <v>0.217716116749199</v>
      </c>
      <c r="EP3341" s="7">
        <v>0.217716116749199</v>
      </c>
      <c r="EQ3341" s="7">
        <v>0.217716116749199</v>
      </c>
      <c r="ER3341" s="7">
        <v>0.217716116749199</v>
      </c>
      <c r="ES3341" s="7">
        <v>0.217716116749199</v>
      </c>
      <c r="ET3341" s="7">
        <v>0.217716116749199</v>
      </c>
      <c r="EU3341" s="7">
        <v>0.217716116749199</v>
      </c>
      <c r="EV3341" s="7">
        <v>0.217716116749199</v>
      </c>
      <c r="EW3341" s="7">
        <v>0.217716116749199</v>
      </c>
    </row>
    <row r="3342" spans="1:153">
      <c r="A3342" s="6">
        <v>3340</v>
      </c>
      <c r="B3342">
        <v>4.50127613633848E-2</v>
      </c>
      <c r="C3342">
        <v>6.10163121476784E-2</v>
      </c>
      <c r="D3342">
        <v>4.2600597085242498E-2</v>
      </c>
      <c r="E3342">
        <v>6.2284925786952001E-2</v>
      </c>
      <c r="F3342">
        <v>3.9625753944213603E-2</v>
      </c>
      <c r="G3342">
        <v>5.9563538249040301E-2</v>
      </c>
      <c r="H3342">
        <v>3.9771463237065499E-2</v>
      </c>
      <c r="I3342">
        <v>5.17754771340138E-2</v>
      </c>
      <c r="J3342">
        <v>4.3149239421226199E-2</v>
      </c>
      <c r="K3342">
        <v>4.1118632773217798E-2</v>
      </c>
      <c r="L3342">
        <v>5.9752057709590203E-2</v>
      </c>
      <c r="M3342">
        <v>4.58275294121476E-2</v>
      </c>
      <c r="N3342">
        <v>4.42440597830712E-2</v>
      </c>
      <c r="O3342">
        <v>3.9593956614271099E-2</v>
      </c>
      <c r="P3342">
        <v>6.9302658762790098E-2</v>
      </c>
      <c r="Q3342">
        <v>3.9747873792072903E-2</v>
      </c>
      <c r="R3342">
        <v>4.2952043630248897E-2</v>
      </c>
      <c r="S3342">
        <v>4.0060169144668901E-2</v>
      </c>
      <c r="T3342">
        <v>3.8807402818356797E-2</v>
      </c>
      <c r="U3342">
        <v>5.2298836558843799E-2</v>
      </c>
      <c r="V3342">
        <v>6.6658137278914495E-2</v>
      </c>
      <c r="W3342">
        <v>3.7720011262311101E-2</v>
      </c>
      <c r="X3342">
        <v>4.4702274601166797E-2</v>
      </c>
      <c r="Y3342">
        <v>4.2237096390192998E-2</v>
      </c>
      <c r="Z3342">
        <v>5.1579782177054501E-2</v>
      </c>
      <c r="AA3342">
        <v>4.7012491088667403E-2</v>
      </c>
      <c r="AB3342">
        <v>5.2197270948003603E-2</v>
      </c>
      <c r="AC3342">
        <v>6.2376773667862297E-2</v>
      </c>
      <c r="AD3342">
        <v>7.3579300917093499E-2</v>
      </c>
      <c r="AE3342">
        <v>4.4124642898120597E-2</v>
      </c>
      <c r="AF3342">
        <v>4.9654409323652199E-2</v>
      </c>
      <c r="AG3342">
        <v>5.7003729960381902E-2</v>
      </c>
      <c r="AH3342">
        <v>6.6578513551432794E-2</v>
      </c>
      <c r="AI3342">
        <v>3.5455822020929201E-2</v>
      </c>
      <c r="AJ3342">
        <v>5.2452042648692999E-2</v>
      </c>
      <c r="AK3342">
        <v>5.9523750476988997E-2</v>
      </c>
      <c r="AL3342">
        <v>4.4626285186317199E-2</v>
      </c>
      <c r="AM3342">
        <v>5.2916459652523597E-2</v>
      </c>
      <c r="AN3342">
        <v>1</v>
      </c>
      <c r="AO3342">
        <v>1</v>
      </c>
      <c r="AP3342">
        <v>0.68097978055245401</v>
      </c>
      <c r="AQ3342">
        <v>1</v>
      </c>
      <c r="AR3342">
        <v>0.40659617344321702</v>
      </c>
      <c r="AS3342">
        <v>0.243497448664698</v>
      </c>
      <c r="AT3342">
        <v>0.52305933848987696</v>
      </c>
      <c r="AU3342">
        <v>1</v>
      </c>
      <c r="AV3342">
        <v>0.76272536330922702</v>
      </c>
      <c r="AW3342">
        <v>1</v>
      </c>
      <c r="AX3342">
        <v>0.59261265031216903</v>
      </c>
      <c r="AY3342">
        <v>0.87995828213513405</v>
      </c>
      <c r="AZ3342">
        <v>0.77609048876408904</v>
      </c>
      <c r="BA3342">
        <v>1</v>
      </c>
      <c r="BB3342">
        <v>9.0558396054419392E-3</v>
      </c>
      <c r="BC3342">
        <v>0.57234127084404296</v>
      </c>
      <c r="BD3342">
        <v>0.96863730662151803</v>
      </c>
      <c r="BE3342">
        <v>0.53680681351684501</v>
      </c>
      <c r="BF3342">
        <v>0.86624288253753101</v>
      </c>
      <c r="BG3342">
        <v>0.72312812257252101</v>
      </c>
      <c r="BH3342">
        <v>1.38339984118378E-2</v>
      </c>
      <c r="BI3342">
        <v>1</v>
      </c>
      <c r="BJ3342">
        <v>0.47733651995548798</v>
      </c>
      <c r="BK3342">
        <v>0.838764633071855</v>
      </c>
      <c r="BL3342">
        <v>1</v>
      </c>
      <c r="BM3342">
        <v>0.96577509288236896</v>
      </c>
      <c r="BN3342">
        <v>0.70573602891577603</v>
      </c>
      <c r="BO3342">
        <v>0.38864583562784299</v>
      </c>
      <c r="BP3342">
        <v>0</v>
      </c>
      <c r="BQ3342">
        <v>0.50400021114203397</v>
      </c>
      <c r="BR3342">
        <v>1</v>
      </c>
      <c r="BS3342">
        <v>2.9878334453202302E-2</v>
      </c>
      <c r="BT3342">
        <v>0.367145906839213</v>
      </c>
      <c r="BU3342">
        <v>0.62152200983058903</v>
      </c>
      <c r="BV3342">
        <v>0.45154954716935902</v>
      </c>
      <c r="BW3342">
        <v>1</v>
      </c>
      <c r="BX3342">
        <v>0.51281760393644704</v>
      </c>
      <c r="BY3342">
        <v>0.46048561788156001</v>
      </c>
      <c r="BZ3342" s="7">
        <v>0.45972481425146799</v>
      </c>
      <c r="CA3342" s="7">
        <v>0.45972481425146799</v>
      </c>
      <c r="CB3342" s="7">
        <v>0.45972481425146799</v>
      </c>
      <c r="CC3342" s="7">
        <v>0.45972481425146799</v>
      </c>
      <c r="CD3342" s="7">
        <v>0.45972481425146799</v>
      </c>
      <c r="CE3342" s="7">
        <v>0.45972481425146799</v>
      </c>
      <c r="CF3342" s="7">
        <v>0.45972481425146799</v>
      </c>
      <c r="CG3342" s="7">
        <v>0.45972481425146799</v>
      </c>
      <c r="CH3342" s="7">
        <v>0.45972481425146799</v>
      </c>
      <c r="CI3342" s="7">
        <v>0.45972481425146799</v>
      </c>
      <c r="CJ3342" s="7">
        <v>0.45972481425146799</v>
      </c>
      <c r="CK3342" s="7">
        <v>0.45972481425146799</v>
      </c>
      <c r="CL3342" s="7">
        <v>0.45972481425146799</v>
      </c>
      <c r="CM3342" s="7">
        <v>0.45972481425146799</v>
      </c>
      <c r="CN3342" s="7">
        <v>0.45972481425146799</v>
      </c>
      <c r="CO3342" s="7">
        <v>0.45972481425146799</v>
      </c>
      <c r="CP3342" s="7">
        <v>0.45972481425146799</v>
      </c>
      <c r="CQ3342" s="7">
        <v>0.45972481425146799</v>
      </c>
      <c r="CR3342" s="7">
        <v>0.45972481425146799</v>
      </c>
      <c r="CS3342" s="7">
        <v>0.45972481425146799</v>
      </c>
      <c r="CT3342" s="7">
        <v>0.45972481425146799</v>
      </c>
      <c r="CU3342" s="7">
        <v>0.45972481425146799</v>
      </c>
      <c r="CV3342" s="7">
        <v>0.45972481425146799</v>
      </c>
      <c r="CW3342" s="7">
        <v>0.45972481425146799</v>
      </c>
      <c r="CX3342" s="7">
        <v>0.45972481425146799</v>
      </c>
      <c r="CY3342" s="7">
        <v>0.45972481425146799</v>
      </c>
      <c r="CZ3342" s="7">
        <v>0.45972481425146799</v>
      </c>
      <c r="DA3342" s="7">
        <v>0.45972481425146799</v>
      </c>
      <c r="DB3342" s="7">
        <v>0.45972481425146799</v>
      </c>
      <c r="DC3342" s="7">
        <v>0.45972481425146799</v>
      </c>
      <c r="DD3342" s="7">
        <v>0.45972481425146799</v>
      </c>
      <c r="DE3342" s="7">
        <v>0.45972481425146799</v>
      </c>
      <c r="DF3342" s="7">
        <v>0.45972481425146799</v>
      </c>
      <c r="DG3342" s="7">
        <v>0.45972481425146799</v>
      </c>
      <c r="DH3342" s="7">
        <v>0.45972481425146799</v>
      </c>
      <c r="DI3342" s="7">
        <v>0.45972481425146799</v>
      </c>
      <c r="DJ3342" s="7">
        <v>0.45972481425146799</v>
      </c>
      <c r="DK3342" s="7">
        <v>0.45972481425146799</v>
      </c>
      <c r="DL3342" s="7">
        <v>0.21777068675089001</v>
      </c>
      <c r="DM3342" s="7">
        <v>0.21777068675089001</v>
      </c>
      <c r="DN3342" s="7">
        <v>0.21777068675089001</v>
      </c>
      <c r="DO3342" s="7">
        <v>0.21777068675089001</v>
      </c>
      <c r="DP3342" s="7">
        <v>0.21777068675089001</v>
      </c>
      <c r="DQ3342" s="7">
        <v>0.21777068675089001</v>
      </c>
      <c r="DR3342" s="7">
        <v>0.21777068675089001</v>
      </c>
      <c r="DS3342" s="7">
        <v>0.21777068675089001</v>
      </c>
      <c r="DT3342" s="7">
        <v>0.21777068675089001</v>
      </c>
      <c r="DU3342" s="7">
        <v>0.21777068675089001</v>
      </c>
      <c r="DV3342" s="7">
        <v>0.21777068675089001</v>
      </c>
      <c r="DW3342" s="7">
        <v>0.21777068675089001</v>
      </c>
      <c r="DX3342" s="7">
        <v>0.21777068675089001</v>
      </c>
      <c r="DY3342" s="7">
        <v>0.21777068675089001</v>
      </c>
      <c r="DZ3342" s="7">
        <v>0.21777068675089001</v>
      </c>
      <c r="EA3342" s="7">
        <v>0.21777068675089001</v>
      </c>
      <c r="EB3342" s="7">
        <v>0.21777068675089001</v>
      </c>
      <c r="EC3342" s="7">
        <v>0.21777068675089001</v>
      </c>
      <c r="ED3342" s="7">
        <v>0.21777068675089001</v>
      </c>
      <c r="EE3342" s="7">
        <v>0.21777068675089001</v>
      </c>
      <c r="EF3342" s="7">
        <v>0.21777068675089001</v>
      </c>
      <c r="EG3342" s="7">
        <v>0.21777068675089001</v>
      </c>
      <c r="EH3342" s="7">
        <v>0.21777068675089001</v>
      </c>
      <c r="EI3342" s="7">
        <v>0.21777068675089001</v>
      </c>
      <c r="EJ3342" s="7">
        <v>0.21777068675089001</v>
      </c>
      <c r="EK3342" s="7">
        <v>0.21777068675089001</v>
      </c>
      <c r="EL3342" s="7">
        <v>0.21777068675089001</v>
      </c>
      <c r="EM3342" s="7">
        <v>0.21777068675089001</v>
      </c>
      <c r="EN3342" s="7">
        <v>0.21777068675089001</v>
      </c>
      <c r="EO3342" s="7">
        <v>0.21777068675089001</v>
      </c>
      <c r="EP3342" s="7">
        <v>0.21777068675089001</v>
      </c>
      <c r="EQ3342" s="7">
        <v>0.21777068675089001</v>
      </c>
      <c r="ER3342" s="7">
        <v>0.21777068675089001</v>
      </c>
      <c r="ES3342" s="7">
        <v>0.21777068675089001</v>
      </c>
      <c r="ET3342" s="7">
        <v>0.21777068675089001</v>
      </c>
      <c r="EU3342" s="7">
        <v>0.21777068675089001</v>
      </c>
      <c r="EV3342" s="7">
        <v>0.21777068675089001</v>
      </c>
      <c r="EW3342" s="7">
        <v>0.21777068675089001</v>
      </c>
    </row>
    <row r="3343" spans="1:153">
      <c r="A3343" s="6">
        <v>3341</v>
      </c>
      <c r="B3343">
        <v>0.111758886827227</v>
      </c>
      <c r="C3343">
        <v>0.13444867077686101</v>
      </c>
      <c r="D3343">
        <v>8.0165821309405805E-2</v>
      </c>
      <c r="E3343">
        <v>0.138714148845483</v>
      </c>
      <c r="F3343">
        <v>7.79530029152498E-2</v>
      </c>
      <c r="G3343">
        <v>0.13000854351265601</v>
      </c>
      <c r="H3343">
        <v>7.1727377627785305E-2</v>
      </c>
      <c r="I3343">
        <v>9.1703260616000898E-2</v>
      </c>
      <c r="J3343">
        <v>0.116816099255204</v>
      </c>
      <c r="K3343">
        <v>8.8492287920585E-2</v>
      </c>
      <c r="L3343">
        <v>0.13326452540273501</v>
      </c>
      <c r="M3343">
        <v>7.6006807044351393E-2</v>
      </c>
      <c r="N3343">
        <v>9.9983467746552507E-2</v>
      </c>
      <c r="O3343">
        <v>6.6020321890214798E-2</v>
      </c>
      <c r="P3343">
        <v>0.14883443534486701</v>
      </c>
      <c r="Q3343">
        <v>0.10800968929877899</v>
      </c>
      <c r="R3343">
        <v>7.6892790457826196E-2</v>
      </c>
      <c r="S3343">
        <v>8.5896596349825799E-2</v>
      </c>
      <c r="T3343">
        <v>0.111176591836273</v>
      </c>
      <c r="U3343">
        <v>8.8234893215812002E-2</v>
      </c>
      <c r="V3343">
        <v>0.165236010972101</v>
      </c>
      <c r="W3343">
        <v>6.1478188913453399E-2</v>
      </c>
      <c r="X3343">
        <v>0.11042603948477001</v>
      </c>
      <c r="Y3343">
        <v>8.9361366824066701E-2</v>
      </c>
      <c r="Z3343">
        <v>0.121949869519912</v>
      </c>
      <c r="AA3343">
        <v>7.9836925006045195E-2</v>
      </c>
      <c r="AB3343">
        <v>0.10542394739234499</v>
      </c>
      <c r="AC3343">
        <v>0.138389456218383</v>
      </c>
      <c r="AD3343">
        <v>0.16248614139515</v>
      </c>
      <c r="AE3343">
        <v>0.111869606024372</v>
      </c>
      <c r="AF3343">
        <v>0.12248191268634601</v>
      </c>
      <c r="AG3343">
        <v>0.12720700400116799</v>
      </c>
      <c r="AH3343">
        <v>0.14537105259633801</v>
      </c>
      <c r="AI3343">
        <v>5.5013042223086298E-2</v>
      </c>
      <c r="AJ3343">
        <v>9.3990206094591605E-2</v>
      </c>
      <c r="AK3343">
        <v>0.13263979080942001</v>
      </c>
      <c r="AL3343">
        <v>8.8490465155340203E-2</v>
      </c>
      <c r="AM3343">
        <v>9.1180448878447798E-2</v>
      </c>
      <c r="AN3343">
        <v>1</v>
      </c>
      <c r="AO3343">
        <v>1</v>
      </c>
      <c r="AP3343">
        <v>0.44888682494936399</v>
      </c>
      <c r="AQ3343">
        <v>1</v>
      </c>
      <c r="AR3343">
        <v>0.17731951028178</v>
      </c>
      <c r="AS3343">
        <v>0.129189401894716</v>
      </c>
      <c r="AT3343">
        <v>0.45128009431106397</v>
      </c>
      <c r="AU3343">
        <v>0.65130370504770696</v>
      </c>
      <c r="AV3343">
        <v>0.44796131795118899</v>
      </c>
      <c r="AW3343">
        <v>1</v>
      </c>
      <c r="AX3343">
        <v>0.58474191782156304</v>
      </c>
      <c r="AY3343">
        <v>0.65166790714943501</v>
      </c>
      <c r="AZ3343">
        <v>0.52664870464698799</v>
      </c>
      <c r="BA3343">
        <v>0.88033061736694895</v>
      </c>
      <c r="BB3343">
        <v>9.5531287583181697E-3</v>
      </c>
      <c r="BC3343">
        <v>0.64055078918394304</v>
      </c>
      <c r="BD3343">
        <v>0.73901445031345203</v>
      </c>
      <c r="BE3343">
        <v>0.67361288358123295</v>
      </c>
      <c r="BF3343">
        <v>0.32955449098711798</v>
      </c>
      <c r="BG3343">
        <v>0.401268165309207</v>
      </c>
      <c r="BH3343">
        <v>0</v>
      </c>
      <c r="BI3343">
        <v>1</v>
      </c>
      <c r="BJ3343">
        <v>0.32095903476146798</v>
      </c>
      <c r="BK3343">
        <v>0.60885260829835197</v>
      </c>
      <c r="BL3343">
        <v>1</v>
      </c>
      <c r="BM3343">
        <v>0.669617370853687</v>
      </c>
      <c r="BN3343">
        <v>0.34338316833513</v>
      </c>
      <c r="BO3343">
        <v>0.28110442776352901</v>
      </c>
      <c r="BP3343">
        <v>0</v>
      </c>
      <c r="BQ3343">
        <v>0.30873682221974402</v>
      </c>
      <c r="BR3343">
        <v>1</v>
      </c>
      <c r="BS3343">
        <v>8.2982793344435202E-3</v>
      </c>
      <c r="BT3343">
        <v>0.33552934856599398</v>
      </c>
      <c r="BU3343">
        <v>0.46644145213634802</v>
      </c>
      <c r="BV3343">
        <v>0.26868313878997002</v>
      </c>
      <c r="BW3343">
        <v>1</v>
      </c>
      <c r="BX3343">
        <v>0.262828200943511</v>
      </c>
      <c r="BY3343">
        <v>0.26441602198910902</v>
      </c>
      <c r="BZ3343" s="7">
        <v>0.45980161425384902</v>
      </c>
      <c r="CA3343" s="7">
        <v>0.45980161425384902</v>
      </c>
      <c r="CB3343" s="7">
        <v>0.45980161425384902</v>
      </c>
      <c r="CC3343" s="7">
        <v>0.45980161425384902</v>
      </c>
      <c r="CD3343" s="7">
        <v>0.45980161425384902</v>
      </c>
      <c r="CE3343" s="7">
        <v>0.45980161425384902</v>
      </c>
      <c r="CF3343" s="7">
        <v>0.45980161425384902</v>
      </c>
      <c r="CG3343" s="7">
        <v>0.45980161425384902</v>
      </c>
      <c r="CH3343" s="7">
        <v>0.45980161425384902</v>
      </c>
      <c r="CI3343" s="7">
        <v>0.45980161425384902</v>
      </c>
      <c r="CJ3343" s="7">
        <v>0.45980161425384902</v>
      </c>
      <c r="CK3343" s="7">
        <v>0.45980161425384902</v>
      </c>
      <c r="CL3343" s="7">
        <v>0.45980161425384902</v>
      </c>
      <c r="CM3343" s="7">
        <v>0.45980161425384902</v>
      </c>
      <c r="CN3343" s="7">
        <v>0.45980161425384902</v>
      </c>
      <c r="CO3343" s="7">
        <v>0.45980161425384902</v>
      </c>
      <c r="CP3343" s="7">
        <v>0.45980161425384902</v>
      </c>
      <c r="CQ3343" s="7">
        <v>0.45980161425384902</v>
      </c>
      <c r="CR3343" s="7">
        <v>0.45980161425384902</v>
      </c>
      <c r="CS3343" s="7">
        <v>0.45980161425384902</v>
      </c>
      <c r="CT3343" s="7">
        <v>0.45980161425384902</v>
      </c>
      <c r="CU3343" s="7">
        <v>0.45980161425384902</v>
      </c>
      <c r="CV3343" s="7">
        <v>0.45980161425384902</v>
      </c>
      <c r="CW3343" s="7">
        <v>0.45980161425384902</v>
      </c>
      <c r="CX3343" s="7">
        <v>0.45980161425384902</v>
      </c>
      <c r="CY3343" s="7">
        <v>0.45980161425384902</v>
      </c>
      <c r="CZ3343" s="7">
        <v>0.45980161425384902</v>
      </c>
      <c r="DA3343" s="7">
        <v>0.45980161425384902</v>
      </c>
      <c r="DB3343" s="7">
        <v>0.45980161425384902</v>
      </c>
      <c r="DC3343" s="7">
        <v>0.45980161425384902</v>
      </c>
      <c r="DD3343" s="7">
        <v>0.45980161425384902</v>
      </c>
      <c r="DE3343" s="7">
        <v>0.45980161425384902</v>
      </c>
      <c r="DF3343" s="7">
        <v>0.45980161425384902</v>
      </c>
      <c r="DG3343" s="7">
        <v>0.45980161425384902</v>
      </c>
      <c r="DH3343" s="7">
        <v>0.45980161425384902</v>
      </c>
      <c r="DI3343" s="7">
        <v>0.45980161425384902</v>
      </c>
      <c r="DJ3343" s="7">
        <v>0.45980161425384902</v>
      </c>
      <c r="DK3343" s="7">
        <v>0.45980161425384902</v>
      </c>
      <c r="DL3343" s="7">
        <v>0.217807066752018</v>
      </c>
      <c r="DM3343" s="7">
        <v>0.217807066752018</v>
      </c>
      <c r="DN3343" s="7">
        <v>0.217807066752018</v>
      </c>
      <c r="DO3343" s="7">
        <v>0.217807066752018</v>
      </c>
      <c r="DP3343" s="7">
        <v>0.217807066752018</v>
      </c>
      <c r="DQ3343" s="7">
        <v>0.217807066752018</v>
      </c>
      <c r="DR3343" s="7">
        <v>0.217807066752018</v>
      </c>
      <c r="DS3343" s="7">
        <v>0.217807066752018</v>
      </c>
      <c r="DT3343" s="7">
        <v>0.217807066752018</v>
      </c>
      <c r="DU3343" s="7">
        <v>0.217807066752018</v>
      </c>
      <c r="DV3343" s="7">
        <v>0.217807066752018</v>
      </c>
      <c r="DW3343" s="7">
        <v>0.217807066752018</v>
      </c>
      <c r="DX3343" s="7">
        <v>0.217807066752018</v>
      </c>
      <c r="DY3343" s="7">
        <v>0.217807066752018</v>
      </c>
      <c r="DZ3343" s="7">
        <v>0.217807066752018</v>
      </c>
      <c r="EA3343" s="7">
        <v>0.217807066752018</v>
      </c>
      <c r="EB3343" s="7">
        <v>0.217807066752018</v>
      </c>
      <c r="EC3343" s="7">
        <v>0.217807066752018</v>
      </c>
      <c r="ED3343" s="7">
        <v>0.217807066752018</v>
      </c>
      <c r="EE3343" s="7">
        <v>0.217807066752018</v>
      </c>
      <c r="EF3343" s="7">
        <v>0.217807066752018</v>
      </c>
      <c r="EG3343" s="7">
        <v>0.217807066752018</v>
      </c>
      <c r="EH3343" s="7">
        <v>0.217807066752018</v>
      </c>
      <c r="EI3343" s="7">
        <v>0.217807066752018</v>
      </c>
      <c r="EJ3343" s="7">
        <v>0.217807066752018</v>
      </c>
      <c r="EK3343" s="7">
        <v>0.217807066752018</v>
      </c>
      <c r="EL3343" s="7">
        <v>0.217807066752018</v>
      </c>
      <c r="EM3343" s="7">
        <v>0.217807066752018</v>
      </c>
      <c r="EN3343" s="7">
        <v>0.217807066752018</v>
      </c>
      <c r="EO3343" s="7">
        <v>0.217807066752018</v>
      </c>
      <c r="EP3343" s="7">
        <v>0.217807066752018</v>
      </c>
      <c r="EQ3343" s="7">
        <v>0.217807066752018</v>
      </c>
      <c r="ER3343" s="7">
        <v>0.217807066752018</v>
      </c>
      <c r="ES3343" s="7">
        <v>0.217807066752018</v>
      </c>
      <c r="ET3343" s="7">
        <v>0.217807066752018</v>
      </c>
      <c r="EU3343" s="7">
        <v>0.217807066752018</v>
      </c>
      <c r="EV3343" s="7">
        <v>0.217807066752018</v>
      </c>
      <c r="EW3343" s="7">
        <v>0.217807066752018</v>
      </c>
    </row>
    <row r="3344" spans="1:153">
      <c r="A3344" s="6">
        <v>3342</v>
      </c>
      <c r="B3344">
        <v>0.21941597958600401</v>
      </c>
      <c r="C3344">
        <v>0.29087506802323299</v>
      </c>
      <c r="D3344">
        <v>0.30267458466706498</v>
      </c>
      <c r="E3344">
        <v>0.295004626623251</v>
      </c>
      <c r="F3344">
        <v>0.323386942141343</v>
      </c>
      <c r="G3344">
        <v>0.25784580296954401</v>
      </c>
      <c r="H3344">
        <v>0.32375725392729499</v>
      </c>
      <c r="I3344">
        <v>0.346187102805464</v>
      </c>
      <c r="J3344">
        <v>0.22065202888667901</v>
      </c>
      <c r="K3344">
        <v>0.267922574042464</v>
      </c>
      <c r="L3344">
        <v>0.24443201716243601</v>
      </c>
      <c r="M3344">
        <v>0.29827676293453798</v>
      </c>
      <c r="N3344">
        <v>0.25458295118706098</v>
      </c>
      <c r="O3344">
        <v>0.320030839863362</v>
      </c>
      <c r="P3344">
        <v>0.27437296700171898</v>
      </c>
      <c r="Q3344">
        <v>0.20286818346398</v>
      </c>
      <c r="R3344">
        <v>0.285751916312804</v>
      </c>
      <c r="S3344">
        <v>0.28783420075982602</v>
      </c>
      <c r="T3344">
        <v>0.20683745563769901</v>
      </c>
      <c r="U3344">
        <v>0.33938306990769601</v>
      </c>
      <c r="V3344">
        <v>0.34455850315325698</v>
      </c>
      <c r="W3344">
        <v>0.29581583339863599</v>
      </c>
      <c r="X3344">
        <v>0.22943186730388401</v>
      </c>
      <c r="Y3344">
        <v>0.26897942649726198</v>
      </c>
      <c r="Z3344">
        <v>0.24433849626890899</v>
      </c>
      <c r="AA3344">
        <v>0.325333763176263</v>
      </c>
      <c r="AB3344">
        <v>0.349224668611748</v>
      </c>
      <c r="AC3344">
        <v>0.24757857543034001</v>
      </c>
      <c r="AD3344">
        <v>0.326612643709148</v>
      </c>
      <c r="AE3344">
        <v>0.26510389477662599</v>
      </c>
      <c r="AF3344">
        <v>0.23638542251203501</v>
      </c>
      <c r="AG3344">
        <v>0.34007770829096801</v>
      </c>
      <c r="AH3344">
        <v>0.29206836991370599</v>
      </c>
      <c r="AI3344">
        <v>0.28768162872286202</v>
      </c>
      <c r="AJ3344">
        <v>0.34855239322944098</v>
      </c>
      <c r="AK3344">
        <v>0.24783102598773199</v>
      </c>
      <c r="AL3344">
        <v>0.279003655056141</v>
      </c>
      <c r="AM3344">
        <v>0.32807058926284299</v>
      </c>
      <c r="AN3344">
        <v>1</v>
      </c>
      <c r="AO3344">
        <v>1</v>
      </c>
      <c r="AP3344">
        <v>0.52855256686229801</v>
      </c>
      <c r="AQ3344">
        <v>1</v>
      </c>
      <c r="AR3344">
        <v>0.25561311661598002</v>
      </c>
      <c r="AS3344">
        <v>7.2261716592694897E-2</v>
      </c>
      <c r="AT3344">
        <v>0.59847378135089202</v>
      </c>
      <c r="AU3344">
        <v>0.91302340511830204</v>
      </c>
      <c r="AV3344">
        <v>0.77315055679559197</v>
      </c>
      <c r="AW3344">
        <v>0.87524137896216203</v>
      </c>
      <c r="AX3344">
        <v>0.34143129811401401</v>
      </c>
      <c r="AY3344">
        <v>0.87340881588288399</v>
      </c>
      <c r="AZ3344">
        <v>0.61546011445398696</v>
      </c>
      <c r="BA3344">
        <v>1</v>
      </c>
      <c r="BB3344">
        <v>7.5830245200164301E-4</v>
      </c>
      <c r="BC3344">
        <v>0.46572351365704201</v>
      </c>
      <c r="BD3344">
        <v>1</v>
      </c>
      <c r="BE3344">
        <v>0.91859856004751905</v>
      </c>
      <c r="BF3344">
        <v>0.169160224623148</v>
      </c>
      <c r="BG3344">
        <v>0.67426993054883699</v>
      </c>
      <c r="BH3344">
        <v>0</v>
      </c>
      <c r="BI3344">
        <v>1</v>
      </c>
      <c r="BJ3344">
        <v>0.36486926099991701</v>
      </c>
      <c r="BK3344">
        <v>0.868886232278403</v>
      </c>
      <c r="BL3344">
        <v>1</v>
      </c>
      <c r="BM3344">
        <v>0.93609072855568598</v>
      </c>
      <c r="BN3344">
        <v>0.54943191002768799</v>
      </c>
      <c r="BO3344">
        <v>0.114396823146796</v>
      </c>
      <c r="BP3344">
        <v>0</v>
      </c>
      <c r="BQ3344">
        <v>0.52451799863183801</v>
      </c>
      <c r="BR3344">
        <v>1</v>
      </c>
      <c r="BS3344">
        <v>0</v>
      </c>
      <c r="BT3344">
        <v>0.180550858132249</v>
      </c>
      <c r="BU3344">
        <v>0.69107692576286595</v>
      </c>
      <c r="BV3344">
        <v>0.41254275843577498</v>
      </c>
      <c r="BW3344">
        <v>1</v>
      </c>
      <c r="BX3344">
        <v>0.32123628428419998</v>
      </c>
      <c r="BY3344">
        <v>0.20770066800336601</v>
      </c>
      <c r="BZ3344" s="7">
        <v>0.45987841425622999</v>
      </c>
      <c r="CA3344" s="7">
        <v>0.45987841425622999</v>
      </c>
      <c r="CB3344" s="7">
        <v>0.45987841425622999</v>
      </c>
      <c r="CC3344" s="7">
        <v>0.45987841425622999</v>
      </c>
      <c r="CD3344" s="7">
        <v>0.45987841425622999</v>
      </c>
      <c r="CE3344" s="7">
        <v>0.45987841425622999</v>
      </c>
      <c r="CF3344" s="7">
        <v>0.45987841425622999</v>
      </c>
      <c r="CG3344" s="7">
        <v>0.45987841425622999</v>
      </c>
      <c r="CH3344" s="7">
        <v>0.45987841425622999</v>
      </c>
      <c r="CI3344" s="7">
        <v>0.45987841425622999</v>
      </c>
      <c r="CJ3344" s="7">
        <v>0.45987841425622999</v>
      </c>
      <c r="CK3344" s="7">
        <v>0.45987841425622999</v>
      </c>
      <c r="CL3344" s="7">
        <v>0.45987841425622999</v>
      </c>
      <c r="CM3344" s="7">
        <v>0.45987841425622999</v>
      </c>
      <c r="CN3344" s="7">
        <v>0.45987841425622999</v>
      </c>
      <c r="CO3344" s="7">
        <v>0.45987841425622999</v>
      </c>
      <c r="CP3344" s="7">
        <v>0.45987841425622999</v>
      </c>
      <c r="CQ3344" s="7">
        <v>0.45987841425622999</v>
      </c>
      <c r="CR3344" s="7">
        <v>0.45987841425622999</v>
      </c>
      <c r="CS3344" s="7">
        <v>0.45987841425622999</v>
      </c>
      <c r="CT3344" s="7">
        <v>0.45987841425622999</v>
      </c>
      <c r="CU3344" s="7">
        <v>0.45987841425622999</v>
      </c>
      <c r="CV3344" s="7">
        <v>0.45987841425622999</v>
      </c>
      <c r="CW3344" s="7">
        <v>0.45987841425622999</v>
      </c>
      <c r="CX3344" s="7">
        <v>0.45987841425622999</v>
      </c>
      <c r="CY3344" s="7">
        <v>0.45987841425622999</v>
      </c>
      <c r="CZ3344" s="7">
        <v>0.45987841425622999</v>
      </c>
      <c r="DA3344" s="7">
        <v>0.45987841425622999</v>
      </c>
      <c r="DB3344" s="7">
        <v>0.45987841425622999</v>
      </c>
      <c r="DC3344" s="7">
        <v>0.45987841425622999</v>
      </c>
      <c r="DD3344" s="7">
        <v>0.45987841425622999</v>
      </c>
      <c r="DE3344" s="7">
        <v>0.45987841425622999</v>
      </c>
      <c r="DF3344" s="7">
        <v>0.45987841425622999</v>
      </c>
      <c r="DG3344" s="7">
        <v>0.45987841425622999</v>
      </c>
      <c r="DH3344" s="7">
        <v>0.45987841425622999</v>
      </c>
      <c r="DI3344" s="7">
        <v>0.45987841425622999</v>
      </c>
      <c r="DJ3344" s="7">
        <v>0.45987841425622999</v>
      </c>
      <c r="DK3344" s="7">
        <v>0.45987841425622999</v>
      </c>
      <c r="DL3344" s="7">
        <v>0.21784344675314599</v>
      </c>
      <c r="DM3344" s="7">
        <v>0.21784344675314599</v>
      </c>
      <c r="DN3344" s="7">
        <v>0.21784344675314599</v>
      </c>
      <c r="DO3344" s="7">
        <v>0.21784344675314599</v>
      </c>
      <c r="DP3344" s="7">
        <v>0.21784344675314599</v>
      </c>
      <c r="DQ3344" s="7">
        <v>0.21784344675314599</v>
      </c>
      <c r="DR3344" s="7">
        <v>0.21784344675314599</v>
      </c>
      <c r="DS3344" s="7">
        <v>0.21784344675314599</v>
      </c>
      <c r="DT3344" s="7">
        <v>0.21784344675314599</v>
      </c>
      <c r="DU3344" s="7">
        <v>0.21784344675314599</v>
      </c>
      <c r="DV3344" s="7">
        <v>0.21784344675314599</v>
      </c>
      <c r="DW3344" s="7">
        <v>0.21784344675314599</v>
      </c>
      <c r="DX3344" s="7">
        <v>0.21784344675314599</v>
      </c>
      <c r="DY3344" s="7">
        <v>0.21784344675314599</v>
      </c>
      <c r="DZ3344" s="7">
        <v>0.21784344675314599</v>
      </c>
      <c r="EA3344" s="7">
        <v>0.21784344675314599</v>
      </c>
      <c r="EB3344" s="7">
        <v>0.21784344675314599</v>
      </c>
      <c r="EC3344" s="7">
        <v>0.21784344675314599</v>
      </c>
      <c r="ED3344" s="7">
        <v>0.21784344675314599</v>
      </c>
      <c r="EE3344" s="7">
        <v>0.21784344675314599</v>
      </c>
      <c r="EF3344" s="7">
        <v>0.21784344675314599</v>
      </c>
      <c r="EG3344" s="7">
        <v>0.21784344675314599</v>
      </c>
      <c r="EH3344" s="7">
        <v>0.21784344675314599</v>
      </c>
      <c r="EI3344" s="7">
        <v>0.21784344675314599</v>
      </c>
      <c r="EJ3344" s="7">
        <v>0.21784344675314599</v>
      </c>
      <c r="EK3344" s="7">
        <v>0.21784344675314599</v>
      </c>
      <c r="EL3344" s="7">
        <v>0.21784344675314599</v>
      </c>
      <c r="EM3344" s="7">
        <v>0.21784344675314599</v>
      </c>
      <c r="EN3344" s="7">
        <v>0.21784344675314599</v>
      </c>
      <c r="EO3344" s="7">
        <v>0.21784344675314599</v>
      </c>
      <c r="EP3344" s="7">
        <v>0.21784344675314599</v>
      </c>
      <c r="EQ3344" s="7">
        <v>0.21784344675314599</v>
      </c>
      <c r="ER3344" s="7">
        <v>0.21784344675314599</v>
      </c>
      <c r="ES3344" s="7">
        <v>0.21784344675314599</v>
      </c>
      <c r="ET3344" s="7">
        <v>0.21784344675314599</v>
      </c>
      <c r="EU3344" s="7">
        <v>0.21784344675314599</v>
      </c>
      <c r="EV3344" s="7">
        <v>0.21784344675314599</v>
      </c>
      <c r="EW3344" s="7">
        <v>0.21784344675314599</v>
      </c>
    </row>
    <row r="3345" spans="1:153">
      <c r="A3345" s="6">
        <v>3343</v>
      </c>
      <c r="B3345">
        <v>0.34270238928419899</v>
      </c>
      <c r="C3345">
        <v>0.44832578888260999</v>
      </c>
      <c r="D3345">
        <v>0.50779006439561902</v>
      </c>
      <c r="E3345">
        <v>0.45245329644816301</v>
      </c>
      <c r="F3345">
        <v>0.53055390367517696</v>
      </c>
      <c r="G3345">
        <v>0.39658044267764397</v>
      </c>
      <c r="H3345">
        <v>0.55479044951122602</v>
      </c>
      <c r="I3345">
        <v>0.57524082483183503</v>
      </c>
      <c r="J3345">
        <v>0.321213422470078</v>
      </c>
      <c r="K3345">
        <v>0.48294306111627899</v>
      </c>
      <c r="L3345">
        <v>0.377200857822309</v>
      </c>
      <c r="M3345">
        <v>0.50964167370973101</v>
      </c>
      <c r="N3345">
        <v>0.43624731572346798</v>
      </c>
      <c r="O3345">
        <v>0.55247906509081302</v>
      </c>
      <c r="P3345">
        <v>0.39748040019917602</v>
      </c>
      <c r="Q3345">
        <v>0.36325264604767099</v>
      </c>
      <c r="R3345">
        <v>0.52416216649319702</v>
      </c>
      <c r="S3345">
        <v>0.52388527301721599</v>
      </c>
      <c r="T3345">
        <v>0.31427614386938801</v>
      </c>
      <c r="U3345">
        <v>0.563837369703723</v>
      </c>
      <c r="V3345">
        <v>0.500518905314147</v>
      </c>
      <c r="W3345">
        <v>0.52516477814176499</v>
      </c>
      <c r="X3345">
        <v>0.31593897017685102</v>
      </c>
      <c r="Y3345">
        <v>0.48398678186329402</v>
      </c>
      <c r="Z3345">
        <v>0.37533275546841</v>
      </c>
      <c r="AA3345">
        <v>0.55071781071249803</v>
      </c>
      <c r="AB3345">
        <v>0.58170792632283796</v>
      </c>
      <c r="AC3345">
        <v>0.35651179038430397</v>
      </c>
      <c r="AD3345">
        <v>0.46932415291109397</v>
      </c>
      <c r="AE3345">
        <v>0.46519701685807202</v>
      </c>
      <c r="AF3345">
        <v>0.33875743444560402</v>
      </c>
      <c r="AG3345">
        <v>0.57527913280096399</v>
      </c>
      <c r="AH3345">
        <v>0.43001743704891798</v>
      </c>
      <c r="AI3345">
        <v>0.50863756702716301</v>
      </c>
      <c r="AJ3345">
        <v>0.57741609420533802</v>
      </c>
      <c r="AK3345">
        <v>0.38411288291877699</v>
      </c>
      <c r="AL3345">
        <v>0.45211181484880297</v>
      </c>
      <c r="AM3345">
        <v>0.54124827750797699</v>
      </c>
      <c r="AN3345">
        <v>1</v>
      </c>
      <c r="AO3345">
        <v>1</v>
      </c>
      <c r="AP3345">
        <v>0.65066309178585302</v>
      </c>
      <c r="AQ3345">
        <v>1</v>
      </c>
      <c r="AR3345">
        <v>0.34373147588146502</v>
      </c>
      <c r="AS3345">
        <v>6.5553343405471101E-2</v>
      </c>
      <c r="AT3345">
        <v>0.73671189429025896</v>
      </c>
      <c r="AU3345">
        <v>1</v>
      </c>
      <c r="AV3345">
        <v>1</v>
      </c>
      <c r="AW3345">
        <v>0.97640785755556603</v>
      </c>
      <c r="AX3345">
        <v>0.21687099176386901</v>
      </c>
      <c r="AY3345">
        <v>1</v>
      </c>
      <c r="AZ3345">
        <v>0.68500154818216297</v>
      </c>
      <c r="BA3345">
        <v>1</v>
      </c>
      <c r="BB3345">
        <v>0</v>
      </c>
      <c r="BC3345">
        <v>0.30422701828769799</v>
      </c>
      <c r="BD3345">
        <v>1</v>
      </c>
      <c r="BE3345">
        <v>1</v>
      </c>
      <c r="BF3345">
        <v>0.22134134398779201</v>
      </c>
      <c r="BG3345">
        <v>0.86548371454711304</v>
      </c>
      <c r="BH3345">
        <v>0</v>
      </c>
      <c r="BI3345">
        <v>1</v>
      </c>
      <c r="BJ3345">
        <v>0.50369493309484603</v>
      </c>
      <c r="BK3345">
        <v>0.96485082841063496</v>
      </c>
      <c r="BL3345">
        <v>1</v>
      </c>
      <c r="BM3345">
        <v>1</v>
      </c>
      <c r="BN3345">
        <v>0.76034032506020799</v>
      </c>
      <c r="BO3345">
        <v>7.1374533863572495E-2</v>
      </c>
      <c r="BP3345">
        <v>0</v>
      </c>
      <c r="BQ3345">
        <v>0.80541236425790497</v>
      </c>
      <c r="BR3345">
        <v>1</v>
      </c>
      <c r="BS3345">
        <v>0</v>
      </c>
      <c r="BT3345">
        <v>0.11788001745893199</v>
      </c>
      <c r="BU3345">
        <v>0.90128353327654298</v>
      </c>
      <c r="BV3345">
        <v>0.68588628474129099</v>
      </c>
      <c r="BW3345">
        <v>1</v>
      </c>
      <c r="BX3345">
        <v>0.42849411142171301</v>
      </c>
      <c r="BY3345">
        <v>0.26535086081074499</v>
      </c>
      <c r="BZ3345" s="7">
        <v>0.45999361425980101</v>
      </c>
      <c r="CA3345" s="7">
        <v>0.45999361425980101</v>
      </c>
      <c r="CB3345" s="7">
        <v>0.45999361425980101</v>
      </c>
      <c r="CC3345" s="7">
        <v>0.45999361425980101</v>
      </c>
      <c r="CD3345" s="7">
        <v>0.45999361425980101</v>
      </c>
      <c r="CE3345" s="7">
        <v>0.45999361425980101</v>
      </c>
      <c r="CF3345" s="7">
        <v>0.45999361425980101</v>
      </c>
      <c r="CG3345" s="7">
        <v>0.45999361425980101</v>
      </c>
      <c r="CH3345" s="7">
        <v>0.45999361425980101</v>
      </c>
      <c r="CI3345" s="7">
        <v>0.45999361425980101</v>
      </c>
      <c r="CJ3345" s="7">
        <v>0.45999361425980101</v>
      </c>
      <c r="CK3345" s="7">
        <v>0.45999361425980101</v>
      </c>
      <c r="CL3345" s="7">
        <v>0.45999361425980101</v>
      </c>
      <c r="CM3345" s="7">
        <v>0.45999361425980101</v>
      </c>
      <c r="CN3345" s="7">
        <v>0.45999361425980101</v>
      </c>
      <c r="CO3345" s="7">
        <v>0.45999361425980101</v>
      </c>
      <c r="CP3345" s="7">
        <v>0.45999361425980101</v>
      </c>
      <c r="CQ3345" s="7">
        <v>0.45999361425980101</v>
      </c>
      <c r="CR3345" s="7">
        <v>0.45999361425980101</v>
      </c>
      <c r="CS3345" s="7">
        <v>0.45999361425980101</v>
      </c>
      <c r="CT3345" s="7">
        <v>0.45999361425980101</v>
      </c>
      <c r="CU3345" s="7">
        <v>0.45999361425980101</v>
      </c>
      <c r="CV3345" s="7">
        <v>0.45999361425980101</v>
      </c>
      <c r="CW3345" s="7">
        <v>0.45999361425980101</v>
      </c>
      <c r="CX3345" s="7">
        <v>0.45999361425980101</v>
      </c>
      <c r="CY3345" s="7">
        <v>0.45999361425980101</v>
      </c>
      <c r="CZ3345" s="7">
        <v>0.45999361425980101</v>
      </c>
      <c r="DA3345" s="7">
        <v>0.45999361425980101</v>
      </c>
      <c r="DB3345" s="7">
        <v>0.45999361425980101</v>
      </c>
      <c r="DC3345" s="7">
        <v>0.45999361425980101</v>
      </c>
      <c r="DD3345" s="7">
        <v>0.45999361425980101</v>
      </c>
      <c r="DE3345" s="7">
        <v>0.45999361425980101</v>
      </c>
      <c r="DF3345" s="7">
        <v>0.45999361425980101</v>
      </c>
      <c r="DG3345" s="7">
        <v>0.45999361425980101</v>
      </c>
      <c r="DH3345" s="7">
        <v>0.45999361425980101</v>
      </c>
      <c r="DI3345" s="7">
        <v>0.45999361425980101</v>
      </c>
      <c r="DJ3345" s="7">
        <v>0.45999361425980101</v>
      </c>
      <c r="DK3345" s="7">
        <v>0.45999361425980101</v>
      </c>
      <c r="DL3345" s="7">
        <v>0.217898016754838</v>
      </c>
      <c r="DM3345" s="7">
        <v>0.217898016754838</v>
      </c>
      <c r="DN3345" s="7">
        <v>0.217898016754838</v>
      </c>
      <c r="DO3345" s="7">
        <v>0.217898016754838</v>
      </c>
      <c r="DP3345" s="7">
        <v>0.217898016754838</v>
      </c>
      <c r="DQ3345" s="7">
        <v>0.217898016754838</v>
      </c>
      <c r="DR3345" s="7">
        <v>0.217898016754838</v>
      </c>
      <c r="DS3345" s="7">
        <v>0.217898016754838</v>
      </c>
      <c r="DT3345" s="7">
        <v>0.217898016754838</v>
      </c>
      <c r="DU3345" s="7">
        <v>0.217898016754838</v>
      </c>
      <c r="DV3345" s="7">
        <v>0.217898016754838</v>
      </c>
      <c r="DW3345" s="7">
        <v>0.217898016754838</v>
      </c>
      <c r="DX3345" s="7">
        <v>0.217898016754838</v>
      </c>
      <c r="DY3345" s="7">
        <v>0.217898016754838</v>
      </c>
      <c r="DZ3345" s="7">
        <v>0.217898016754838</v>
      </c>
      <c r="EA3345" s="7">
        <v>0.217898016754838</v>
      </c>
      <c r="EB3345" s="7">
        <v>0.217898016754838</v>
      </c>
      <c r="EC3345" s="7">
        <v>0.217898016754838</v>
      </c>
      <c r="ED3345" s="7">
        <v>0.217898016754838</v>
      </c>
      <c r="EE3345" s="7">
        <v>0.217898016754838</v>
      </c>
      <c r="EF3345" s="7">
        <v>0.217898016754838</v>
      </c>
      <c r="EG3345" s="7">
        <v>0.217898016754838</v>
      </c>
      <c r="EH3345" s="7">
        <v>0.217898016754838</v>
      </c>
      <c r="EI3345" s="7">
        <v>0.217898016754838</v>
      </c>
      <c r="EJ3345" s="7">
        <v>0.217898016754838</v>
      </c>
      <c r="EK3345" s="7">
        <v>0.217898016754838</v>
      </c>
      <c r="EL3345" s="7">
        <v>0.217898016754838</v>
      </c>
      <c r="EM3345" s="7">
        <v>0.217898016754838</v>
      </c>
      <c r="EN3345" s="7">
        <v>0.217898016754838</v>
      </c>
      <c r="EO3345" s="7">
        <v>0.217898016754838</v>
      </c>
      <c r="EP3345" s="7">
        <v>0.217898016754838</v>
      </c>
      <c r="EQ3345" s="7">
        <v>0.217898016754838</v>
      </c>
      <c r="ER3345" s="7">
        <v>0.217898016754838</v>
      </c>
      <c r="ES3345" s="7">
        <v>0.217898016754838</v>
      </c>
      <c r="ET3345" s="7">
        <v>0.217898016754838</v>
      </c>
      <c r="EU3345" s="7">
        <v>0.217898016754838</v>
      </c>
      <c r="EV3345" s="7">
        <v>0.217898016754838</v>
      </c>
      <c r="EW3345" s="7">
        <v>0.217898016754838</v>
      </c>
    </row>
    <row r="3346" spans="1:153">
      <c r="A3346" s="6">
        <v>3344</v>
      </c>
      <c r="B3346">
        <v>0.48679715367689103</v>
      </c>
      <c r="C3346">
        <v>0.56835654432512395</v>
      </c>
      <c r="D3346">
        <v>0.662455271820233</v>
      </c>
      <c r="E3346">
        <v>0.57218710318206301</v>
      </c>
      <c r="F3346">
        <v>0.666387423155546</v>
      </c>
      <c r="G3346">
        <v>0.53984527241584201</v>
      </c>
      <c r="H3346">
        <v>0.70566343908861096</v>
      </c>
      <c r="I3346">
        <v>0.69909481868054402</v>
      </c>
      <c r="J3346">
        <v>0.42868127371954701</v>
      </c>
      <c r="K3346">
        <v>0.67931949243040601</v>
      </c>
      <c r="L3346">
        <v>0.488820423135711</v>
      </c>
      <c r="M3346">
        <v>0.65549182843726395</v>
      </c>
      <c r="N3346">
        <v>0.62871519155831102</v>
      </c>
      <c r="O3346">
        <v>0.71198575332505598</v>
      </c>
      <c r="P3346">
        <v>0.48566720060018298</v>
      </c>
      <c r="Q3346">
        <v>0.50757199152569898</v>
      </c>
      <c r="R3346">
        <v>0.70113996563051195</v>
      </c>
      <c r="S3346">
        <v>0.702722017681219</v>
      </c>
      <c r="T3346">
        <v>0.48676518618141201</v>
      </c>
      <c r="U3346">
        <v>0.69093817612404596</v>
      </c>
      <c r="V3346">
        <v>0.586124698754386</v>
      </c>
      <c r="W3346">
        <v>0.67191749595136796</v>
      </c>
      <c r="X3346">
        <v>0.430046998122593</v>
      </c>
      <c r="Y3346">
        <v>0.67774710548026995</v>
      </c>
      <c r="Z3346">
        <v>0.52565942410334199</v>
      </c>
      <c r="AA3346">
        <v>0.68409651181484399</v>
      </c>
      <c r="AB3346">
        <v>0.69877063236663495</v>
      </c>
      <c r="AC3346">
        <v>0.48606207892508502</v>
      </c>
      <c r="AD3346">
        <v>0.54997116808423896</v>
      </c>
      <c r="AE3346">
        <v>0.60888748854045305</v>
      </c>
      <c r="AF3346">
        <v>0.43492024144666203</v>
      </c>
      <c r="AG3346">
        <v>0.69073573998534099</v>
      </c>
      <c r="AH3346">
        <v>0.537848851072247</v>
      </c>
      <c r="AI3346">
        <v>0.66268978096554798</v>
      </c>
      <c r="AJ3346">
        <v>0.69926527949427097</v>
      </c>
      <c r="AK3346">
        <v>0.48702512393166902</v>
      </c>
      <c r="AL3346">
        <v>0.59547941918573999</v>
      </c>
      <c r="AM3346">
        <v>0.67238985138760299</v>
      </c>
      <c r="AN3346">
        <v>1</v>
      </c>
      <c r="AO3346">
        <v>1</v>
      </c>
      <c r="AP3346">
        <v>0.64999780132976404</v>
      </c>
      <c r="AQ3346">
        <v>1</v>
      </c>
      <c r="AR3346">
        <v>0.44829093879996001</v>
      </c>
      <c r="AS3346">
        <v>9.1162062666210103E-2</v>
      </c>
      <c r="AT3346">
        <v>0.82669183726559203</v>
      </c>
      <c r="AU3346">
        <v>0.93168725725432699</v>
      </c>
      <c r="AV3346">
        <v>1</v>
      </c>
      <c r="AW3346">
        <v>1</v>
      </c>
      <c r="AX3346">
        <v>0.275381453008331</v>
      </c>
      <c r="AY3346">
        <v>0.96823011001552906</v>
      </c>
      <c r="AZ3346">
        <v>0.77783698118074596</v>
      </c>
      <c r="BA3346">
        <v>1</v>
      </c>
      <c r="BB3346">
        <v>0</v>
      </c>
      <c r="BC3346">
        <v>0.213560201607501</v>
      </c>
      <c r="BD3346">
        <v>1</v>
      </c>
      <c r="BE3346">
        <v>1</v>
      </c>
      <c r="BF3346">
        <v>0.144238440207763</v>
      </c>
      <c r="BG3346">
        <v>0.84432737548014403</v>
      </c>
      <c r="BH3346">
        <v>4.5013933182216298E-3</v>
      </c>
      <c r="BI3346">
        <v>1</v>
      </c>
      <c r="BJ3346">
        <v>0.71935409425219199</v>
      </c>
      <c r="BK3346">
        <v>0.96324745479829599</v>
      </c>
      <c r="BL3346">
        <v>1</v>
      </c>
      <c r="BM3346">
        <v>1</v>
      </c>
      <c r="BN3346">
        <v>0.85923725006850504</v>
      </c>
      <c r="BO3346">
        <v>0.104315616128783</v>
      </c>
      <c r="BP3346">
        <v>0</v>
      </c>
      <c r="BQ3346">
        <v>1</v>
      </c>
      <c r="BR3346">
        <v>1</v>
      </c>
      <c r="BS3346">
        <v>0</v>
      </c>
      <c r="BT3346">
        <v>0.174851479491997</v>
      </c>
      <c r="BU3346">
        <v>0.97246552791063501</v>
      </c>
      <c r="BV3346">
        <v>0.79181807684586702</v>
      </c>
      <c r="BW3346">
        <v>1</v>
      </c>
      <c r="BX3346">
        <v>0.52484312770199104</v>
      </c>
      <c r="BY3346">
        <v>0.37407605507550401</v>
      </c>
      <c r="BZ3346" s="7">
        <v>0.46007041426218198</v>
      </c>
      <c r="CA3346" s="7">
        <v>0.46007041426218198</v>
      </c>
      <c r="CB3346" s="7">
        <v>0.46007041426218198</v>
      </c>
      <c r="CC3346" s="7">
        <v>0.46007041426218198</v>
      </c>
      <c r="CD3346" s="7">
        <v>0.46007041426218198</v>
      </c>
      <c r="CE3346" s="7">
        <v>0.46007041426218198</v>
      </c>
      <c r="CF3346" s="7">
        <v>0.46007041426218198</v>
      </c>
      <c r="CG3346" s="7">
        <v>0.46007041426218198</v>
      </c>
      <c r="CH3346" s="7">
        <v>0.46007041426218198</v>
      </c>
      <c r="CI3346" s="7">
        <v>0.46007041426218198</v>
      </c>
      <c r="CJ3346" s="7">
        <v>0.46007041426218198</v>
      </c>
      <c r="CK3346" s="7">
        <v>0.46007041426218198</v>
      </c>
      <c r="CL3346" s="7">
        <v>0.46007041426218198</v>
      </c>
      <c r="CM3346" s="7">
        <v>0.46007041426218198</v>
      </c>
      <c r="CN3346" s="7">
        <v>0.46007041426218198</v>
      </c>
      <c r="CO3346" s="7">
        <v>0.46007041426218198</v>
      </c>
      <c r="CP3346" s="7">
        <v>0.46007041426218198</v>
      </c>
      <c r="CQ3346" s="7">
        <v>0.46007041426218198</v>
      </c>
      <c r="CR3346" s="7">
        <v>0.46007041426218198</v>
      </c>
      <c r="CS3346" s="7">
        <v>0.46007041426218198</v>
      </c>
      <c r="CT3346" s="7">
        <v>0.46007041426218198</v>
      </c>
      <c r="CU3346" s="7">
        <v>0.46007041426218198</v>
      </c>
      <c r="CV3346" s="7">
        <v>0.46007041426218198</v>
      </c>
      <c r="CW3346" s="7">
        <v>0.46007041426218198</v>
      </c>
      <c r="CX3346" s="7">
        <v>0.46007041426218198</v>
      </c>
      <c r="CY3346" s="7">
        <v>0.46007041426218198</v>
      </c>
      <c r="CZ3346" s="7">
        <v>0.46007041426218198</v>
      </c>
      <c r="DA3346" s="7">
        <v>0.46007041426218198</v>
      </c>
      <c r="DB3346" s="7">
        <v>0.46007041426218198</v>
      </c>
      <c r="DC3346" s="7">
        <v>0.46007041426218198</v>
      </c>
      <c r="DD3346" s="7">
        <v>0.46007041426218198</v>
      </c>
      <c r="DE3346" s="7">
        <v>0.46007041426218198</v>
      </c>
      <c r="DF3346" s="7">
        <v>0.46007041426218198</v>
      </c>
      <c r="DG3346" s="7">
        <v>0.46007041426218198</v>
      </c>
      <c r="DH3346" s="7">
        <v>0.46007041426218198</v>
      </c>
      <c r="DI3346" s="7">
        <v>0.46007041426218198</v>
      </c>
      <c r="DJ3346" s="7">
        <v>0.46007041426218198</v>
      </c>
      <c r="DK3346" s="7">
        <v>0.46007041426218198</v>
      </c>
      <c r="DL3346" s="7">
        <v>0.21793439675596499</v>
      </c>
      <c r="DM3346" s="7">
        <v>0.21793439675596499</v>
      </c>
      <c r="DN3346" s="7">
        <v>0.21793439675596499</v>
      </c>
      <c r="DO3346" s="7">
        <v>0.21793439675596499</v>
      </c>
      <c r="DP3346" s="7">
        <v>0.21793439675596499</v>
      </c>
      <c r="DQ3346" s="7">
        <v>0.21793439675596499</v>
      </c>
      <c r="DR3346" s="7">
        <v>0.21793439675596499</v>
      </c>
      <c r="DS3346" s="7">
        <v>0.21793439675596499</v>
      </c>
      <c r="DT3346" s="7">
        <v>0.21793439675596499</v>
      </c>
      <c r="DU3346" s="7">
        <v>0.21793439675596499</v>
      </c>
      <c r="DV3346" s="7">
        <v>0.21793439675596499</v>
      </c>
      <c r="DW3346" s="7">
        <v>0.21793439675596499</v>
      </c>
      <c r="DX3346" s="7">
        <v>0.21793439675596499</v>
      </c>
      <c r="DY3346" s="7">
        <v>0.21793439675596499</v>
      </c>
      <c r="DZ3346" s="7">
        <v>0.21793439675596499</v>
      </c>
      <c r="EA3346" s="7">
        <v>0.21793439675596499</v>
      </c>
      <c r="EB3346" s="7">
        <v>0.21793439675596499</v>
      </c>
      <c r="EC3346" s="7">
        <v>0.21793439675596499</v>
      </c>
      <c r="ED3346" s="7">
        <v>0.21793439675596499</v>
      </c>
      <c r="EE3346" s="7">
        <v>0.21793439675596499</v>
      </c>
      <c r="EF3346" s="7">
        <v>0.21793439675596499</v>
      </c>
      <c r="EG3346" s="7">
        <v>0.21793439675596499</v>
      </c>
      <c r="EH3346" s="7">
        <v>0.21793439675596499</v>
      </c>
      <c r="EI3346" s="7">
        <v>0.21793439675596499</v>
      </c>
      <c r="EJ3346" s="7">
        <v>0.21793439675596499</v>
      </c>
      <c r="EK3346" s="7">
        <v>0.21793439675596499</v>
      </c>
      <c r="EL3346" s="7">
        <v>0.21793439675596499</v>
      </c>
      <c r="EM3346" s="7">
        <v>0.21793439675596499</v>
      </c>
      <c r="EN3346" s="7">
        <v>0.21793439675596499</v>
      </c>
      <c r="EO3346" s="7">
        <v>0.21793439675596499</v>
      </c>
      <c r="EP3346" s="7">
        <v>0.21793439675596499</v>
      </c>
      <c r="EQ3346" s="7">
        <v>0.21793439675596499</v>
      </c>
      <c r="ER3346" s="7">
        <v>0.21793439675596499</v>
      </c>
      <c r="ES3346" s="7">
        <v>0.21793439675596499</v>
      </c>
      <c r="ET3346" s="7">
        <v>0.21793439675596499</v>
      </c>
      <c r="EU3346" s="7">
        <v>0.21793439675596499</v>
      </c>
      <c r="EV3346" s="7">
        <v>0.21793439675596499</v>
      </c>
      <c r="EW3346" s="7">
        <v>0.21793439675596499</v>
      </c>
    </row>
    <row r="3347" spans="1:153">
      <c r="A3347" s="6">
        <v>3345</v>
      </c>
      <c r="B3347">
        <v>0.51573926161603401</v>
      </c>
      <c r="C3347">
        <v>0.58499765620696698</v>
      </c>
      <c r="D3347">
        <v>0.76532946257495804</v>
      </c>
      <c r="E3347">
        <v>0.58809955710926398</v>
      </c>
      <c r="F3347">
        <v>0.75351573902081803</v>
      </c>
      <c r="G3347">
        <v>0.59746243634868301</v>
      </c>
      <c r="H3347">
        <v>0.78331292552350196</v>
      </c>
      <c r="I3347">
        <v>0.77271049038670003</v>
      </c>
      <c r="J3347">
        <v>0.56379835439833603</v>
      </c>
      <c r="K3347">
        <v>0.77711277595760797</v>
      </c>
      <c r="L3347">
        <v>0.54264131229466195</v>
      </c>
      <c r="M3347">
        <v>0.72825449656868801</v>
      </c>
      <c r="N3347">
        <v>0.74095798684486902</v>
      </c>
      <c r="O3347">
        <v>0.79768227445099305</v>
      </c>
      <c r="P3347">
        <v>0.55667271245700201</v>
      </c>
      <c r="Q3347">
        <v>0.58872948223055099</v>
      </c>
      <c r="R3347">
        <v>0.77762340467121804</v>
      </c>
      <c r="S3347">
        <v>0.79345292244330601</v>
      </c>
      <c r="T3347">
        <v>0.64113255130667202</v>
      </c>
      <c r="U3347">
        <v>0.75982982646180997</v>
      </c>
      <c r="V3347">
        <v>0.64031625912205603</v>
      </c>
      <c r="W3347">
        <v>0.743795744401887</v>
      </c>
      <c r="X3347">
        <v>0.622010174056849</v>
      </c>
      <c r="Y3347">
        <v>0.77487609796772805</v>
      </c>
      <c r="Z3347">
        <v>0.56898953400868402</v>
      </c>
      <c r="AA3347">
        <v>0.74936405061436095</v>
      </c>
      <c r="AB3347">
        <v>0.77354657695376305</v>
      </c>
      <c r="AC3347">
        <v>0.54514758258028595</v>
      </c>
      <c r="AD3347">
        <v>0.61502153785473901</v>
      </c>
      <c r="AE3347">
        <v>0.68781190429278904</v>
      </c>
      <c r="AF3347">
        <v>0.52659727990517302</v>
      </c>
      <c r="AG3347">
        <v>0.76086941409742603</v>
      </c>
      <c r="AH3347">
        <v>0.60281854254201495</v>
      </c>
      <c r="AI3347">
        <v>0.73860071386150095</v>
      </c>
      <c r="AJ3347">
        <v>0.77237201785191101</v>
      </c>
      <c r="AK3347">
        <v>0.55366335488361695</v>
      </c>
      <c r="AL3347">
        <v>0.68491048902487695</v>
      </c>
      <c r="AM3347">
        <v>0.74005862994488403</v>
      </c>
      <c r="AN3347">
        <v>1</v>
      </c>
      <c r="AO3347">
        <v>1</v>
      </c>
      <c r="AP3347">
        <v>0.59582189978962097</v>
      </c>
      <c r="AQ3347">
        <v>1</v>
      </c>
      <c r="AR3347">
        <v>0.52930628746695396</v>
      </c>
      <c r="AS3347">
        <v>0.16334122156459199</v>
      </c>
      <c r="AT3347">
        <v>0.83682569594169398</v>
      </c>
      <c r="AU3347">
        <v>0.837697564927947</v>
      </c>
      <c r="AV3347">
        <v>1</v>
      </c>
      <c r="AW3347">
        <v>1</v>
      </c>
      <c r="AX3347">
        <v>0.25493360075037003</v>
      </c>
      <c r="AY3347">
        <v>0.85734780671563704</v>
      </c>
      <c r="AZ3347">
        <v>0.84306088723046102</v>
      </c>
      <c r="BA3347">
        <v>1</v>
      </c>
      <c r="BB3347">
        <v>2.5199703918580001E-2</v>
      </c>
      <c r="BC3347">
        <v>0.161740404092895</v>
      </c>
      <c r="BD3347">
        <v>1</v>
      </c>
      <c r="BE3347">
        <v>1</v>
      </c>
      <c r="BF3347">
        <v>0.266132967307315</v>
      </c>
      <c r="BG3347">
        <v>0.73433263495443801</v>
      </c>
      <c r="BH3347">
        <v>2.5288114369047002E-2</v>
      </c>
      <c r="BI3347">
        <v>1</v>
      </c>
      <c r="BJ3347">
        <v>0.96428499999738604</v>
      </c>
      <c r="BK3347">
        <v>0.93853055180220402</v>
      </c>
      <c r="BL3347">
        <v>1</v>
      </c>
      <c r="BM3347">
        <v>0.90030280792877604</v>
      </c>
      <c r="BN3347">
        <v>0.83770396618135401</v>
      </c>
      <c r="BO3347">
        <v>0.15073144460740401</v>
      </c>
      <c r="BP3347">
        <v>2.9225098631094001E-2</v>
      </c>
      <c r="BQ3347">
        <v>1</v>
      </c>
      <c r="BR3347">
        <v>1</v>
      </c>
      <c r="BS3347">
        <v>8.8634861098549301E-4</v>
      </c>
      <c r="BT3347">
        <v>0.222571133967808</v>
      </c>
      <c r="BU3347">
        <v>0.92087812679679804</v>
      </c>
      <c r="BV3347">
        <v>0.80592344167086305</v>
      </c>
      <c r="BW3347">
        <v>1</v>
      </c>
      <c r="BX3347">
        <v>0.52759043971263497</v>
      </c>
      <c r="BY3347">
        <v>0.45284975028548002</v>
      </c>
      <c r="BZ3347" s="7">
        <v>0.460185614265753</v>
      </c>
      <c r="CA3347" s="7">
        <v>0.460185614265753</v>
      </c>
      <c r="CB3347" s="7">
        <v>0.460185614265753</v>
      </c>
      <c r="CC3347" s="7">
        <v>0.460185614265753</v>
      </c>
      <c r="CD3347" s="7">
        <v>0.460185614265753</v>
      </c>
      <c r="CE3347" s="7">
        <v>0.460185614265753</v>
      </c>
      <c r="CF3347" s="7">
        <v>0.460185614265753</v>
      </c>
      <c r="CG3347" s="7">
        <v>0.460185614265753</v>
      </c>
      <c r="CH3347" s="7">
        <v>0.460185614265753</v>
      </c>
      <c r="CI3347" s="7">
        <v>0.460185614265753</v>
      </c>
      <c r="CJ3347" s="7">
        <v>0.460185614265753</v>
      </c>
      <c r="CK3347" s="7">
        <v>0.460185614265753</v>
      </c>
      <c r="CL3347" s="7">
        <v>0.460185614265753</v>
      </c>
      <c r="CM3347" s="7">
        <v>0.460185614265753</v>
      </c>
      <c r="CN3347" s="7">
        <v>0.460185614265753</v>
      </c>
      <c r="CO3347" s="7">
        <v>0.460185614265753</v>
      </c>
      <c r="CP3347" s="7">
        <v>0.460185614265753</v>
      </c>
      <c r="CQ3347" s="7">
        <v>0.460185614265753</v>
      </c>
      <c r="CR3347" s="7">
        <v>0.460185614265753</v>
      </c>
      <c r="CS3347" s="7">
        <v>0.460185614265753</v>
      </c>
      <c r="CT3347" s="7">
        <v>0.460185614265753</v>
      </c>
      <c r="CU3347" s="7">
        <v>0.460185614265753</v>
      </c>
      <c r="CV3347" s="7">
        <v>0.460185614265753</v>
      </c>
      <c r="CW3347" s="7">
        <v>0.460185614265753</v>
      </c>
      <c r="CX3347" s="7">
        <v>0.460185614265753</v>
      </c>
      <c r="CY3347" s="7">
        <v>0.460185614265753</v>
      </c>
      <c r="CZ3347" s="7">
        <v>0.460185614265753</v>
      </c>
      <c r="DA3347" s="7">
        <v>0.460185614265753</v>
      </c>
      <c r="DB3347" s="7">
        <v>0.460185614265753</v>
      </c>
      <c r="DC3347" s="7">
        <v>0.460185614265753</v>
      </c>
      <c r="DD3347" s="7">
        <v>0.460185614265753</v>
      </c>
      <c r="DE3347" s="7">
        <v>0.460185614265753</v>
      </c>
      <c r="DF3347" s="7">
        <v>0.460185614265753</v>
      </c>
      <c r="DG3347" s="7">
        <v>0.460185614265753</v>
      </c>
      <c r="DH3347" s="7">
        <v>0.460185614265753</v>
      </c>
      <c r="DI3347" s="7">
        <v>0.460185614265753</v>
      </c>
      <c r="DJ3347" s="7">
        <v>0.460185614265753</v>
      </c>
      <c r="DK3347" s="7">
        <v>0.460185614265753</v>
      </c>
      <c r="DL3347" s="7">
        <v>0.217988966757657</v>
      </c>
      <c r="DM3347" s="7">
        <v>0.217988966757657</v>
      </c>
      <c r="DN3347" s="7">
        <v>0.217988966757657</v>
      </c>
      <c r="DO3347" s="7">
        <v>0.217988966757657</v>
      </c>
      <c r="DP3347" s="7">
        <v>0.217988966757657</v>
      </c>
      <c r="DQ3347" s="7">
        <v>0.217988966757657</v>
      </c>
      <c r="DR3347" s="7">
        <v>0.217988966757657</v>
      </c>
      <c r="DS3347" s="7">
        <v>0.217988966757657</v>
      </c>
      <c r="DT3347" s="7">
        <v>0.217988966757657</v>
      </c>
      <c r="DU3347" s="7">
        <v>0.217988966757657</v>
      </c>
      <c r="DV3347" s="7">
        <v>0.217988966757657</v>
      </c>
      <c r="DW3347" s="7">
        <v>0.217988966757657</v>
      </c>
      <c r="DX3347" s="7">
        <v>0.217988966757657</v>
      </c>
      <c r="DY3347" s="7">
        <v>0.217988966757657</v>
      </c>
      <c r="DZ3347" s="7">
        <v>0.217988966757657</v>
      </c>
      <c r="EA3347" s="7">
        <v>0.217988966757657</v>
      </c>
      <c r="EB3347" s="7">
        <v>0.217988966757657</v>
      </c>
      <c r="EC3347" s="7">
        <v>0.217988966757657</v>
      </c>
      <c r="ED3347" s="7">
        <v>0.217988966757657</v>
      </c>
      <c r="EE3347" s="7">
        <v>0.217988966757657</v>
      </c>
      <c r="EF3347" s="7">
        <v>0.217988966757657</v>
      </c>
      <c r="EG3347" s="7">
        <v>0.217988966757657</v>
      </c>
      <c r="EH3347" s="7">
        <v>0.217988966757657</v>
      </c>
      <c r="EI3347" s="7">
        <v>0.217988966757657</v>
      </c>
      <c r="EJ3347" s="7">
        <v>0.217988966757657</v>
      </c>
      <c r="EK3347" s="7">
        <v>0.217988966757657</v>
      </c>
      <c r="EL3347" s="7">
        <v>0.217988966757657</v>
      </c>
      <c r="EM3347" s="7">
        <v>0.217988966757657</v>
      </c>
      <c r="EN3347" s="7">
        <v>0.217988966757657</v>
      </c>
      <c r="EO3347" s="7">
        <v>0.217988966757657</v>
      </c>
      <c r="EP3347" s="7">
        <v>0.217988966757657</v>
      </c>
      <c r="EQ3347" s="7">
        <v>0.217988966757657</v>
      </c>
      <c r="ER3347" s="7">
        <v>0.217988966757657</v>
      </c>
      <c r="ES3347" s="7">
        <v>0.217988966757657</v>
      </c>
      <c r="ET3347" s="7">
        <v>0.217988966757657</v>
      </c>
      <c r="EU3347" s="7">
        <v>0.217988966757657</v>
      </c>
      <c r="EV3347" s="7">
        <v>0.217988966757657</v>
      </c>
      <c r="EW3347" s="7">
        <v>0.217988966757657</v>
      </c>
    </row>
    <row r="3348" spans="1:153">
      <c r="A3348" s="6">
        <v>3346</v>
      </c>
      <c r="B3348">
        <v>0.57534959858783596</v>
      </c>
      <c r="C3348">
        <v>0.58146663543491295</v>
      </c>
      <c r="D3348">
        <v>0.80826721147866998</v>
      </c>
      <c r="E3348">
        <v>0.58372260975274604</v>
      </c>
      <c r="F3348">
        <v>0.81146156690180804</v>
      </c>
      <c r="G3348">
        <v>0.69087135517263298</v>
      </c>
      <c r="H3348">
        <v>0.81625292492311996</v>
      </c>
      <c r="I3348">
        <v>0.79920558251017304</v>
      </c>
      <c r="J3348">
        <v>0.63309944212883196</v>
      </c>
      <c r="K3348">
        <v>0.84325162227751804</v>
      </c>
      <c r="L3348">
        <v>0.60209929999997103</v>
      </c>
      <c r="M3348">
        <v>0.78120038284960203</v>
      </c>
      <c r="N3348">
        <v>0.804830297458627</v>
      </c>
      <c r="O3348">
        <v>0.83178528121414996</v>
      </c>
      <c r="P3348">
        <v>0.58379197170270603</v>
      </c>
      <c r="Q3348">
        <v>0.60862864065331002</v>
      </c>
      <c r="R3348">
        <v>0.79796524394019397</v>
      </c>
      <c r="S3348">
        <v>0.83015665256020599</v>
      </c>
      <c r="T3348">
        <v>0.72238238426004198</v>
      </c>
      <c r="U3348">
        <v>0.79390883571670601</v>
      </c>
      <c r="V3348">
        <v>0.64003408711968501</v>
      </c>
      <c r="W3348">
        <v>0.78304872738154196</v>
      </c>
      <c r="X3348">
        <v>0.72210504996779701</v>
      </c>
      <c r="Y3348">
        <v>0.84050038675369798</v>
      </c>
      <c r="Z3348">
        <v>0.47586011206062701</v>
      </c>
      <c r="AA3348">
        <v>0.76946742283753</v>
      </c>
      <c r="AB3348">
        <v>0.81127277403868103</v>
      </c>
      <c r="AC3348">
        <v>0.58731791214370799</v>
      </c>
      <c r="AD3348">
        <v>0.64409783992281799</v>
      </c>
      <c r="AE3348">
        <v>0.722637452663621</v>
      </c>
      <c r="AF3348">
        <v>0.55922482604035895</v>
      </c>
      <c r="AG3348">
        <v>0.79498000068003605</v>
      </c>
      <c r="AH3348">
        <v>0.60148277448863097</v>
      </c>
      <c r="AI3348">
        <v>0.77797996517092005</v>
      </c>
      <c r="AJ3348">
        <v>0.79843440439927205</v>
      </c>
      <c r="AK3348">
        <v>0.59585252590711801</v>
      </c>
      <c r="AL3348">
        <v>0.76230686318152197</v>
      </c>
      <c r="AM3348">
        <v>0.78042485494316605</v>
      </c>
      <c r="AN3348">
        <v>1</v>
      </c>
      <c r="AO3348">
        <v>1</v>
      </c>
      <c r="AP3348">
        <v>0.57022672104681504</v>
      </c>
      <c r="AQ3348">
        <v>1</v>
      </c>
      <c r="AR3348">
        <v>0.57873107713003702</v>
      </c>
      <c r="AS3348">
        <v>0.25195539714993298</v>
      </c>
      <c r="AT3348">
        <v>0.88131372643867201</v>
      </c>
      <c r="AU3348">
        <v>0.82509481668754203</v>
      </c>
      <c r="AV3348">
        <v>1</v>
      </c>
      <c r="AW3348">
        <v>1</v>
      </c>
      <c r="AX3348">
        <v>0.26349176409255598</v>
      </c>
      <c r="AY3348">
        <v>0.761289500450543</v>
      </c>
      <c r="AZ3348">
        <v>0.84964813219764601</v>
      </c>
      <c r="BA3348">
        <v>1</v>
      </c>
      <c r="BB3348">
        <v>7.8539228516948903E-2</v>
      </c>
      <c r="BC3348">
        <v>0.1566256061861</v>
      </c>
      <c r="BD3348">
        <v>0.946725480881625</v>
      </c>
      <c r="BE3348">
        <v>1</v>
      </c>
      <c r="BF3348">
        <v>0.70187392484240096</v>
      </c>
      <c r="BG3348">
        <v>0.67822108063651099</v>
      </c>
      <c r="BH3348">
        <v>5.6881210750602103E-2</v>
      </c>
      <c r="BI3348">
        <v>1</v>
      </c>
      <c r="BJ3348">
        <v>1</v>
      </c>
      <c r="BK3348">
        <v>0.92873044930968796</v>
      </c>
      <c r="BL3348">
        <v>1</v>
      </c>
      <c r="BM3348">
        <v>0.82044522141144305</v>
      </c>
      <c r="BN3348">
        <v>0.78867394215739095</v>
      </c>
      <c r="BO3348">
        <v>0.188518290547077</v>
      </c>
      <c r="BP3348">
        <v>9.0598187701115093E-2</v>
      </c>
      <c r="BQ3348">
        <v>1</v>
      </c>
      <c r="BR3348">
        <v>1</v>
      </c>
      <c r="BS3348">
        <v>2.28693639015915E-2</v>
      </c>
      <c r="BT3348">
        <v>0.23052591494979</v>
      </c>
      <c r="BU3348">
        <v>0.84266336139156695</v>
      </c>
      <c r="BV3348">
        <v>0.75306966826474697</v>
      </c>
      <c r="BW3348">
        <v>1</v>
      </c>
      <c r="BX3348">
        <v>0.484093957159415</v>
      </c>
      <c r="BY3348">
        <v>0.52622038810892102</v>
      </c>
      <c r="BZ3348" s="7">
        <v>0.46026241426813402</v>
      </c>
      <c r="CA3348" s="7">
        <v>0.46026241426813402</v>
      </c>
      <c r="CB3348" s="7">
        <v>0.46026241426813402</v>
      </c>
      <c r="CC3348" s="7">
        <v>0.46026241426813402</v>
      </c>
      <c r="CD3348" s="7">
        <v>0.46026241426813402</v>
      </c>
      <c r="CE3348" s="7">
        <v>0.46026241426813402</v>
      </c>
      <c r="CF3348" s="7">
        <v>0.46026241426813402</v>
      </c>
      <c r="CG3348" s="7">
        <v>0.46026241426813402</v>
      </c>
      <c r="CH3348" s="7">
        <v>0.46026241426813402</v>
      </c>
      <c r="CI3348" s="7">
        <v>0.46026241426813402</v>
      </c>
      <c r="CJ3348" s="7">
        <v>0.46026241426813402</v>
      </c>
      <c r="CK3348" s="7">
        <v>0.46026241426813402</v>
      </c>
      <c r="CL3348" s="7">
        <v>0.46026241426813402</v>
      </c>
      <c r="CM3348" s="7">
        <v>0.46026241426813402</v>
      </c>
      <c r="CN3348" s="7">
        <v>0.46026241426813402</v>
      </c>
      <c r="CO3348" s="7">
        <v>0.46026241426813402</v>
      </c>
      <c r="CP3348" s="7">
        <v>0.46026241426813402</v>
      </c>
      <c r="CQ3348" s="7">
        <v>0.46026241426813402</v>
      </c>
      <c r="CR3348" s="7">
        <v>0.46026241426813402</v>
      </c>
      <c r="CS3348" s="7">
        <v>0.46026241426813402</v>
      </c>
      <c r="CT3348" s="7">
        <v>0.46026241426813402</v>
      </c>
      <c r="CU3348" s="7">
        <v>0.46026241426813402</v>
      </c>
      <c r="CV3348" s="7">
        <v>0.46026241426813402</v>
      </c>
      <c r="CW3348" s="7">
        <v>0.46026241426813402</v>
      </c>
      <c r="CX3348" s="7">
        <v>0.46026241426813402</v>
      </c>
      <c r="CY3348" s="7">
        <v>0.46026241426813402</v>
      </c>
      <c r="CZ3348" s="7">
        <v>0.46026241426813402</v>
      </c>
      <c r="DA3348" s="7">
        <v>0.46026241426813402</v>
      </c>
      <c r="DB3348" s="7">
        <v>0.46026241426813402</v>
      </c>
      <c r="DC3348" s="7">
        <v>0.46026241426813402</v>
      </c>
      <c r="DD3348" s="7">
        <v>0.46026241426813402</v>
      </c>
      <c r="DE3348" s="7">
        <v>0.46026241426813402</v>
      </c>
      <c r="DF3348" s="7">
        <v>0.46026241426813402</v>
      </c>
      <c r="DG3348" s="7">
        <v>0.46026241426813402</v>
      </c>
      <c r="DH3348" s="7">
        <v>0.46026241426813402</v>
      </c>
      <c r="DI3348" s="7">
        <v>0.46026241426813402</v>
      </c>
      <c r="DJ3348" s="7">
        <v>0.46026241426813402</v>
      </c>
      <c r="DK3348" s="7">
        <v>0.46026241426813402</v>
      </c>
      <c r="DL3348" s="7">
        <v>0.21802534675878499</v>
      </c>
      <c r="DM3348" s="7">
        <v>0.21802534675878499</v>
      </c>
      <c r="DN3348" s="7">
        <v>0.21802534675878499</v>
      </c>
      <c r="DO3348" s="7">
        <v>0.21802534675878499</v>
      </c>
      <c r="DP3348" s="7">
        <v>0.21802534675878499</v>
      </c>
      <c r="DQ3348" s="7">
        <v>0.21802534675878499</v>
      </c>
      <c r="DR3348" s="7">
        <v>0.21802534675878499</v>
      </c>
      <c r="DS3348" s="7">
        <v>0.21802534675878499</v>
      </c>
      <c r="DT3348" s="7">
        <v>0.21802534675878499</v>
      </c>
      <c r="DU3348" s="7">
        <v>0.21802534675878499</v>
      </c>
      <c r="DV3348" s="7">
        <v>0.21802534675878499</v>
      </c>
      <c r="DW3348" s="7">
        <v>0.21802534675878499</v>
      </c>
      <c r="DX3348" s="7">
        <v>0.21802534675878499</v>
      </c>
      <c r="DY3348" s="7">
        <v>0.21802534675878499</v>
      </c>
      <c r="DZ3348" s="7">
        <v>0.21802534675878499</v>
      </c>
      <c r="EA3348" s="7">
        <v>0.21802534675878499</v>
      </c>
      <c r="EB3348" s="7">
        <v>0.21802534675878499</v>
      </c>
      <c r="EC3348" s="7">
        <v>0.21802534675878499</v>
      </c>
      <c r="ED3348" s="7">
        <v>0.21802534675878499</v>
      </c>
      <c r="EE3348" s="7">
        <v>0.21802534675878499</v>
      </c>
      <c r="EF3348" s="7">
        <v>0.21802534675878499</v>
      </c>
      <c r="EG3348" s="7">
        <v>0.21802534675878499</v>
      </c>
      <c r="EH3348" s="7">
        <v>0.21802534675878499</v>
      </c>
      <c r="EI3348" s="7">
        <v>0.21802534675878499</v>
      </c>
      <c r="EJ3348" s="7">
        <v>0.21802534675878499</v>
      </c>
      <c r="EK3348" s="7">
        <v>0.21802534675878499</v>
      </c>
      <c r="EL3348" s="7">
        <v>0.21802534675878499</v>
      </c>
      <c r="EM3348" s="7">
        <v>0.21802534675878499</v>
      </c>
      <c r="EN3348" s="7">
        <v>0.21802534675878499</v>
      </c>
      <c r="EO3348" s="7">
        <v>0.21802534675878499</v>
      </c>
      <c r="EP3348" s="7">
        <v>0.21802534675878499</v>
      </c>
      <c r="EQ3348" s="7">
        <v>0.21802534675878499</v>
      </c>
      <c r="ER3348" s="7">
        <v>0.21802534675878499</v>
      </c>
      <c r="ES3348" s="7">
        <v>0.21802534675878499</v>
      </c>
      <c r="ET3348" s="7">
        <v>0.21802534675878499</v>
      </c>
      <c r="EU3348" s="7">
        <v>0.21802534675878499</v>
      </c>
      <c r="EV3348" s="7">
        <v>0.21802534675878499</v>
      </c>
      <c r="EW3348" s="7">
        <v>0.21802534675878499</v>
      </c>
    </row>
    <row r="3349" spans="1:153">
      <c r="A3349" s="6">
        <v>3347</v>
      </c>
      <c r="B3349">
        <v>0.63162350658078303</v>
      </c>
      <c r="C3349">
        <v>0.55396633054371702</v>
      </c>
      <c r="D3349">
        <v>0.82809062664329303</v>
      </c>
      <c r="E3349">
        <v>0.55527827321479595</v>
      </c>
      <c r="F3349">
        <v>0.79481068027470803</v>
      </c>
      <c r="G3349">
        <v>0.751448090152945</v>
      </c>
      <c r="H3349">
        <v>0.806988506709996</v>
      </c>
      <c r="I3349">
        <v>0.78943787582153901</v>
      </c>
      <c r="J3349">
        <v>0.62789373404356996</v>
      </c>
      <c r="K3349">
        <v>0.852060915555377</v>
      </c>
      <c r="L3349">
        <v>0.66574003211687505</v>
      </c>
      <c r="M3349">
        <v>0.79750063145570105</v>
      </c>
      <c r="N3349">
        <v>0.81576689209230902</v>
      </c>
      <c r="O3349">
        <v>0.81436244915177203</v>
      </c>
      <c r="P3349">
        <v>0.58791038762082204</v>
      </c>
      <c r="Q3349">
        <v>0.635134966775599</v>
      </c>
      <c r="R3349">
        <v>0.79085566024452802</v>
      </c>
      <c r="S3349">
        <v>0.83572617055722798</v>
      </c>
      <c r="T3349">
        <v>0.75734196488221495</v>
      </c>
      <c r="U3349">
        <v>0.79577453796497399</v>
      </c>
      <c r="V3349">
        <v>0.58641801796956805</v>
      </c>
      <c r="W3349">
        <v>0.78131941683029105</v>
      </c>
      <c r="X3349">
        <v>0.74080569160123999</v>
      </c>
      <c r="Y3349">
        <v>0.84911793165466398</v>
      </c>
      <c r="Z3349">
        <v>0.63638089969585099</v>
      </c>
      <c r="AA3349">
        <v>0.76649689640710295</v>
      </c>
      <c r="AB3349">
        <v>0.79762546285031199</v>
      </c>
      <c r="AC3349">
        <v>0.60000069488067398</v>
      </c>
      <c r="AD3349">
        <v>0.62423029325656298</v>
      </c>
      <c r="AE3349">
        <v>0.71694610288410199</v>
      </c>
      <c r="AF3349">
        <v>0.48133042438354801</v>
      </c>
      <c r="AG3349">
        <v>0.79163119412508998</v>
      </c>
      <c r="AH3349">
        <v>0.581391349357961</v>
      </c>
      <c r="AI3349">
        <v>0.77903324775183902</v>
      </c>
      <c r="AJ3349">
        <v>0.78833042577399703</v>
      </c>
      <c r="AK3349">
        <v>0.61848857587685302</v>
      </c>
      <c r="AL3349">
        <v>0.81513773475162199</v>
      </c>
      <c r="AM3349">
        <v>0.796895902314947</v>
      </c>
      <c r="AN3349">
        <v>1</v>
      </c>
      <c r="AO3349">
        <v>1</v>
      </c>
      <c r="AP3349">
        <v>0.56892511445708505</v>
      </c>
      <c r="AQ3349">
        <v>1</v>
      </c>
      <c r="AR3349">
        <v>0.57143779209540302</v>
      </c>
      <c r="AS3349">
        <v>0.345692503537817</v>
      </c>
      <c r="AT3349">
        <v>0.94366825517002095</v>
      </c>
      <c r="AU3349">
        <v>0.86058616153888101</v>
      </c>
      <c r="AV3349">
        <v>0.97685443731995303</v>
      </c>
      <c r="AW3349">
        <v>1</v>
      </c>
      <c r="AX3349">
        <v>0.30999614013333698</v>
      </c>
      <c r="AY3349">
        <v>0.69584170218919905</v>
      </c>
      <c r="AZ3349">
        <v>0.88516517546802598</v>
      </c>
      <c r="BA3349">
        <v>1</v>
      </c>
      <c r="BB3349">
        <v>0.145591248214157</v>
      </c>
      <c r="BC3349">
        <v>0.22244863120523101</v>
      </c>
      <c r="BD3349">
        <v>0.88426939614340805</v>
      </c>
      <c r="BE3349">
        <v>0.90925828929664299</v>
      </c>
      <c r="BF3349">
        <v>1</v>
      </c>
      <c r="BG3349">
        <v>0.68637110315044403</v>
      </c>
      <c r="BH3349">
        <v>7.5406209256094606E-2</v>
      </c>
      <c r="BI3349">
        <v>1</v>
      </c>
      <c r="BJ3349">
        <v>1</v>
      </c>
      <c r="BK3349">
        <v>0.88486449469537798</v>
      </c>
      <c r="BL3349">
        <v>1</v>
      </c>
      <c r="BM3349">
        <v>0.79490596070906006</v>
      </c>
      <c r="BN3349">
        <v>0.77994748439768002</v>
      </c>
      <c r="BO3349">
        <v>0.24241172248783699</v>
      </c>
      <c r="BP3349">
        <v>0.131604533804695</v>
      </c>
      <c r="BQ3349">
        <v>1</v>
      </c>
      <c r="BR3349">
        <v>1</v>
      </c>
      <c r="BS3349">
        <v>3.8315129984693802E-2</v>
      </c>
      <c r="BT3349">
        <v>0.229981648162848</v>
      </c>
      <c r="BU3349">
        <v>0.79697185776823498</v>
      </c>
      <c r="BV3349">
        <v>0.68393612317266606</v>
      </c>
      <c r="BW3349">
        <v>1</v>
      </c>
      <c r="BX3349">
        <v>0.452129361299626</v>
      </c>
      <c r="BY3349">
        <v>0.59519718757838502</v>
      </c>
      <c r="BZ3349" s="7">
        <v>0.460339214270514</v>
      </c>
      <c r="CA3349" s="7">
        <v>0.460339214270514</v>
      </c>
      <c r="CB3349" s="7">
        <v>0.460339214270514</v>
      </c>
      <c r="CC3349" s="7">
        <v>0.460339214270514</v>
      </c>
      <c r="CD3349" s="7">
        <v>0.460339214270514</v>
      </c>
      <c r="CE3349" s="7">
        <v>0.460339214270514</v>
      </c>
      <c r="CF3349" s="7">
        <v>0.460339214270514</v>
      </c>
      <c r="CG3349" s="7">
        <v>0.460339214270514</v>
      </c>
      <c r="CH3349" s="7">
        <v>0.460339214270514</v>
      </c>
      <c r="CI3349" s="7">
        <v>0.460339214270514</v>
      </c>
      <c r="CJ3349" s="7">
        <v>0.460339214270514</v>
      </c>
      <c r="CK3349" s="7">
        <v>0.460339214270514</v>
      </c>
      <c r="CL3349" s="7">
        <v>0.460339214270514</v>
      </c>
      <c r="CM3349" s="7">
        <v>0.460339214270514</v>
      </c>
      <c r="CN3349" s="7">
        <v>0.460339214270514</v>
      </c>
      <c r="CO3349" s="7">
        <v>0.460339214270514</v>
      </c>
      <c r="CP3349" s="7">
        <v>0.460339214270514</v>
      </c>
      <c r="CQ3349" s="7">
        <v>0.460339214270514</v>
      </c>
      <c r="CR3349" s="7">
        <v>0.460339214270514</v>
      </c>
      <c r="CS3349" s="7">
        <v>0.460339214270514</v>
      </c>
      <c r="CT3349" s="7">
        <v>0.460339214270514</v>
      </c>
      <c r="CU3349" s="7">
        <v>0.460339214270514</v>
      </c>
      <c r="CV3349" s="7">
        <v>0.460339214270514</v>
      </c>
      <c r="CW3349" s="7">
        <v>0.460339214270514</v>
      </c>
      <c r="CX3349" s="7">
        <v>0.460339214270514</v>
      </c>
      <c r="CY3349" s="7">
        <v>0.460339214270514</v>
      </c>
      <c r="CZ3349" s="7">
        <v>0.460339214270514</v>
      </c>
      <c r="DA3349" s="7">
        <v>0.460339214270514</v>
      </c>
      <c r="DB3349" s="7">
        <v>0.460339214270514</v>
      </c>
      <c r="DC3349" s="7">
        <v>0.460339214270514</v>
      </c>
      <c r="DD3349" s="7">
        <v>0.460339214270514</v>
      </c>
      <c r="DE3349" s="7">
        <v>0.460339214270514</v>
      </c>
      <c r="DF3349" s="7">
        <v>0.460339214270514</v>
      </c>
      <c r="DG3349" s="7">
        <v>0.460339214270514</v>
      </c>
      <c r="DH3349" s="7">
        <v>0.460339214270514</v>
      </c>
      <c r="DI3349" s="7">
        <v>0.460339214270514</v>
      </c>
      <c r="DJ3349" s="7">
        <v>0.460339214270514</v>
      </c>
      <c r="DK3349" s="7">
        <v>0.460339214270514</v>
      </c>
      <c r="DL3349" s="7">
        <v>0.218061726759913</v>
      </c>
      <c r="DM3349" s="7">
        <v>0.218061726759913</v>
      </c>
      <c r="DN3349" s="7">
        <v>0.218061726759913</v>
      </c>
      <c r="DO3349" s="7">
        <v>0.218061726759913</v>
      </c>
      <c r="DP3349" s="7">
        <v>0.218061726759913</v>
      </c>
      <c r="DQ3349" s="7">
        <v>0.218061726759913</v>
      </c>
      <c r="DR3349" s="7">
        <v>0.218061726759913</v>
      </c>
      <c r="DS3349" s="7">
        <v>0.218061726759913</v>
      </c>
      <c r="DT3349" s="7">
        <v>0.218061726759913</v>
      </c>
      <c r="DU3349" s="7">
        <v>0.218061726759913</v>
      </c>
      <c r="DV3349" s="7">
        <v>0.218061726759913</v>
      </c>
      <c r="DW3349" s="7">
        <v>0.218061726759913</v>
      </c>
      <c r="DX3349" s="7">
        <v>0.218061726759913</v>
      </c>
      <c r="DY3349" s="7">
        <v>0.218061726759913</v>
      </c>
      <c r="DZ3349" s="7">
        <v>0.218061726759913</v>
      </c>
      <c r="EA3349" s="7">
        <v>0.218061726759913</v>
      </c>
      <c r="EB3349" s="7">
        <v>0.218061726759913</v>
      </c>
      <c r="EC3349" s="7">
        <v>0.218061726759913</v>
      </c>
      <c r="ED3349" s="7">
        <v>0.218061726759913</v>
      </c>
      <c r="EE3349" s="7">
        <v>0.218061726759913</v>
      </c>
      <c r="EF3349" s="7">
        <v>0.218061726759913</v>
      </c>
      <c r="EG3349" s="7">
        <v>0.218061726759913</v>
      </c>
      <c r="EH3349" s="7">
        <v>0.218061726759913</v>
      </c>
      <c r="EI3349" s="7">
        <v>0.218061726759913</v>
      </c>
      <c r="EJ3349" s="7">
        <v>0.218061726759913</v>
      </c>
      <c r="EK3349" s="7">
        <v>0.218061726759913</v>
      </c>
      <c r="EL3349" s="7">
        <v>0.218061726759913</v>
      </c>
      <c r="EM3349" s="7">
        <v>0.218061726759913</v>
      </c>
      <c r="EN3349" s="7">
        <v>0.218061726759913</v>
      </c>
      <c r="EO3349" s="7">
        <v>0.218061726759913</v>
      </c>
      <c r="EP3349" s="7">
        <v>0.218061726759913</v>
      </c>
      <c r="EQ3349" s="7">
        <v>0.218061726759913</v>
      </c>
      <c r="ER3349" s="7">
        <v>0.218061726759913</v>
      </c>
      <c r="ES3349" s="7">
        <v>0.218061726759913</v>
      </c>
      <c r="ET3349" s="7">
        <v>0.218061726759913</v>
      </c>
      <c r="EU3349" s="7">
        <v>0.218061726759913</v>
      </c>
      <c r="EV3349" s="7">
        <v>0.218061726759913</v>
      </c>
      <c r="EW3349" s="7">
        <v>0.218061726759913</v>
      </c>
    </row>
    <row r="3350" spans="1:153">
      <c r="A3350" s="6">
        <v>3348</v>
      </c>
      <c r="B3350">
        <v>0.62137137282270805</v>
      </c>
      <c r="C3350">
        <v>0.53716037238243297</v>
      </c>
      <c r="D3350">
        <v>0.79843819564336405</v>
      </c>
      <c r="E3350">
        <v>0.53662365776715104</v>
      </c>
      <c r="F3350">
        <v>0.78764439033245504</v>
      </c>
      <c r="G3350">
        <v>0.73560767237200997</v>
      </c>
      <c r="H3350">
        <v>0.76200960721220401</v>
      </c>
      <c r="I3350">
        <v>0.751003773932717</v>
      </c>
      <c r="J3350">
        <v>0.60344838861878503</v>
      </c>
      <c r="K3350">
        <v>0.81455191734691301</v>
      </c>
      <c r="L3350">
        <v>0.65026111496509897</v>
      </c>
      <c r="M3350">
        <v>0.75808040049540204</v>
      </c>
      <c r="N3350">
        <v>0.78498391959825298</v>
      </c>
      <c r="O3350">
        <v>0.784111028914529</v>
      </c>
      <c r="P3350">
        <v>0.56194347777311004</v>
      </c>
      <c r="Q3350">
        <v>0.61926857202830099</v>
      </c>
      <c r="R3350">
        <v>0.75837489760430199</v>
      </c>
      <c r="S3350">
        <v>0.79944650731636901</v>
      </c>
      <c r="T3350">
        <v>0.71854891467942394</v>
      </c>
      <c r="U3350">
        <v>0.74922162896645395</v>
      </c>
      <c r="V3350">
        <v>0.54843996358034097</v>
      </c>
      <c r="W3350">
        <v>0.74093375033528397</v>
      </c>
      <c r="X3350">
        <v>0.73052958662733802</v>
      </c>
      <c r="Y3350">
        <v>0.81171583013167303</v>
      </c>
      <c r="Z3350">
        <v>0.69072893137056102</v>
      </c>
      <c r="AA3350">
        <v>0.75147208102982499</v>
      </c>
      <c r="AB3350">
        <v>0.75817887379794302</v>
      </c>
      <c r="AC3350">
        <v>0.59269937516013105</v>
      </c>
      <c r="AD3350">
        <v>0.55180485091895903</v>
      </c>
      <c r="AE3350">
        <v>0.69072544190234197</v>
      </c>
      <c r="AF3350">
        <v>0.41638387405904798</v>
      </c>
      <c r="AG3350">
        <v>0.76233970600093404</v>
      </c>
      <c r="AH3350">
        <v>0.55321764209921098</v>
      </c>
      <c r="AI3350">
        <v>0.74643543113763</v>
      </c>
      <c r="AJ3350">
        <v>0.74965999143409301</v>
      </c>
      <c r="AK3350">
        <v>0.59376076097282604</v>
      </c>
      <c r="AL3350">
        <v>0.78693785353838297</v>
      </c>
      <c r="AM3350">
        <v>0.75857595351814699</v>
      </c>
      <c r="AN3350">
        <v>1</v>
      </c>
      <c r="AO3350">
        <v>1</v>
      </c>
      <c r="AP3350">
        <v>0.57780528134181497</v>
      </c>
      <c r="AQ3350">
        <v>1</v>
      </c>
      <c r="AR3350">
        <v>0.53311601063652703</v>
      </c>
      <c r="AS3350">
        <v>0.42385650824155902</v>
      </c>
      <c r="AT3350">
        <v>0.93249175629612702</v>
      </c>
      <c r="AU3350">
        <v>0.89415357439549603</v>
      </c>
      <c r="AV3350">
        <v>0.98091877621252499</v>
      </c>
      <c r="AW3350">
        <v>1</v>
      </c>
      <c r="AX3350">
        <v>0.34292496044201298</v>
      </c>
      <c r="AY3350">
        <v>0.69101781748907498</v>
      </c>
      <c r="AZ3350">
        <v>0.91615568468721598</v>
      </c>
      <c r="BA3350">
        <v>1</v>
      </c>
      <c r="BB3350">
        <v>0.21673562044447001</v>
      </c>
      <c r="BC3350">
        <v>0.35324502879673902</v>
      </c>
      <c r="BD3350">
        <v>0.85297680026905298</v>
      </c>
      <c r="BE3350">
        <v>0.85513613905471797</v>
      </c>
      <c r="BF3350">
        <v>1</v>
      </c>
      <c r="BG3350">
        <v>0.732546753272036</v>
      </c>
      <c r="BH3350">
        <v>7.3634684225348898E-2</v>
      </c>
      <c r="BI3350">
        <v>1</v>
      </c>
      <c r="BJ3350">
        <v>1</v>
      </c>
      <c r="BK3350">
        <v>0.85526743934704597</v>
      </c>
      <c r="BL3350">
        <v>1</v>
      </c>
      <c r="BM3350">
        <v>0.82280031397818898</v>
      </c>
      <c r="BN3350">
        <v>0.81823651209569404</v>
      </c>
      <c r="BO3350">
        <v>0.28392885014474201</v>
      </c>
      <c r="BP3350">
        <v>0.15765021182754199</v>
      </c>
      <c r="BQ3350">
        <v>1</v>
      </c>
      <c r="BR3350">
        <v>1</v>
      </c>
      <c r="BS3350">
        <v>5.7197118032517799E-2</v>
      </c>
      <c r="BT3350">
        <v>0.236986297293419</v>
      </c>
      <c r="BU3350">
        <v>0.81609180704664397</v>
      </c>
      <c r="BV3350">
        <v>0.66324152470109698</v>
      </c>
      <c r="BW3350">
        <v>1</v>
      </c>
      <c r="BX3350">
        <v>0.45511315755223303</v>
      </c>
      <c r="BY3350">
        <v>0.67805788073330298</v>
      </c>
      <c r="BZ3350" s="7">
        <v>0.46045441427408601</v>
      </c>
      <c r="CA3350" s="7">
        <v>0.46045441427408601</v>
      </c>
      <c r="CB3350" s="7">
        <v>0.46045441427408601</v>
      </c>
      <c r="CC3350" s="7">
        <v>0.46045441427408601</v>
      </c>
      <c r="CD3350" s="7">
        <v>0.46045441427408601</v>
      </c>
      <c r="CE3350" s="7">
        <v>0.46045441427408601</v>
      </c>
      <c r="CF3350" s="7">
        <v>0.46045441427408601</v>
      </c>
      <c r="CG3350" s="7">
        <v>0.46045441427408601</v>
      </c>
      <c r="CH3350" s="7">
        <v>0.46045441427408601</v>
      </c>
      <c r="CI3350" s="7">
        <v>0.46045441427408601</v>
      </c>
      <c r="CJ3350" s="7">
        <v>0.46045441427408601</v>
      </c>
      <c r="CK3350" s="7">
        <v>0.46045441427408601</v>
      </c>
      <c r="CL3350" s="7">
        <v>0.46045441427408601</v>
      </c>
      <c r="CM3350" s="7">
        <v>0.46045441427408601</v>
      </c>
      <c r="CN3350" s="7">
        <v>0.46045441427408601</v>
      </c>
      <c r="CO3350" s="7">
        <v>0.46045441427408601</v>
      </c>
      <c r="CP3350" s="7">
        <v>0.46045441427408601</v>
      </c>
      <c r="CQ3350" s="7">
        <v>0.46045441427408601</v>
      </c>
      <c r="CR3350" s="7">
        <v>0.46045441427408601</v>
      </c>
      <c r="CS3350" s="7">
        <v>0.46045441427408601</v>
      </c>
      <c r="CT3350" s="7">
        <v>0.46045441427408601</v>
      </c>
      <c r="CU3350" s="7">
        <v>0.46045441427408601</v>
      </c>
      <c r="CV3350" s="7">
        <v>0.46045441427408601</v>
      </c>
      <c r="CW3350" s="7">
        <v>0.46045441427408601</v>
      </c>
      <c r="CX3350" s="7">
        <v>0.46045441427408601</v>
      </c>
      <c r="CY3350" s="7">
        <v>0.46045441427408601</v>
      </c>
      <c r="CZ3350" s="7">
        <v>0.46045441427408601</v>
      </c>
      <c r="DA3350" s="7">
        <v>0.46045441427408601</v>
      </c>
      <c r="DB3350" s="7">
        <v>0.46045441427408601</v>
      </c>
      <c r="DC3350" s="7">
        <v>0.46045441427408601</v>
      </c>
      <c r="DD3350" s="7">
        <v>0.46045441427408601</v>
      </c>
      <c r="DE3350" s="7">
        <v>0.46045441427408601</v>
      </c>
      <c r="DF3350" s="7">
        <v>0.46045441427408601</v>
      </c>
      <c r="DG3350" s="7">
        <v>0.46045441427408601</v>
      </c>
      <c r="DH3350" s="7">
        <v>0.46045441427408601</v>
      </c>
      <c r="DI3350" s="7">
        <v>0.46045441427408601</v>
      </c>
      <c r="DJ3350" s="7">
        <v>0.46045441427408601</v>
      </c>
      <c r="DK3350" s="7">
        <v>0.46045441427408601</v>
      </c>
      <c r="DL3350" s="7">
        <v>0.21811629676160399</v>
      </c>
      <c r="DM3350" s="7">
        <v>0.21811629676160399</v>
      </c>
      <c r="DN3350" s="7">
        <v>0.21811629676160399</v>
      </c>
      <c r="DO3350" s="7">
        <v>0.21811629676160399</v>
      </c>
      <c r="DP3350" s="7">
        <v>0.21811629676160399</v>
      </c>
      <c r="DQ3350" s="7">
        <v>0.21811629676160399</v>
      </c>
      <c r="DR3350" s="7">
        <v>0.21811629676160399</v>
      </c>
      <c r="DS3350" s="7">
        <v>0.21811629676160399</v>
      </c>
      <c r="DT3350" s="7">
        <v>0.21811629676160399</v>
      </c>
      <c r="DU3350" s="7">
        <v>0.21811629676160399</v>
      </c>
      <c r="DV3350" s="7">
        <v>0.21811629676160399</v>
      </c>
      <c r="DW3350" s="7">
        <v>0.21811629676160399</v>
      </c>
      <c r="DX3350" s="7">
        <v>0.21811629676160399</v>
      </c>
      <c r="DY3350" s="7">
        <v>0.21811629676160399</v>
      </c>
      <c r="DZ3350" s="7">
        <v>0.21811629676160399</v>
      </c>
      <c r="EA3350" s="7">
        <v>0.21811629676160399</v>
      </c>
      <c r="EB3350" s="7">
        <v>0.21811629676160399</v>
      </c>
      <c r="EC3350" s="7">
        <v>0.21811629676160399</v>
      </c>
      <c r="ED3350" s="7">
        <v>0.21811629676160399</v>
      </c>
      <c r="EE3350" s="7">
        <v>0.21811629676160399</v>
      </c>
      <c r="EF3350" s="7">
        <v>0.21811629676160399</v>
      </c>
      <c r="EG3350" s="7">
        <v>0.21811629676160399</v>
      </c>
      <c r="EH3350" s="7">
        <v>0.21811629676160399</v>
      </c>
      <c r="EI3350" s="7">
        <v>0.21811629676160399</v>
      </c>
      <c r="EJ3350" s="7">
        <v>0.21811629676160399</v>
      </c>
      <c r="EK3350" s="7">
        <v>0.21811629676160399</v>
      </c>
      <c r="EL3350" s="7">
        <v>0.21811629676160399</v>
      </c>
      <c r="EM3350" s="7">
        <v>0.21811629676160399</v>
      </c>
      <c r="EN3350" s="7">
        <v>0.21811629676160399</v>
      </c>
      <c r="EO3350" s="7">
        <v>0.21811629676160399</v>
      </c>
      <c r="EP3350" s="7">
        <v>0.21811629676160399</v>
      </c>
      <c r="EQ3350" s="7">
        <v>0.21811629676160399</v>
      </c>
      <c r="ER3350" s="7">
        <v>0.21811629676160399</v>
      </c>
      <c r="ES3350" s="7">
        <v>0.21811629676160399</v>
      </c>
      <c r="ET3350" s="7">
        <v>0.21811629676160399</v>
      </c>
      <c r="EU3350" s="7">
        <v>0.21811629676160399</v>
      </c>
      <c r="EV3350" s="7">
        <v>0.21811629676160399</v>
      </c>
      <c r="EW3350" s="7">
        <v>0.21811629676160399</v>
      </c>
    </row>
    <row r="3351" spans="1:153">
      <c r="A3351" s="6">
        <v>3349</v>
      </c>
      <c r="B3351">
        <v>0.58976877129158001</v>
      </c>
      <c r="C3351">
        <v>0.485993601864467</v>
      </c>
      <c r="D3351">
        <v>0.72575431896411802</v>
      </c>
      <c r="E3351">
        <v>0.48432643378256202</v>
      </c>
      <c r="F3351">
        <v>0.69524545727245701</v>
      </c>
      <c r="G3351">
        <v>0.67028882692368497</v>
      </c>
      <c r="H3351">
        <v>0.67116511581918303</v>
      </c>
      <c r="I3351">
        <v>0.67882008937799598</v>
      </c>
      <c r="J3351">
        <v>0.553377734035431</v>
      </c>
      <c r="K3351">
        <v>0.70309503523234596</v>
      </c>
      <c r="L3351">
        <v>0.58915918079933205</v>
      </c>
      <c r="M3351">
        <v>0.65649057200989602</v>
      </c>
      <c r="N3351">
        <v>0.68497567553477301</v>
      </c>
      <c r="O3351">
        <v>0.70547086023556904</v>
      </c>
      <c r="P3351">
        <v>0.50187676074009802</v>
      </c>
      <c r="Q3351">
        <v>0.56874238114235998</v>
      </c>
      <c r="R3351">
        <v>0.70337013489918798</v>
      </c>
      <c r="S3351">
        <v>0.70241120648727595</v>
      </c>
      <c r="T3351">
        <v>0.65730452509652504</v>
      </c>
      <c r="U3351">
        <v>0.66251051368234803</v>
      </c>
      <c r="V3351">
        <v>0.46656745914072101</v>
      </c>
      <c r="W3351">
        <v>0.66191189176283205</v>
      </c>
      <c r="X3351">
        <v>0.66644869581048805</v>
      </c>
      <c r="Y3351">
        <v>0.70074763945555496</v>
      </c>
      <c r="Z3351">
        <v>0.66295857651023204</v>
      </c>
      <c r="AA3351">
        <v>0.67869171666008299</v>
      </c>
      <c r="AB3351">
        <v>0.69233927459087197</v>
      </c>
      <c r="AC3351">
        <v>0.56783001161982705</v>
      </c>
      <c r="AD3351">
        <v>0.47512586448681199</v>
      </c>
      <c r="AE3351">
        <v>0.61193248521334997</v>
      </c>
      <c r="AF3351">
        <v>0.371668595711028</v>
      </c>
      <c r="AG3351">
        <v>0.68597535005130805</v>
      </c>
      <c r="AH3351">
        <v>0.50404312268276197</v>
      </c>
      <c r="AI3351">
        <v>0.66981028999860304</v>
      </c>
      <c r="AJ3351">
        <v>0.67736048402923499</v>
      </c>
      <c r="AK3351">
        <v>0.554132458539352</v>
      </c>
      <c r="AL3351">
        <v>0.71259243546626605</v>
      </c>
      <c r="AM3351">
        <v>0.669951910085401</v>
      </c>
      <c r="AN3351">
        <v>1</v>
      </c>
      <c r="AO3351">
        <v>1</v>
      </c>
      <c r="AP3351">
        <v>0.60380348035287301</v>
      </c>
      <c r="AQ3351">
        <v>1</v>
      </c>
      <c r="AR3351">
        <v>0.50505727948089396</v>
      </c>
      <c r="AS3351">
        <v>0.462452307373308</v>
      </c>
      <c r="AT3351">
        <v>0.892269129672142</v>
      </c>
      <c r="AU3351">
        <v>0.93435685139644997</v>
      </c>
      <c r="AV3351">
        <v>1</v>
      </c>
      <c r="AW3351">
        <v>1</v>
      </c>
      <c r="AX3351">
        <v>0.32117894172939998</v>
      </c>
      <c r="AY3351">
        <v>0.757345313718366</v>
      </c>
      <c r="AZ3351">
        <v>0.95550321912686098</v>
      </c>
      <c r="BA3351">
        <v>1</v>
      </c>
      <c r="BB3351">
        <v>0.27528745530457099</v>
      </c>
      <c r="BC3351">
        <v>0.56499358486274398</v>
      </c>
      <c r="BD3351">
        <v>0.87175658689355495</v>
      </c>
      <c r="BE3351">
        <v>0.88101937791234097</v>
      </c>
      <c r="BF3351">
        <v>1</v>
      </c>
      <c r="BG3351">
        <v>0.784987213916711</v>
      </c>
      <c r="BH3351">
        <v>5.8268841955540197E-2</v>
      </c>
      <c r="BI3351">
        <v>1</v>
      </c>
      <c r="BJ3351">
        <v>1</v>
      </c>
      <c r="BK3351">
        <v>0.866892136801522</v>
      </c>
      <c r="BL3351">
        <v>1</v>
      </c>
      <c r="BM3351">
        <v>0.90593233247778404</v>
      </c>
      <c r="BN3351">
        <v>0.88278399653515505</v>
      </c>
      <c r="BO3351">
        <v>0.27592503190949103</v>
      </c>
      <c r="BP3351">
        <v>0.16576556331813799</v>
      </c>
      <c r="BQ3351">
        <v>1</v>
      </c>
      <c r="BR3351">
        <v>1</v>
      </c>
      <c r="BS3351">
        <v>6.2897168241760698E-2</v>
      </c>
      <c r="BT3351">
        <v>0.22865169753117101</v>
      </c>
      <c r="BU3351">
        <v>0.85933021011808997</v>
      </c>
      <c r="BV3351">
        <v>0.65763402663470805</v>
      </c>
      <c r="BW3351">
        <v>1</v>
      </c>
      <c r="BX3351">
        <v>0.485808900281681</v>
      </c>
      <c r="BY3351">
        <v>0.76627644463051203</v>
      </c>
      <c r="BZ3351" s="7">
        <v>0.46053121427646598</v>
      </c>
      <c r="CA3351" s="7">
        <v>0.46053121427646598</v>
      </c>
      <c r="CB3351" s="7">
        <v>0.46053121427646598</v>
      </c>
      <c r="CC3351" s="7">
        <v>0.46053121427646598</v>
      </c>
      <c r="CD3351" s="7">
        <v>0.46053121427646598</v>
      </c>
      <c r="CE3351" s="7">
        <v>0.46053121427646598</v>
      </c>
      <c r="CF3351" s="7">
        <v>0.46053121427646598</v>
      </c>
      <c r="CG3351" s="7">
        <v>0.46053121427646598</v>
      </c>
      <c r="CH3351" s="7">
        <v>0.46053121427646598</v>
      </c>
      <c r="CI3351" s="7">
        <v>0.46053121427646598</v>
      </c>
      <c r="CJ3351" s="7">
        <v>0.46053121427646598</v>
      </c>
      <c r="CK3351" s="7">
        <v>0.46053121427646598</v>
      </c>
      <c r="CL3351" s="7">
        <v>0.46053121427646598</v>
      </c>
      <c r="CM3351" s="7">
        <v>0.46053121427646598</v>
      </c>
      <c r="CN3351" s="7">
        <v>0.46053121427646598</v>
      </c>
      <c r="CO3351" s="7">
        <v>0.46053121427646598</v>
      </c>
      <c r="CP3351" s="7">
        <v>0.46053121427646598</v>
      </c>
      <c r="CQ3351" s="7">
        <v>0.46053121427646598</v>
      </c>
      <c r="CR3351" s="7">
        <v>0.46053121427646598</v>
      </c>
      <c r="CS3351" s="7">
        <v>0.46053121427646598</v>
      </c>
      <c r="CT3351" s="7">
        <v>0.46053121427646598</v>
      </c>
      <c r="CU3351" s="7">
        <v>0.46053121427646598</v>
      </c>
      <c r="CV3351" s="7">
        <v>0.46053121427646598</v>
      </c>
      <c r="CW3351" s="7">
        <v>0.46053121427646598</v>
      </c>
      <c r="CX3351" s="7">
        <v>0.46053121427646598</v>
      </c>
      <c r="CY3351" s="7">
        <v>0.46053121427646598</v>
      </c>
      <c r="CZ3351" s="7">
        <v>0.46053121427646598</v>
      </c>
      <c r="DA3351" s="7">
        <v>0.46053121427646598</v>
      </c>
      <c r="DB3351" s="7">
        <v>0.46053121427646598</v>
      </c>
      <c r="DC3351" s="7">
        <v>0.46053121427646598</v>
      </c>
      <c r="DD3351" s="7">
        <v>0.46053121427646598</v>
      </c>
      <c r="DE3351" s="7">
        <v>0.46053121427646598</v>
      </c>
      <c r="DF3351" s="7">
        <v>0.46053121427646598</v>
      </c>
      <c r="DG3351" s="7">
        <v>0.46053121427646598</v>
      </c>
      <c r="DH3351" s="7">
        <v>0.46053121427646598</v>
      </c>
      <c r="DI3351" s="7">
        <v>0.46053121427646598</v>
      </c>
      <c r="DJ3351" s="7">
        <v>0.46053121427646598</v>
      </c>
      <c r="DK3351" s="7">
        <v>0.46053121427646598</v>
      </c>
      <c r="DL3351" s="7">
        <v>0.21815267676273201</v>
      </c>
      <c r="DM3351" s="7">
        <v>0.21815267676273201</v>
      </c>
      <c r="DN3351" s="7">
        <v>0.21815267676273201</v>
      </c>
      <c r="DO3351" s="7">
        <v>0.21815267676273201</v>
      </c>
      <c r="DP3351" s="7">
        <v>0.21815267676273201</v>
      </c>
      <c r="DQ3351" s="7">
        <v>0.21815267676273201</v>
      </c>
      <c r="DR3351" s="7">
        <v>0.21815267676273201</v>
      </c>
      <c r="DS3351" s="7">
        <v>0.21815267676273201</v>
      </c>
      <c r="DT3351" s="7">
        <v>0.21815267676273201</v>
      </c>
      <c r="DU3351" s="7">
        <v>0.21815267676273201</v>
      </c>
      <c r="DV3351" s="7">
        <v>0.21815267676273201</v>
      </c>
      <c r="DW3351" s="7">
        <v>0.21815267676273201</v>
      </c>
      <c r="DX3351" s="7">
        <v>0.21815267676273201</v>
      </c>
      <c r="DY3351" s="7">
        <v>0.21815267676273201</v>
      </c>
      <c r="DZ3351" s="7">
        <v>0.21815267676273201</v>
      </c>
      <c r="EA3351" s="7">
        <v>0.21815267676273201</v>
      </c>
      <c r="EB3351" s="7">
        <v>0.21815267676273201</v>
      </c>
      <c r="EC3351" s="7">
        <v>0.21815267676273201</v>
      </c>
      <c r="ED3351" s="7">
        <v>0.21815267676273201</v>
      </c>
      <c r="EE3351" s="7">
        <v>0.21815267676273201</v>
      </c>
      <c r="EF3351" s="7">
        <v>0.21815267676273201</v>
      </c>
      <c r="EG3351" s="7">
        <v>0.21815267676273201</v>
      </c>
      <c r="EH3351" s="7">
        <v>0.21815267676273201</v>
      </c>
      <c r="EI3351" s="7">
        <v>0.21815267676273201</v>
      </c>
      <c r="EJ3351" s="7">
        <v>0.21815267676273201</v>
      </c>
      <c r="EK3351" s="7">
        <v>0.21815267676273201</v>
      </c>
      <c r="EL3351" s="7">
        <v>0.21815267676273201</v>
      </c>
      <c r="EM3351" s="7">
        <v>0.21815267676273201</v>
      </c>
      <c r="EN3351" s="7">
        <v>0.21815267676273201</v>
      </c>
      <c r="EO3351" s="7">
        <v>0.21815267676273201</v>
      </c>
      <c r="EP3351" s="7">
        <v>0.21815267676273201</v>
      </c>
      <c r="EQ3351" s="7">
        <v>0.21815267676273201</v>
      </c>
      <c r="ER3351" s="7">
        <v>0.21815267676273201</v>
      </c>
      <c r="ES3351" s="7">
        <v>0.21815267676273201</v>
      </c>
      <c r="ET3351" s="7">
        <v>0.21815267676273201</v>
      </c>
      <c r="EU3351" s="7">
        <v>0.21815267676273201</v>
      </c>
      <c r="EV3351" s="7">
        <v>0.21815267676273201</v>
      </c>
      <c r="EW3351" s="7">
        <v>0.21815267676273201</v>
      </c>
    </row>
    <row r="3352" spans="1:153">
      <c r="A3352" s="6">
        <v>3350</v>
      </c>
      <c r="B3352">
        <v>0.49894302588912098</v>
      </c>
      <c r="C3352">
        <v>0.38163488201129597</v>
      </c>
      <c r="D3352">
        <v>0.59078517890439397</v>
      </c>
      <c r="E3352">
        <v>0.37923842347334003</v>
      </c>
      <c r="F3352">
        <v>0.59785130558550603</v>
      </c>
      <c r="G3352">
        <v>0.57710617752313298</v>
      </c>
      <c r="H3352">
        <v>0.56915009065295297</v>
      </c>
      <c r="I3352">
        <v>0.57733043352827396</v>
      </c>
      <c r="J3352">
        <v>0.41102811159354002</v>
      </c>
      <c r="K3352">
        <v>0.588064453434473</v>
      </c>
      <c r="L3352">
        <v>0.49167938795190103</v>
      </c>
      <c r="M3352">
        <v>0.56518752739227895</v>
      </c>
      <c r="N3352">
        <v>0.55603881374172703</v>
      </c>
      <c r="O3352">
        <v>0.58688660903034295</v>
      </c>
      <c r="P3352">
        <v>0.41924032753374402</v>
      </c>
      <c r="Q3352">
        <v>0.447617086933005</v>
      </c>
      <c r="R3352">
        <v>0.58546570555499</v>
      </c>
      <c r="S3352">
        <v>0.57316510467068005</v>
      </c>
      <c r="T3352">
        <v>0.52437743941799397</v>
      </c>
      <c r="U3352">
        <v>0.57454106573422403</v>
      </c>
      <c r="V3352">
        <v>0.34639303641734098</v>
      </c>
      <c r="W3352">
        <v>0.58756231627836097</v>
      </c>
      <c r="X3352">
        <v>0.53615650733459996</v>
      </c>
      <c r="Y3352">
        <v>0.58626423504884395</v>
      </c>
      <c r="Z3352">
        <v>0.57176933353775605</v>
      </c>
      <c r="AA3352">
        <v>0.55298054233574401</v>
      </c>
      <c r="AB3352">
        <v>0.58492853298983805</v>
      </c>
      <c r="AC3352">
        <v>0.47760870669789202</v>
      </c>
      <c r="AD3352">
        <v>0.37407205630622897</v>
      </c>
      <c r="AE3352">
        <v>0.46283332035347502</v>
      </c>
      <c r="AF3352">
        <v>0.33560573326029602</v>
      </c>
      <c r="AG3352">
        <v>0.58346655298600103</v>
      </c>
      <c r="AH3352">
        <v>0.42184699737229597</v>
      </c>
      <c r="AI3352">
        <v>0.58126699335991105</v>
      </c>
      <c r="AJ3352">
        <v>0.57588541796790205</v>
      </c>
      <c r="AK3352">
        <v>0.429513395767329</v>
      </c>
      <c r="AL3352">
        <v>0.59202621286217505</v>
      </c>
      <c r="AM3352">
        <v>0.57890558301543504</v>
      </c>
      <c r="AN3352">
        <v>1</v>
      </c>
      <c r="AO3352">
        <v>1</v>
      </c>
      <c r="AP3352">
        <v>0.66074496005014305</v>
      </c>
      <c r="AQ3352">
        <v>1</v>
      </c>
      <c r="AR3352">
        <v>0.51670786673329805</v>
      </c>
      <c r="AS3352">
        <v>0.51336818920895799</v>
      </c>
      <c r="AT3352">
        <v>0.82972852543500197</v>
      </c>
      <c r="AU3352">
        <v>1</v>
      </c>
      <c r="AV3352">
        <v>1</v>
      </c>
      <c r="AW3352">
        <v>1</v>
      </c>
      <c r="AX3352">
        <v>0.29354831033986001</v>
      </c>
      <c r="AY3352">
        <v>0.84773161375968198</v>
      </c>
      <c r="AZ3352">
        <v>0.97049075458453105</v>
      </c>
      <c r="BA3352">
        <v>1</v>
      </c>
      <c r="BB3352">
        <v>0.31009321519877903</v>
      </c>
      <c r="BC3352">
        <v>0.79702693668039903</v>
      </c>
      <c r="BD3352">
        <v>0.94148426353203696</v>
      </c>
      <c r="BE3352">
        <v>0.90335137995727099</v>
      </c>
      <c r="BF3352">
        <v>0</v>
      </c>
      <c r="BG3352">
        <v>0.81996354286372097</v>
      </c>
      <c r="BH3352">
        <v>3.6575290975054499E-2</v>
      </c>
      <c r="BI3352">
        <v>1</v>
      </c>
      <c r="BJ3352">
        <v>1</v>
      </c>
      <c r="BK3352">
        <v>0.88203416313341398</v>
      </c>
      <c r="BL3352">
        <v>1</v>
      </c>
      <c r="BM3352">
        <v>0.96448704284341102</v>
      </c>
      <c r="BN3352">
        <v>0.93636504900720796</v>
      </c>
      <c r="BO3352">
        <v>0.232758140724629</v>
      </c>
      <c r="BP3352">
        <v>0.171690115044003</v>
      </c>
      <c r="BQ3352">
        <v>1</v>
      </c>
      <c r="BR3352">
        <v>1</v>
      </c>
      <c r="BS3352">
        <v>6.2392510453184898E-2</v>
      </c>
      <c r="BT3352">
        <v>0.224036895342133</v>
      </c>
      <c r="BU3352">
        <v>0.88834762542971302</v>
      </c>
      <c r="BV3352">
        <v>0.64755971027133796</v>
      </c>
      <c r="BW3352">
        <v>1</v>
      </c>
      <c r="BX3352">
        <v>0.54670529796949696</v>
      </c>
      <c r="BY3352">
        <v>0.83513261501998604</v>
      </c>
      <c r="BZ3352" s="7">
        <v>0.460646414280038</v>
      </c>
      <c r="CA3352" s="7">
        <v>0.460646414280038</v>
      </c>
      <c r="CB3352" s="7">
        <v>0.460646414280038</v>
      </c>
      <c r="CC3352" s="7">
        <v>0.460646414280038</v>
      </c>
      <c r="CD3352" s="7">
        <v>0.460646414280038</v>
      </c>
      <c r="CE3352" s="7">
        <v>0.460646414280038</v>
      </c>
      <c r="CF3352" s="7">
        <v>0.460646414280038</v>
      </c>
      <c r="CG3352" s="7">
        <v>0.460646414280038</v>
      </c>
      <c r="CH3352" s="7">
        <v>0.460646414280038</v>
      </c>
      <c r="CI3352" s="7">
        <v>0.460646414280038</v>
      </c>
      <c r="CJ3352" s="7">
        <v>0.460646414280038</v>
      </c>
      <c r="CK3352" s="7">
        <v>0.460646414280038</v>
      </c>
      <c r="CL3352" s="7">
        <v>0.460646414280038</v>
      </c>
      <c r="CM3352" s="7">
        <v>0.460646414280038</v>
      </c>
      <c r="CN3352" s="7">
        <v>0.460646414280038</v>
      </c>
      <c r="CO3352" s="7">
        <v>0.460646414280038</v>
      </c>
      <c r="CP3352" s="7">
        <v>0.460646414280038</v>
      </c>
      <c r="CQ3352" s="7">
        <v>0.460646414280038</v>
      </c>
      <c r="CR3352" s="7">
        <v>0.460646414280038</v>
      </c>
      <c r="CS3352" s="7">
        <v>0.460646414280038</v>
      </c>
      <c r="CT3352" s="7">
        <v>0.460646414280038</v>
      </c>
      <c r="CU3352" s="7">
        <v>0.460646414280038</v>
      </c>
      <c r="CV3352" s="7">
        <v>0.460646414280038</v>
      </c>
      <c r="CW3352" s="7">
        <v>0.460646414280038</v>
      </c>
      <c r="CX3352" s="7">
        <v>0.460646414280038</v>
      </c>
      <c r="CY3352" s="7">
        <v>0.460646414280038</v>
      </c>
      <c r="CZ3352" s="7">
        <v>0.460646414280038</v>
      </c>
      <c r="DA3352" s="7">
        <v>0.460646414280038</v>
      </c>
      <c r="DB3352" s="7">
        <v>0.460646414280038</v>
      </c>
      <c r="DC3352" s="7">
        <v>0.460646414280038</v>
      </c>
      <c r="DD3352" s="7">
        <v>0.460646414280038</v>
      </c>
      <c r="DE3352" s="7">
        <v>0.460646414280038</v>
      </c>
      <c r="DF3352" s="7">
        <v>0.460646414280038</v>
      </c>
      <c r="DG3352" s="7">
        <v>0.460646414280038</v>
      </c>
      <c r="DH3352" s="7">
        <v>0.460646414280038</v>
      </c>
      <c r="DI3352" s="7">
        <v>0.460646414280038</v>
      </c>
      <c r="DJ3352" s="7">
        <v>0.460646414280038</v>
      </c>
      <c r="DK3352" s="7">
        <v>0.460646414280038</v>
      </c>
      <c r="DL3352" s="7">
        <v>0.21820724676442399</v>
      </c>
      <c r="DM3352" s="7">
        <v>0.21820724676442399</v>
      </c>
      <c r="DN3352" s="7">
        <v>0.21820724676442399</v>
      </c>
      <c r="DO3352" s="7">
        <v>0.21820724676442399</v>
      </c>
      <c r="DP3352" s="7">
        <v>0.21820724676442399</v>
      </c>
      <c r="DQ3352" s="7">
        <v>0.21820724676442399</v>
      </c>
      <c r="DR3352" s="7">
        <v>0.21820724676442399</v>
      </c>
      <c r="DS3352" s="7">
        <v>0.21820724676442399</v>
      </c>
      <c r="DT3352" s="7">
        <v>0.21820724676442399</v>
      </c>
      <c r="DU3352" s="7">
        <v>0.21820724676442399</v>
      </c>
      <c r="DV3352" s="7">
        <v>0.21820724676442399</v>
      </c>
      <c r="DW3352" s="7">
        <v>0.21820724676442399</v>
      </c>
      <c r="DX3352" s="7">
        <v>0.21820724676442399</v>
      </c>
      <c r="DY3352" s="7">
        <v>0.21820724676442399</v>
      </c>
      <c r="DZ3352" s="7">
        <v>0.21820724676442399</v>
      </c>
      <c r="EA3352" s="7">
        <v>0.21820724676442399</v>
      </c>
      <c r="EB3352" s="7">
        <v>0.21820724676442399</v>
      </c>
      <c r="EC3352" s="7">
        <v>0.21820724676442399</v>
      </c>
      <c r="ED3352" s="7">
        <v>0.21820724676442399</v>
      </c>
      <c r="EE3352" s="7">
        <v>0.21820724676442399</v>
      </c>
      <c r="EF3352" s="7">
        <v>0.21820724676442399</v>
      </c>
      <c r="EG3352" s="7">
        <v>0.21820724676442399</v>
      </c>
      <c r="EH3352" s="7">
        <v>0.21820724676442399</v>
      </c>
      <c r="EI3352" s="7">
        <v>0.21820724676442399</v>
      </c>
      <c r="EJ3352" s="7">
        <v>0.21820724676442399</v>
      </c>
      <c r="EK3352" s="7">
        <v>0.21820724676442399</v>
      </c>
      <c r="EL3352" s="7">
        <v>0.21820724676442399</v>
      </c>
      <c r="EM3352" s="7">
        <v>0.21820724676442399</v>
      </c>
      <c r="EN3352" s="7">
        <v>0.21820724676442399</v>
      </c>
      <c r="EO3352" s="7">
        <v>0.21820724676442399</v>
      </c>
      <c r="EP3352" s="7">
        <v>0.21820724676442399</v>
      </c>
      <c r="EQ3352" s="7">
        <v>0.21820724676442399</v>
      </c>
      <c r="ER3352" s="7">
        <v>0.21820724676442399</v>
      </c>
      <c r="ES3352" s="7">
        <v>0.21820724676442399</v>
      </c>
      <c r="ET3352" s="7">
        <v>0.21820724676442399</v>
      </c>
      <c r="EU3352" s="7">
        <v>0.21820724676442399</v>
      </c>
      <c r="EV3352" s="7">
        <v>0.21820724676442399</v>
      </c>
      <c r="EW3352" s="7">
        <v>0.21820724676442399</v>
      </c>
    </row>
    <row r="3353" spans="1:153">
      <c r="A3353" s="6">
        <v>3351</v>
      </c>
      <c r="B3353">
        <v>0.36208454005387303</v>
      </c>
      <c r="C3353">
        <v>0.25915096991970499</v>
      </c>
      <c r="D3353">
        <v>0.419022265636396</v>
      </c>
      <c r="E3353">
        <v>0.25647187391292298</v>
      </c>
      <c r="F3353">
        <v>0.417011411296413</v>
      </c>
      <c r="G3353">
        <v>0.40047489818267801</v>
      </c>
      <c r="H3353">
        <v>0.41226110902556701</v>
      </c>
      <c r="I3353">
        <v>0.40969170780541803</v>
      </c>
      <c r="J3353">
        <v>0.29660176685193501</v>
      </c>
      <c r="K3353">
        <v>0.41866352633313803</v>
      </c>
      <c r="L3353">
        <v>0.326835554130468</v>
      </c>
      <c r="M3353">
        <v>0.40687003923836301</v>
      </c>
      <c r="N3353">
        <v>0.39622326431329702</v>
      </c>
      <c r="O3353">
        <v>0.42726567772449697</v>
      </c>
      <c r="P3353">
        <v>0.31490447870079202</v>
      </c>
      <c r="Q3353">
        <v>0.32164761991525098</v>
      </c>
      <c r="R3353">
        <v>0.41184542846223998</v>
      </c>
      <c r="S3353">
        <v>0.41500102121860699</v>
      </c>
      <c r="T3353">
        <v>0.34589908207236703</v>
      </c>
      <c r="U3353">
        <v>0.41790042296999103</v>
      </c>
      <c r="V3353">
        <v>0.25012112436571299</v>
      </c>
      <c r="W3353">
        <v>0.43729443150689801</v>
      </c>
      <c r="X3353">
        <v>0.37126983799799002</v>
      </c>
      <c r="Y3353">
        <v>0.41857827190612101</v>
      </c>
      <c r="Z3353">
        <v>0.390668327814365</v>
      </c>
      <c r="AA3353">
        <v>0.40651176882351198</v>
      </c>
      <c r="AB3353">
        <v>0.41415293424931399</v>
      </c>
      <c r="AC3353">
        <v>0.29776275484555198</v>
      </c>
      <c r="AD3353">
        <v>0.27766399215660198</v>
      </c>
      <c r="AE3353">
        <v>0.31921537877771899</v>
      </c>
      <c r="AF3353">
        <v>0.245547387306458</v>
      </c>
      <c r="AG3353">
        <v>0.40982351094420899</v>
      </c>
      <c r="AH3353">
        <v>0.28183329248717998</v>
      </c>
      <c r="AI3353">
        <v>0.433828432064499</v>
      </c>
      <c r="AJ3353">
        <v>0.40814933749457899</v>
      </c>
      <c r="AK3353">
        <v>0.27695427849952298</v>
      </c>
      <c r="AL3353">
        <v>0.41493803783880201</v>
      </c>
      <c r="AM3353">
        <v>0.412697567451141</v>
      </c>
      <c r="AN3353">
        <v>1</v>
      </c>
      <c r="AO3353">
        <v>1</v>
      </c>
      <c r="AP3353">
        <v>0.73003463122011303</v>
      </c>
      <c r="AQ3353">
        <v>1</v>
      </c>
      <c r="AR3353">
        <v>0.57163890596259703</v>
      </c>
      <c r="AS3353">
        <v>0.59040805333336699</v>
      </c>
      <c r="AT3353">
        <v>0.70825208855045696</v>
      </c>
      <c r="AU3353">
        <v>1</v>
      </c>
      <c r="AV3353">
        <v>0.98485957688196402</v>
      </c>
      <c r="AW3353">
        <v>0.82295668518637</v>
      </c>
      <c r="AX3353">
        <v>0.30795210897790598</v>
      </c>
      <c r="AY3353">
        <v>0.89060917634818104</v>
      </c>
      <c r="AZ3353">
        <v>0.90271121691025702</v>
      </c>
      <c r="BA3353">
        <v>1</v>
      </c>
      <c r="BB3353">
        <v>0.344857477040657</v>
      </c>
      <c r="BC3353">
        <v>0.88771521267243103</v>
      </c>
      <c r="BD3353">
        <v>0.99303596976009501</v>
      </c>
      <c r="BE3353">
        <v>0.88752501761996505</v>
      </c>
      <c r="BF3353">
        <v>0</v>
      </c>
      <c r="BG3353">
        <v>0.80989491985107898</v>
      </c>
      <c r="BH3353">
        <v>1.2158310919771299E-2</v>
      </c>
      <c r="BI3353">
        <v>1</v>
      </c>
      <c r="BJ3353">
        <v>1</v>
      </c>
      <c r="BK3353">
        <v>0.91170735719617801</v>
      </c>
      <c r="BL3353">
        <v>1</v>
      </c>
      <c r="BM3353">
        <v>0.94427475082420498</v>
      </c>
      <c r="BN3353">
        <v>0.937125265481625</v>
      </c>
      <c r="BO3353">
        <v>0.216902093869077</v>
      </c>
      <c r="BP3353">
        <v>0.211267525743284</v>
      </c>
      <c r="BQ3353">
        <v>1</v>
      </c>
      <c r="BR3353">
        <v>1</v>
      </c>
      <c r="BS3353">
        <v>7.0772609754872901E-2</v>
      </c>
      <c r="BT3353">
        <v>0.23455200869870199</v>
      </c>
      <c r="BU3353">
        <v>0.86775181802794599</v>
      </c>
      <c r="BV3353">
        <v>0.629210658175126</v>
      </c>
      <c r="BW3353">
        <v>1</v>
      </c>
      <c r="BX3353">
        <v>0.61586237601255001</v>
      </c>
      <c r="BY3353">
        <v>0.84394210156932803</v>
      </c>
      <c r="BZ3353" s="7">
        <v>0.46072321428241803</v>
      </c>
      <c r="CA3353" s="7">
        <v>0.46072321428241803</v>
      </c>
      <c r="CB3353" s="7">
        <v>0.46072321428241803</v>
      </c>
      <c r="CC3353" s="7">
        <v>0.46072321428241803</v>
      </c>
      <c r="CD3353" s="7">
        <v>0.46072321428241803</v>
      </c>
      <c r="CE3353" s="7">
        <v>0.46072321428241803</v>
      </c>
      <c r="CF3353" s="7">
        <v>0.46072321428241803</v>
      </c>
      <c r="CG3353" s="7">
        <v>0.46072321428241803</v>
      </c>
      <c r="CH3353" s="7">
        <v>0.46072321428241803</v>
      </c>
      <c r="CI3353" s="7">
        <v>0.46072321428241803</v>
      </c>
      <c r="CJ3353" s="7">
        <v>0.46072321428241803</v>
      </c>
      <c r="CK3353" s="7">
        <v>0.46072321428241803</v>
      </c>
      <c r="CL3353" s="7">
        <v>0.46072321428241803</v>
      </c>
      <c r="CM3353" s="7">
        <v>0.46072321428241803</v>
      </c>
      <c r="CN3353" s="7">
        <v>0.46072321428241803</v>
      </c>
      <c r="CO3353" s="7">
        <v>0.46072321428241803</v>
      </c>
      <c r="CP3353" s="7">
        <v>0.46072321428241803</v>
      </c>
      <c r="CQ3353" s="7">
        <v>0.46072321428241803</v>
      </c>
      <c r="CR3353" s="7">
        <v>0.46072321428241803</v>
      </c>
      <c r="CS3353" s="7">
        <v>0.46072321428241803</v>
      </c>
      <c r="CT3353" s="7">
        <v>0.46072321428241803</v>
      </c>
      <c r="CU3353" s="7">
        <v>0.46072321428241803</v>
      </c>
      <c r="CV3353" s="7">
        <v>0.46072321428241803</v>
      </c>
      <c r="CW3353" s="7">
        <v>0.46072321428241803</v>
      </c>
      <c r="CX3353" s="7">
        <v>0.46072321428241803</v>
      </c>
      <c r="CY3353" s="7">
        <v>0.46072321428241803</v>
      </c>
      <c r="CZ3353" s="7">
        <v>0.46072321428241803</v>
      </c>
      <c r="DA3353" s="7">
        <v>0.46072321428241803</v>
      </c>
      <c r="DB3353" s="7">
        <v>0.46072321428241803</v>
      </c>
      <c r="DC3353" s="7">
        <v>0.46072321428241803</v>
      </c>
      <c r="DD3353" s="7">
        <v>0.46072321428241803</v>
      </c>
      <c r="DE3353" s="7">
        <v>0.46072321428241803</v>
      </c>
      <c r="DF3353" s="7">
        <v>0.46072321428241803</v>
      </c>
      <c r="DG3353" s="7">
        <v>0.46072321428241803</v>
      </c>
      <c r="DH3353" s="7">
        <v>0.46072321428241803</v>
      </c>
      <c r="DI3353" s="7">
        <v>0.46072321428241803</v>
      </c>
      <c r="DJ3353" s="7">
        <v>0.46072321428241803</v>
      </c>
      <c r="DK3353" s="7">
        <v>0.46072321428241803</v>
      </c>
      <c r="DL3353" s="7">
        <v>0.21824362676555201</v>
      </c>
      <c r="DM3353" s="7">
        <v>0.21824362676555201</v>
      </c>
      <c r="DN3353" s="7">
        <v>0.21824362676555201</v>
      </c>
      <c r="DO3353" s="7">
        <v>0.21824362676555201</v>
      </c>
      <c r="DP3353" s="7">
        <v>0.21824362676555201</v>
      </c>
      <c r="DQ3353" s="7">
        <v>0.21824362676555201</v>
      </c>
      <c r="DR3353" s="7">
        <v>0.21824362676555201</v>
      </c>
      <c r="DS3353" s="7">
        <v>0.21824362676555201</v>
      </c>
      <c r="DT3353" s="7">
        <v>0.21824362676555201</v>
      </c>
      <c r="DU3353" s="7">
        <v>0.21824362676555201</v>
      </c>
      <c r="DV3353" s="7">
        <v>0.21824362676555201</v>
      </c>
      <c r="DW3353" s="7">
        <v>0.21824362676555201</v>
      </c>
      <c r="DX3353" s="7">
        <v>0.21824362676555201</v>
      </c>
      <c r="DY3353" s="7">
        <v>0.21824362676555201</v>
      </c>
      <c r="DZ3353" s="7">
        <v>0.21824362676555201</v>
      </c>
      <c r="EA3353" s="7">
        <v>0.21824362676555201</v>
      </c>
      <c r="EB3353" s="7">
        <v>0.21824362676555201</v>
      </c>
      <c r="EC3353" s="7">
        <v>0.21824362676555201</v>
      </c>
      <c r="ED3353" s="7">
        <v>0.21824362676555201</v>
      </c>
      <c r="EE3353" s="7">
        <v>0.21824362676555201</v>
      </c>
      <c r="EF3353" s="7">
        <v>0.21824362676555201</v>
      </c>
      <c r="EG3353" s="7">
        <v>0.21824362676555201</v>
      </c>
      <c r="EH3353" s="7">
        <v>0.21824362676555201</v>
      </c>
      <c r="EI3353" s="7">
        <v>0.21824362676555201</v>
      </c>
      <c r="EJ3353" s="7">
        <v>0.21824362676555201</v>
      </c>
      <c r="EK3353" s="7">
        <v>0.21824362676555201</v>
      </c>
      <c r="EL3353" s="7">
        <v>0.21824362676555201</v>
      </c>
      <c r="EM3353" s="7">
        <v>0.21824362676555201</v>
      </c>
      <c r="EN3353" s="7">
        <v>0.21824362676555201</v>
      </c>
      <c r="EO3353" s="7">
        <v>0.21824362676555201</v>
      </c>
      <c r="EP3353" s="7">
        <v>0.21824362676555201</v>
      </c>
      <c r="EQ3353" s="7">
        <v>0.21824362676555201</v>
      </c>
      <c r="ER3353" s="7">
        <v>0.21824362676555201</v>
      </c>
      <c r="ES3353" s="7">
        <v>0.21824362676555201</v>
      </c>
      <c r="ET3353" s="7">
        <v>0.21824362676555201</v>
      </c>
      <c r="EU3353" s="7">
        <v>0.21824362676555201</v>
      </c>
      <c r="EV3353" s="7">
        <v>0.21824362676555201</v>
      </c>
      <c r="EW3353" s="7">
        <v>0.21824362676555201</v>
      </c>
    </row>
    <row r="3354" spans="1:153">
      <c r="A3354" s="6">
        <v>3352</v>
      </c>
      <c r="B3354">
        <v>0.203528625692109</v>
      </c>
      <c r="C3354">
        <v>0.15985144603543</v>
      </c>
      <c r="D3354">
        <v>0.23263179362537501</v>
      </c>
      <c r="E3354">
        <v>0.15678594940349899</v>
      </c>
      <c r="F3354">
        <v>0.226808868991729</v>
      </c>
      <c r="G3354">
        <v>0.20228590451919901</v>
      </c>
      <c r="H3354">
        <v>0.23090989252333799</v>
      </c>
      <c r="I3354">
        <v>0.21910743009091899</v>
      </c>
      <c r="J3354">
        <v>0.171033978862286</v>
      </c>
      <c r="K3354">
        <v>0.23240334964501</v>
      </c>
      <c r="L3354">
        <v>0.168206207431537</v>
      </c>
      <c r="M3354">
        <v>0.23859142611828599</v>
      </c>
      <c r="N3354">
        <v>0.22628794914521499</v>
      </c>
      <c r="O3354">
        <v>0.24066514034452699</v>
      </c>
      <c r="P3354">
        <v>0.174793270088791</v>
      </c>
      <c r="Q3354">
        <v>0.189003244254802</v>
      </c>
      <c r="R3354">
        <v>0.24831704028333501</v>
      </c>
      <c r="S3354">
        <v>0.245375225312258</v>
      </c>
      <c r="T3354">
        <v>0.18960528631422099</v>
      </c>
      <c r="U3354">
        <v>0.224961393875033</v>
      </c>
      <c r="V3354">
        <v>0.14762235367306101</v>
      </c>
      <c r="W3354">
        <v>0.252713796210289</v>
      </c>
      <c r="X3354">
        <v>0.20856626054000801</v>
      </c>
      <c r="Y3354">
        <v>0.23243334080266301</v>
      </c>
      <c r="Z3354">
        <v>0.213539651350687</v>
      </c>
      <c r="AA3354">
        <v>0.23290176581851699</v>
      </c>
      <c r="AB3354">
        <v>0.217429724749023</v>
      </c>
      <c r="AC3354">
        <v>0.16363064947685099</v>
      </c>
      <c r="AD3354">
        <v>0.164037974584861</v>
      </c>
      <c r="AE3354">
        <v>0.17954609467813201</v>
      </c>
      <c r="AF3354">
        <v>0.17618116050524699</v>
      </c>
      <c r="AG3354">
        <v>0.20426200599177399</v>
      </c>
      <c r="AH3354">
        <v>0.15938112643581001</v>
      </c>
      <c r="AI3354">
        <v>0.25910474104391801</v>
      </c>
      <c r="AJ3354">
        <v>0.21770258036612899</v>
      </c>
      <c r="AK3354">
        <v>0.14272824138916099</v>
      </c>
      <c r="AL3354">
        <v>0.23141931576437599</v>
      </c>
      <c r="AM3354">
        <v>0.22202614954188199</v>
      </c>
      <c r="AN3354">
        <v>1</v>
      </c>
      <c r="AO3354">
        <v>1</v>
      </c>
      <c r="AP3354">
        <v>0.76189630818265897</v>
      </c>
      <c r="AQ3354">
        <v>1</v>
      </c>
      <c r="AR3354">
        <v>0.64127747359229903</v>
      </c>
      <c r="AS3354">
        <v>0.64644721867933297</v>
      </c>
      <c r="AT3354">
        <v>0.60522155491852303</v>
      </c>
      <c r="AU3354">
        <v>1</v>
      </c>
      <c r="AV3354">
        <v>0.85863463807498397</v>
      </c>
      <c r="AW3354">
        <v>0.39645367501662299</v>
      </c>
      <c r="AX3354">
        <v>0.31426243781667201</v>
      </c>
      <c r="AY3354">
        <v>0.87301036956119904</v>
      </c>
      <c r="AZ3354">
        <v>0.81548380129119102</v>
      </c>
      <c r="BA3354">
        <v>1</v>
      </c>
      <c r="BB3354">
        <v>0.39544793385828397</v>
      </c>
      <c r="BC3354">
        <v>0.77322158595063595</v>
      </c>
      <c r="BD3354">
        <v>0.97386985942823401</v>
      </c>
      <c r="BE3354">
        <v>0.88191409927154096</v>
      </c>
      <c r="BF3354">
        <v>0</v>
      </c>
      <c r="BG3354">
        <v>0.70383214900594704</v>
      </c>
      <c r="BH3354">
        <v>0</v>
      </c>
      <c r="BI3354">
        <v>1</v>
      </c>
      <c r="BJ3354">
        <v>0.84385756317500304</v>
      </c>
      <c r="BK3354">
        <v>0.97913697673459599</v>
      </c>
      <c r="BL3354">
        <v>1</v>
      </c>
      <c r="BM3354">
        <v>0.83853636284477095</v>
      </c>
      <c r="BN3354">
        <v>0.85365203668608902</v>
      </c>
      <c r="BO3354">
        <v>0.22156934960751101</v>
      </c>
      <c r="BP3354">
        <v>0.33258678963871502</v>
      </c>
      <c r="BQ3354">
        <v>0.65231064317638099</v>
      </c>
      <c r="BR3354">
        <v>1</v>
      </c>
      <c r="BS3354">
        <v>8.9459014862166897E-2</v>
      </c>
      <c r="BT3354">
        <v>0.199898499418803</v>
      </c>
      <c r="BU3354">
        <v>0.84242887093819696</v>
      </c>
      <c r="BV3354">
        <v>0.54796573112819702</v>
      </c>
      <c r="BW3354">
        <v>1</v>
      </c>
      <c r="BX3354">
        <v>0.68572135714817795</v>
      </c>
      <c r="BY3354">
        <v>0.81808562140848995</v>
      </c>
      <c r="BZ3354" s="7">
        <v>0.460800014284795</v>
      </c>
      <c r="CA3354" s="7">
        <v>0.460800014284795</v>
      </c>
      <c r="CB3354" s="7">
        <v>0.460800014284795</v>
      </c>
      <c r="CC3354" s="7">
        <v>0.460800014284795</v>
      </c>
      <c r="CD3354" s="7">
        <v>0.460800014284795</v>
      </c>
      <c r="CE3354" s="7">
        <v>0.460800014284795</v>
      </c>
      <c r="CF3354" s="7">
        <v>0.460800014284795</v>
      </c>
      <c r="CG3354" s="7">
        <v>0.460800014284795</v>
      </c>
      <c r="CH3354" s="7">
        <v>0.460800014284795</v>
      </c>
      <c r="CI3354" s="7">
        <v>0.460800014284795</v>
      </c>
      <c r="CJ3354" s="7">
        <v>0.460800014284795</v>
      </c>
      <c r="CK3354" s="7">
        <v>0.460800014284795</v>
      </c>
      <c r="CL3354" s="7">
        <v>0.460800014284795</v>
      </c>
      <c r="CM3354" s="7">
        <v>0.460800014284795</v>
      </c>
      <c r="CN3354" s="7">
        <v>0.460800014284795</v>
      </c>
      <c r="CO3354" s="7">
        <v>0.460800014284795</v>
      </c>
      <c r="CP3354" s="7">
        <v>0.460800014284795</v>
      </c>
      <c r="CQ3354" s="7">
        <v>0.460800014284795</v>
      </c>
      <c r="CR3354" s="7">
        <v>0.460800014284795</v>
      </c>
      <c r="CS3354" s="7">
        <v>0.460800014284795</v>
      </c>
      <c r="CT3354" s="7">
        <v>0.460800014284795</v>
      </c>
      <c r="CU3354" s="7">
        <v>0.460800014284795</v>
      </c>
      <c r="CV3354" s="7">
        <v>0.460800014284795</v>
      </c>
      <c r="CW3354" s="7">
        <v>0.460800014284795</v>
      </c>
      <c r="CX3354" s="7">
        <v>0.460800014284795</v>
      </c>
      <c r="CY3354" s="7">
        <v>0.460800014284795</v>
      </c>
      <c r="CZ3354" s="7">
        <v>0.460800014284795</v>
      </c>
      <c r="DA3354" s="7">
        <v>0.460800014284795</v>
      </c>
      <c r="DB3354" s="7">
        <v>0.460800014284795</v>
      </c>
      <c r="DC3354" s="7">
        <v>0.460800014284795</v>
      </c>
      <c r="DD3354" s="7">
        <v>0.460800014284795</v>
      </c>
      <c r="DE3354" s="7">
        <v>0.460800014284795</v>
      </c>
      <c r="DF3354" s="7">
        <v>0.460800014284795</v>
      </c>
      <c r="DG3354" s="7">
        <v>0.460800014284795</v>
      </c>
      <c r="DH3354" s="7">
        <v>0.460800014284795</v>
      </c>
      <c r="DI3354" s="7">
        <v>0.460800014284795</v>
      </c>
      <c r="DJ3354" s="7">
        <v>0.460800014284795</v>
      </c>
      <c r="DK3354" s="7">
        <v>0.460800014284795</v>
      </c>
      <c r="DL3354" s="7">
        <v>0.218280006766678</v>
      </c>
      <c r="DM3354" s="7">
        <v>0.218280006766678</v>
      </c>
      <c r="DN3354" s="7">
        <v>0.218280006766678</v>
      </c>
      <c r="DO3354" s="7">
        <v>0.218280006766678</v>
      </c>
      <c r="DP3354" s="7">
        <v>0.218280006766678</v>
      </c>
      <c r="DQ3354" s="7">
        <v>0.218280006766678</v>
      </c>
      <c r="DR3354" s="7">
        <v>0.218280006766678</v>
      </c>
      <c r="DS3354" s="7">
        <v>0.218280006766678</v>
      </c>
      <c r="DT3354" s="7">
        <v>0.218280006766678</v>
      </c>
      <c r="DU3354" s="7">
        <v>0.218280006766678</v>
      </c>
      <c r="DV3354" s="7">
        <v>0.218280006766678</v>
      </c>
      <c r="DW3354" s="7">
        <v>0.218280006766678</v>
      </c>
      <c r="DX3354" s="7">
        <v>0.218280006766678</v>
      </c>
      <c r="DY3354" s="7">
        <v>0.218280006766678</v>
      </c>
      <c r="DZ3354" s="7">
        <v>0.218280006766678</v>
      </c>
      <c r="EA3354" s="7">
        <v>0.218280006766678</v>
      </c>
      <c r="EB3354" s="7">
        <v>0.218280006766678</v>
      </c>
      <c r="EC3354" s="7">
        <v>0.218280006766678</v>
      </c>
      <c r="ED3354" s="7">
        <v>0.218280006766678</v>
      </c>
      <c r="EE3354" s="7">
        <v>0.218280006766678</v>
      </c>
      <c r="EF3354" s="7">
        <v>0.218280006766678</v>
      </c>
      <c r="EG3354" s="7">
        <v>0.218280006766678</v>
      </c>
      <c r="EH3354" s="7">
        <v>0.218280006766678</v>
      </c>
      <c r="EI3354" s="7">
        <v>0.218280006766678</v>
      </c>
      <c r="EJ3354" s="7">
        <v>0.218280006766678</v>
      </c>
      <c r="EK3354" s="7">
        <v>0.218280006766678</v>
      </c>
      <c r="EL3354" s="7">
        <v>0.218280006766678</v>
      </c>
      <c r="EM3354" s="7">
        <v>0.218280006766678</v>
      </c>
      <c r="EN3354" s="7">
        <v>0.218280006766678</v>
      </c>
      <c r="EO3354" s="7">
        <v>0.218280006766678</v>
      </c>
      <c r="EP3354" s="7">
        <v>0.218280006766678</v>
      </c>
      <c r="EQ3354" s="7">
        <v>0.218280006766678</v>
      </c>
      <c r="ER3354" s="7">
        <v>0.218280006766678</v>
      </c>
      <c r="ES3354" s="7">
        <v>0.218280006766678</v>
      </c>
      <c r="ET3354" s="7">
        <v>0.218280006766678</v>
      </c>
      <c r="EU3354" s="7">
        <v>0.218280006766678</v>
      </c>
      <c r="EV3354" s="7">
        <v>0.218280006766678</v>
      </c>
      <c r="EW3354" s="7">
        <v>0.218280006766678</v>
      </c>
    </row>
    <row r="3355" spans="1:153">
      <c r="A3355" s="6">
        <v>3353</v>
      </c>
      <c r="B3355">
        <v>8.7641192116625896E-2</v>
      </c>
      <c r="C3355">
        <v>7.4462906692344399E-2</v>
      </c>
      <c r="D3355">
        <v>6.8424257373496999E-2</v>
      </c>
      <c r="E3355">
        <v>7.2006004274254798E-2</v>
      </c>
      <c r="F3355">
        <v>7.0072070967119093E-2</v>
      </c>
      <c r="G3355">
        <v>6.8030265784720906E-2</v>
      </c>
      <c r="H3355">
        <v>8.0127074785678501E-2</v>
      </c>
      <c r="I3355">
        <v>7.0275095638231602E-2</v>
      </c>
      <c r="J3355">
        <v>7.3489523889497199E-2</v>
      </c>
      <c r="K3355">
        <v>8.8971857217960207E-2</v>
      </c>
      <c r="L3355">
        <v>7.6161752892563897E-2</v>
      </c>
      <c r="M3355">
        <v>9.8296487609224797E-2</v>
      </c>
      <c r="N3355">
        <v>8.2612569786654599E-2</v>
      </c>
      <c r="O3355">
        <v>7.6125367067139502E-2</v>
      </c>
      <c r="P3355">
        <v>7.6765834156091395E-2</v>
      </c>
      <c r="Q3355">
        <v>8.6164201458853201E-2</v>
      </c>
      <c r="R3355">
        <v>9.1265862879640502E-2</v>
      </c>
      <c r="S3355">
        <v>9.2014122132702103E-2</v>
      </c>
      <c r="T3355">
        <v>7.8474920813163707E-2</v>
      </c>
      <c r="U3355">
        <v>6.9795981942358198E-2</v>
      </c>
      <c r="V3355">
        <v>6.6083647798438297E-2</v>
      </c>
      <c r="W3355">
        <v>9.3029918361550598E-2</v>
      </c>
      <c r="X3355">
        <v>9.0613393245053395E-2</v>
      </c>
      <c r="Y3355">
        <v>8.9402979534634899E-2</v>
      </c>
      <c r="Z3355">
        <v>6.5898439299625702E-2</v>
      </c>
      <c r="AA3355">
        <v>7.9697005792544601E-2</v>
      </c>
      <c r="AB3355">
        <v>6.5862334084747398E-2</v>
      </c>
      <c r="AC3355">
        <v>7.6141185514927906E-2</v>
      </c>
      <c r="AD3355">
        <v>7.1801600868045407E-2</v>
      </c>
      <c r="AE3355">
        <v>8.7011982281883005E-2</v>
      </c>
      <c r="AF3355">
        <v>8.0172906607463401E-2</v>
      </c>
      <c r="AG3355">
        <v>7.0633099026013793E-2</v>
      </c>
      <c r="AH3355">
        <v>7.4971919071085802E-2</v>
      </c>
      <c r="AI3355">
        <v>9.5905926828352903E-2</v>
      </c>
      <c r="AJ3355">
        <v>7.0007167080896701E-2</v>
      </c>
      <c r="AK3355">
        <v>7.1864586781351297E-2</v>
      </c>
      <c r="AL3355">
        <v>7.3791564270291099E-2</v>
      </c>
      <c r="AM3355">
        <v>6.7453616623313506E-2</v>
      </c>
      <c r="AN3355">
        <v>1</v>
      </c>
      <c r="AO3355">
        <v>1</v>
      </c>
      <c r="AP3355">
        <v>0.661314429201596</v>
      </c>
      <c r="AQ3355">
        <v>0.91769109861769105</v>
      </c>
      <c r="AR3355">
        <v>0.64553273246384302</v>
      </c>
      <c r="AS3355">
        <v>0.59245205574835902</v>
      </c>
      <c r="AT3355">
        <v>0.50973290259530801</v>
      </c>
      <c r="AU3355">
        <v>0.75484029143916698</v>
      </c>
      <c r="AV3355">
        <v>0.642620161037044</v>
      </c>
      <c r="AW3355">
        <v>0.113625821049456</v>
      </c>
      <c r="AX3355">
        <v>0.30612832783453098</v>
      </c>
      <c r="AY3355">
        <v>0.812475357090366</v>
      </c>
      <c r="AZ3355">
        <v>0.67072544865018202</v>
      </c>
      <c r="BA3355">
        <v>0.87861801250932603</v>
      </c>
      <c r="BB3355">
        <v>0.45449077121766401</v>
      </c>
      <c r="BC3355">
        <v>0.50885762541036905</v>
      </c>
      <c r="BD3355">
        <v>0.73757085677178402</v>
      </c>
      <c r="BE3355">
        <v>0.79256948900854696</v>
      </c>
      <c r="BF3355">
        <v>0</v>
      </c>
      <c r="BG3355">
        <v>0.508613610711244</v>
      </c>
      <c r="BH3355">
        <v>0</v>
      </c>
      <c r="BI3355">
        <v>0.83499033668758305</v>
      </c>
      <c r="BJ3355">
        <v>0.60754487840251903</v>
      </c>
      <c r="BK3355">
        <v>0.87145578275812896</v>
      </c>
      <c r="BL3355">
        <v>1</v>
      </c>
      <c r="BM3355">
        <v>0.66998528570076099</v>
      </c>
      <c r="BN3355">
        <v>0.62751853132768398</v>
      </c>
      <c r="BO3355">
        <v>0.264620377649324</v>
      </c>
      <c r="BP3355">
        <v>0.49490992346093099</v>
      </c>
      <c r="BQ3355">
        <v>0.43175041265101299</v>
      </c>
      <c r="BR3355">
        <v>1</v>
      </c>
      <c r="BS3355">
        <v>0.105911464928614</v>
      </c>
      <c r="BT3355">
        <v>0.22627415326965</v>
      </c>
      <c r="BU3355">
        <v>0.79742086665788903</v>
      </c>
      <c r="BV3355">
        <v>0.39891229845209403</v>
      </c>
      <c r="BW3355">
        <v>1</v>
      </c>
      <c r="BX3355">
        <v>0.69101399770286098</v>
      </c>
      <c r="BY3355">
        <v>0.61724158473442703</v>
      </c>
      <c r="BZ3355" s="7">
        <v>0.46091521428837001</v>
      </c>
      <c r="CA3355" s="7">
        <v>0.46091521428837001</v>
      </c>
      <c r="CB3355" s="7">
        <v>0.46091521428837001</v>
      </c>
      <c r="CC3355" s="7">
        <v>0.46091521428837001</v>
      </c>
      <c r="CD3355" s="7">
        <v>0.46091521428837001</v>
      </c>
      <c r="CE3355" s="7">
        <v>0.46091521428837001</v>
      </c>
      <c r="CF3355" s="7">
        <v>0.46091521428837001</v>
      </c>
      <c r="CG3355" s="7">
        <v>0.46091521428837001</v>
      </c>
      <c r="CH3355" s="7">
        <v>0.46091521428837001</v>
      </c>
      <c r="CI3355" s="7">
        <v>0.46091521428837001</v>
      </c>
      <c r="CJ3355" s="7">
        <v>0.46091521428837001</v>
      </c>
      <c r="CK3355" s="7">
        <v>0.46091521428837001</v>
      </c>
      <c r="CL3355" s="7">
        <v>0.46091521428837001</v>
      </c>
      <c r="CM3355" s="7">
        <v>0.46091521428837001</v>
      </c>
      <c r="CN3355" s="7">
        <v>0.46091521428837001</v>
      </c>
      <c r="CO3355" s="7">
        <v>0.46091521428837001</v>
      </c>
      <c r="CP3355" s="7">
        <v>0.46091521428837001</v>
      </c>
      <c r="CQ3355" s="7">
        <v>0.46091521428837001</v>
      </c>
      <c r="CR3355" s="7">
        <v>0.46091521428837001</v>
      </c>
      <c r="CS3355" s="7">
        <v>0.46091521428837001</v>
      </c>
      <c r="CT3355" s="7">
        <v>0.46091521428837001</v>
      </c>
      <c r="CU3355" s="7">
        <v>0.46091521428837001</v>
      </c>
      <c r="CV3355" s="7">
        <v>0.46091521428837001</v>
      </c>
      <c r="CW3355" s="7">
        <v>0.46091521428837001</v>
      </c>
      <c r="CX3355" s="7">
        <v>0.46091521428837001</v>
      </c>
      <c r="CY3355" s="7">
        <v>0.46091521428837001</v>
      </c>
      <c r="CZ3355" s="7">
        <v>0.46091521428837001</v>
      </c>
      <c r="DA3355" s="7">
        <v>0.46091521428837001</v>
      </c>
      <c r="DB3355" s="7">
        <v>0.46091521428837001</v>
      </c>
      <c r="DC3355" s="7">
        <v>0.46091521428837001</v>
      </c>
      <c r="DD3355" s="7">
        <v>0.46091521428837001</v>
      </c>
      <c r="DE3355" s="7">
        <v>0.46091521428837001</v>
      </c>
      <c r="DF3355" s="7">
        <v>0.46091521428837001</v>
      </c>
      <c r="DG3355" s="7">
        <v>0.46091521428837001</v>
      </c>
      <c r="DH3355" s="7">
        <v>0.46091521428837001</v>
      </c>
      <c r="DI3355" s="7">
        <v>0.46091521428837001</v>
      </c>
      <c r="DJ3355" s="7">
        <v>0.46091521428837001</v>
      </c>
      <c r="DK3355" s="7">
        <v>0.46091521428837001</v>
      </c>
      <c r="DL3355" s="7">
        <v>0.21833457676837101</v>
      </c>
      <c r="DM3355" s="7">
        <v>0.21833457676837101</v>
      </c>
      <c r="DN3355" s="7">
        <v>0.21833457676837101</v>
      </c>
      <c r="DO3355" s="7">
        <v>0.21833457676837101</v>
      </c>
      <c r="DP3355" s="7">
        <v>0.21833457676837101</v>
      </c>
      <c r="DQ3355" s="7">
        <v>0.21833457676837101</v>
      </c>
      <c r="DR3355" s="7">
        <v>0.21833457676837101</v>
      </c>
      <c r="DS3355" s="7">
        <v>0.21833457676837101</v>
      </c>
      <c r="DT3355" s="7">
        <v>0.21833457676837101</v>
      </c>
      <c r="DU3355" s="7">
        <v>0.21833457676837101</v>
      </c>
      <c r="DV3355" s="7">
        <v>0.21833457676837101</v>
      </c>
      <c r="DW3355" s="7">
        <v>0.21833457676837101</v>
      </c>
      <c r="DX3355" s="7">
        <v>0.21833457676837101</v>
      </c>
      <c r="DY3355" s="7">
        <v>0.21833457676837101</v>
      </c>
      <c r="DZ3355" s="7">
        <v>0.21833457676837101</v>
      </c>
      <c r="EA3355" s="7">
        <v>0.21833457676837101</v>
      </c>
      <c r="EB3355" s="7">
        <v>0.21833457676837101</v>
      </c>
      <c r="EC3355" s="7">
        <v>0.21833457676837101</v>
      </c>
      <c r="ED3355" s="7">
        <v>0.21833457676837101</v>
      </c>
      <c r="EE3355" s="7">
        <v>0.21833457676837101</v>
      </c>
      <c r="EF3355" s="7">
        <v>0.21833457676837101</v>
      </c>
      <c r="EG3355" s="7">
        <v>0.21833457676837101</v>
      </c>
      <c r="EH3355" s="7">
        <v>0.21833457676837101</v>
      </c>
      <c r="EI3355" s="7">
        <v>0.21833457676837101</v>
      </c>
      <c r="EJ3355" s="7">
        <v>0.21833457676837101</v>
      </c>
      <c r="EK3355" s="7">
        <v>0.21833457676837101</v>
      </c>
      <c r="EL3355" s="7">
        <v>0.21833457676837101</v>
      </c>
      <c r="EM3355" s="7">
        <v>0.21833457676837101</v>
      </c>
      <c r="EN3355" s="7">
        <v>0.21833457676837101</v>
      </c>
      <c r="EO3355" s="7">
        <v>0.21833457676837101</v>
      </c>
      <c r="EP3355" s="7">
        <v>0.21833457676837101</v>
      </c>
      <c r="EQ3355" s="7">
        <v>0.21833457676837101</v>
      </c>
      <c r="ER3355" s="7">
        <v>0.21833457676837101</v>
      </c>
      <c r="ES3355" s="7">
        <v>0.21833457676837101</v>
      </c>
      <c r="ET3355" s="7">
        <v>0.21833457676837101</v>
      </c>
      <c r="EU3355" s="7">
        <v>0.21833457676837101</v>
      </c>
      <c r="EV3355" s="7">
        <v>0.21833457676837101</v>
      </c>
      <c r="EW3355" s="7">
        <v>0.21833457676837101</v>
      </c>
    </row>
    <row r="3356" spans="1:153">
      <c r="A3356" s="6">
        <v>3354</v>
      </c>
      <c r="B3356">
        <v>2.46187248119836E-2</v>
      </c>
      <c r="C3356">
        <v>1.38799944841244E-2</v>
      </c>
      <c r="D3356">
        <v>3.1861972715084799E-2</v>
      </c>
      <c r="E3356">
        <v>1.14054654950797E-2</v>
      </c>
      <c r="F3356">
        <v>3.2297312087148498E-2</v>
      </c>
      <c r="G3356">
        <v>2.7831416286329499E-2</v>
      </c>
      <c r="H3356">
        <v>3.5921544592234497E-2</v>
      </c>
      <c r="I3356">
        <v>3.6417663758066501E-2</v>
      </c>
      <c r="J3356">
        <v>1.3321909074113699E-2</v>
      </c>
      <c r="K3356">
        <v>3.58432055220919E-2</v>
      </c>
      <c r="L3356">
        <v>1.7951774125870699E-2</v>
      </c>
      <c r="M3356">
        <v>4.2881493774287197E-2</v>
      </c>
      <c r="N3356">
        <v>3.2247226103295501E-2</v>
      </c>
      <c r="O3356">
        <v>3.5070402170149798E-2</v>
      </c>
      <c r="P3356">
        <v>1.9759772789844698E-2</v>
      </c>
      <c r="Q3356">
        <v>2.0501099597398501E-2</v>
      </c>
      <c r="R3356">
        <v>3.8868520776360702E-2</v>
      </c>
      <c r="S3356">
        <v>3.8308099554702497E-2</v>
      </c>
      <c r="T3356">
        <v>1.2609215040322501E-2</v>
      </c>
      <c r="U3356">
        <v>3.3835603148851902E-2</v>
      </c>
      <c r="V3356">
        <v>9.2408453565448502E-3</v>
      </c>
      <c r="W3356">
        <v>4.2397367658512798E-2</v>
      </c>
      <c r="X3356">
        <v>2.7165163490145899E-2</v>
      </c>
      <c r="Y3356">
        <v>3.6700248920895497E-2</v>
      </c>
      <c r="Z3356">
        <v>2.5819341841286699E-2</v>
      </c>
      <c r="AA3356">
        <v>3.89187439637688E-2</v>
      </c>
      <c r="AB3356">
        <v>3.3067598246372398E-2</v>
      </c>
      <c r="AC3356">
        <v>1.6404228620594999E-2</v>
      </c>
      <c r="AD3356">
        <v>1.33421007210104E-2</v>
      </c>
      <c r="AE3356">
        <v>2.21742064717339E-2</v>
      </c>
      <c r="AF3356">
        <v>2.0119569612767299E-2</v>
      </c>
      <c r="AG3356">
        <v>3.1907652243637799E-2</v>
      </c>
      <c r="AH3356">
        <v>1.42516593921116E-2</v>
      </c>
      <c r="AI3356">
        <v>4.2610099678488798E-2</v>
      </c>
      <c r="AJ3356">
        <v>3.6254377932317498E-2</v>
      </c>
      <c r="AK3356">
        <v>1.54393317766492E-2</v>
      </c>
      <c r="AL3356">
        <v>3.1210166356038401E-2</v>
      </c>
      <c r="AM3356">
        <v>3.1823827543425803E-2</v>
      </c>
      <c r="AN3356">
        <v>1</v>
      </c>
      <c r="AO3356">
        <v>1</v>
      </c>
      <c r="AP3356">
        <v>0.576349558003869</v>
      </c>
      <c r="AQ3356">
        <v>0.81375380417023202</v>
      </c>
      <c r="AR3356">
        <v>0.72225146603997603</v>
      </c>
      <c r="AS3356">
        <v>0.70996279486127101</v>
      </c>
      <c r="AT3356">
        <v>0.543891573070305</v>
      </c>
      <c r="AU3356">
        <v>0.62330767762599804</v>
      </c>
      <c r="AV3356">
        <v>0.57020651695270796</v>
      </c>
      <c r="AW3356">
        <v>8.0433232165991707E-3</v>
      </c>
      <c r="AX3356">
        <v>0.361315729907142</v>
      </c>
      <c r="AY3356">
        <v>0.73156490579269096</v>
      </c>
      <c r="AZ3356">
        <v>0.697814792580567</v>
      </c>
      <c r="BA3356">
        <v>0.77935947302025799</v>
      </c>
      <c r="BB3356">
        <v>0.53671661360631595</v>
      </c>
      <c r="BC3356">
        <v>0.387164547590024</v>
      </c>
      <c r="BD3356">
        <v>0.65390357886814399</v>
      </c>
      <c r="BE3356">
        <v>0.78205673332095504</v>
      </c>
      <c r="BF3356">
        <v>1</v>
      </c>
      <c r="BG3356">
        <v>0.44392472348562201</v>
      </c>
      <c r="BH3356">
        <v>0</v>
      </c>
      <c r="BI3356">
        <v>0.81761360569325503</v>
      </c>
      <c r="BJ3356">
        <v>0.75727199736300099</v>
      </c>
      <c r="BK3356">
        <v>0.80392243752585701</v>
      </c>
      <c r="BL3356">
        <v>1</v>
      </c>
      <c r="BM3356">
        <v>0.62017039620155201</v>
      </c>
      <c r="BN3356">
        <v>0.50218367599161895</v>
      </c>
      <c r="BO3356">
        <v>0.381467065631098</v>
      </c>
      <c r="BP3356">
        <v>0.73866343942333801</v>
      </c>
      <c r="BQ3356">
        <v>0.67712088995960595</v>
      </c>
      <c r="BR3356">
        <v>1</v>
      </c>
      <c r="BS3356">
        <v>0.11039165118403001</v>
      </c>
      <c r="BT3356">
        <v>0.37516730045734697</v>
      </c>
      <c r="BU3356">
        <v>0.76696505864367803</v>
      </c>
      <c r="BV3356">
        <v>0.34629067864861401</v>
      </c>
      <c r="BW3356">
        <v>1</v>
      </c>
      <c r="BX3356">
        <v>0.73808276812572804</v>
      </c>
      <c r="BY3356">
        <v>0.47325947572385002</v>
      </c>
      <c r="BZ3356" s="7">
        <v>0.46099201429075098</v>
      </c>
      <c r="CA3356" s="7">
        <v>0.46099201429075098</v>
      </c>
      <c r="CB3356" s="7">
        <v>0.46099201429075098</v>
      </c>
      <c r="CC3356" s="7">
        <v>0.46099201429075098</v>
      </c>
      <c r="CD3356" s="7">
        <v>0.46099201429075098</v>
      </c>
      <c r="CE3356" s="7">
        <v>0.46099201429075098</v>
      </c>
      <c r="CF3356" s="7">
        <v>0.46099201429075098</v>
      </c>
      <c r="CG3356" s="7">
        <v>0.46099201429075098</v>
      </c>
      <c r="CH3356" s="7">
        <v>0.46099201429075098</v>
      </c>
      <c r="CI3356" s="7">
        <v>0.46099201429075098</v>
      </c>
      <c r="CJ3356" s="7">
        <v>0.46099201429075098</v>
      </c>
      <c r="CK3356" s="7">
        <v>0.46099201429075098</v>
      </c>
      <c r="CL3356" s="7">
        <v>0.46099201429075098</v>
      </c>
      <c r="CM3356" s="7">
        <v>0.46099201429075098</v>
      </c>
      <c r="CN3356" s="7">
        <v>0.46099201429075098</v>
      </c>
      <c r="CO3356" s="7">
        <v>0.46099201429075098</v>
      </c>
      <c r="CP3356" s="7">
        <v>0.46099201429075098</v>
      </c>
      <c r="CQ3356" s="7">
        <v>0.46099201429075098</v>
      </c>
      <c r="CR3356" s="7">
        <v>0.46099201429075098</v>
      </c>
      <c r="CS3356" s="7">
        <v>0.46099201429075098</v>
      </c>
      <c r="CT3356" s="7">
        <v>0.46099201429075098</v>
      </c>
      <c r="CU3356" s="7">
        <v>0.46099201429075098</v>
      </c>
      <c r="CV3356" s="7">
        <v>0.46099201429075098</v>
      </c>
      <c r="CW3356" s="7">
        <v>0.46099201429075098</v>
      </c>
      <c r="CX3356" s="7">
        <v>0.46099201429075098</v>
      </c>
      <c r="CY3356" s="7">
        <v>0.46099201429075098</v>
      </c>
      <c r="CZ3356" s="7">
        <v>0.46099201429075098</v>
      </c>
      <c r="DA3356" s="7">
        <v>0.46099201429075098</v>
      </c>
      <c r="DB3356" s="7">
        <v>0.46099201429075098</v>
      </c>
      <c r="DC3356" s="7">
        <v>0.46099201429075098</v>
      </c>
      <c r="DD3356" s="7">
        <v>0.46099201429075098</v>
      </c>
      <c r="DE3356" s="7">
        <v>0.46099201429075098</v>
      </c>
      <c r="DF3356" s="7">
        <v>0.46099201429075098</v>
      </c>
      <c r="DG3356" s="7">
        <v>0.46099201429075098</v>
      </c>
      <c r="DH3356" s="7">
        <v>0.46099201429075098</v>
      </c>
      <c r="DI3356" s="7">
        <v>0.46099201429075098</v>
      </c>
      <c r="DJ3356" s="7">
        <v>0.46099201429075098</v>
      </c>
      <c r="DK3356" s="7">
        <v>0.46099201429075098</v>
      </c>
      <c r="DL3356" s="7">
        <v>0.218370956769499</v>
      </c>
      <c r="DM3356" s="7">
        <v>0.218370956769499</v>
      </c>
      <c r="DN3356" s="7">
        <v>0.218370956769499</v>
      </c>
      <c r="DO3356" s="7">
        <v>0.218370956769499</v>
      </c>
      <c r="DP3356" s="7">
        <v>0.218370956769499</v>
      </c>
      <c r="DQ3356" s="7">
        <v>0.218370956769499</v>
      </c>
      <c r="DR3356" s="7">
        <v>0.218370956769499</v>
      </c>
      <c r="DS3356" s="7">
        <v>0.218370956769499</v>
      </c>
      <c r="DT3356" s="7">
        <v>0.218370956769499</v>
      </c>
      <c r="DU3356" s="7">
        <v>0.218370956769499</v>
      </c>
      <c r="DV3356" s="7">
        <v>0.218370956769499</v>
      </c>
      <c r="DW3356" s="7">
        <v>0.218370956769499</v>
      </c>
      <c r="DX3356" s="7">
        <v>0.218370956769499</v>
      </c>
      <c r="DY3356" s="7">
        <v>0.218370956769499</v>
      </c>
      <c r="DZ3356" s="7">
        <v>0.218370956769499</v>
      </c>
      <c r="EA3356" s="7">
        <v>0.218370956769499</v>
      </c>
      <c r="EB3356" s="7">
        <v>0.218370956769499</v>
      </c>
      <c r="EC3356" s="7">
        <v>0.218370956769499</v>
      </c>
      <c r="ED3356" s="7">
        <v>0.218370956769499</v>
      </c>
      <c r="EE3356" s="7">
        <v>0.218370956769499</v>
      </c>
      <c r="EF3356" s="7">
        <v>0.218370956769499</v>
      </c>
      <c r="EG3356" s="7">
        <v>0.218370956769499</v>
      </c>
      <c r="EH3356" s="7">
        <v>0.218370956769499</v>
      </c>
      <c r="EI3356" s="7">
        <v>0.218370956769499</v>
      </c>
      <c r="EJ3356" s="7">
        <v>0.218370956769499</v>
      </c>
      <c r="EK3356" s="7">
        <v>0.218370956769499</v>
      </c>
      <c r="EL3356" s="7">
        <v>0.218370956769499</v>
      </c>
      <c r="EM3356" s="7">
        <v>0.218370956769499</v>
      </c>
      <c r="EN3356" s="7">
        <v>0.218370956769499</v>
      </c>
      <c r="EO3356" s="7">
        <v>0.218370956769499</v>
      </c>
      <c r="EP3356" s="7">
        <v>0.218370956769499</v>
      </c>
      <c r="EQ3356" s="7">
        <v>0.218370956769499</v>
      </c>
      <c r="ER3356" s="7">
        <v>0.218370956769499</v>
      </c>
      <c r="ES3356" s="7">
        <v>0.218370956769499</v>
      </c>
      <c r="ET3356" s="7">
        <v>0.218370956769499</v>
      </c>
      <c r="EU3356" s="7">
        <v>0.218370956769499</v>
      </c>
      <c r="EV3356" s="7">
        <v>0.218370956769499</v>
      </c>
      <c r="EW3356" s="7">
        <v>0.218370956769499</v>
      </c>
    </row>
    <row r="3357" spans="1:153">
      <c r="A3357" s="6">
        <v>3355</v>
      </c>
      <c r="B3357">
        <v>0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1</v>
      </c>
      <c r="AO3357">
        <v>1</v>
      </c>
      <c r="AP3357">
        <v>0.66168092676836399</v>
      </c>
      <c r="AQ3357">
        <v>1</v>
      </c>
      <c r="AR3357">
        <v>0.91218459540372399</v>
      </c>
      <c r="AS3357">
        <v>0.88671482901073495</v>
      </c>
      <c r="AT3357">
        <v>0.85214664521165195</v>
      </c>
      <c r="AU3357">
        <v>0.77195420355817901</v>
      </c>
      <c r="AV3357">
        <v>0.74217857984549096</v>
      </c>
      <c r="AW3357">
        <v>3.5973740209469299E-4</v>
      </c>
      <c r="AX3357">
        <v>0.568353045058962</v>
      </c>
      <c r="AY3357">
        <v>0.75592780021056105</v>
      </c>
      <c r="AZ3357">
        <v>0.98794704733656902</v>
      </c>
      <c r="BA3357">
        <v>1</v>
      </c>
      <c r="BB3357">
        <v>0.60586253770772402</v>
      </c>
      <c r="BC3357">
        <v>0.28266850454117798</v>
      </c>
      <c r="BD3357">
        <v>0.87187893357381496</v>
      </c>
      <c r="BE3357">
        <v>1</v>
      </c>
      <c r="BF3357">
        <v>1</v>
      </c>
      <c r="BG3357">
        <v>0.58366787639511797</v>
      </c>
      <c r="BH3357" s="13">
        <v>2.6998246971252702E-5</v>
      </c>
      <c r="BI3357">
        <v>1</v>
      </c>
      <c r="BJ3357">
        <v>1</v>
      </c>
      <c r="BK3357">
        <v>1</v>
      </c>
      <c r="BL3357">
        <v>0</v>
      </c>
      <c r="BM3357">
        <v>0.74963628383707304</v>
      </c>
      <c r="BN3357">
        <v>0.61958657741165102</v>
      </c>
      <c r="BO3357">
        <v>0.57357213025742804</v>
      </c>
      <c r="BP3357">
        <v>0.93163072479794495</v>
      </c>
      <c r="BQ3357">
        <v>0.89854562075767497</v>
      </c>
      <c r="BR3357">
        <v>1</v>
      </c>
      <c r="BS3357">
        <v>0.119405130634648</v>
      </c>
      <c r="BT3357">
        <v>0.55788169788463204</v>
      </c>
      <c r="BU3357">
        <v>0.8284899768924</v>
      </c>
      <c r="BV3357">
        <v>0.42316021690084299</v>
      </c>
      <c r="BW3357">
        <v>1</v>
      </c>
      <c r="BX3357">
        <v>0.89530383901261201</v>
      </c>
      <c r="BY3357">
        <v>0.58582866260789801</v>
      </c>
      <c r="BZ3357" s="7">
        <v>0.461107214294322</v>
      </c>
      <c r="CA3357" s="7">
        <v>0.461107214294322</v>
      </c>
      <c r="CB3357" s="7">
        <v>0.461107214294322</v>
      </c>
      <c r="CC3357" s="7">
        <v>0.461107214294322</v>
      </c>
      <c r="CD3357" s="7">
        <v>0.461107214294322</v>
      </c>
      <c r="CE3357" s="7">
        <v>0.461107214294322</v>
      </c>
      <c r="CF3357" s="7">
        <v>0.461107214294322</v>
      </c>
      <c r="CG3357" s="7">
        <v>0.461107214294322</v>
      </c>
      <c r="CH3357" s="7">
        <v>0.461107214294322</v>
      </c>
      <c r="CI3357" s="7">
        <v>0.461107214294322</v>
      </c>
      <c r="CJ3357" s="7">
        <v>0.461107214294322</v>
      </c>
      <c r="CK3357" s="7">
        <v>0.461107214294322</v>
      </c>
      <c r="CL3357" s="7">
        <v>0.461107214294322</v>
      </c>
      <c r="CM3357" s="7">
        <v>0.461107214294322</v>
      </c>
      <c r="CN3357" s="7">
        <v>0.461107214294322</v>
      </c>
      <c r="CO3357" s="7">
        <v>0.461107214294322</v>
      </c>
      <c r="CP3357" s="7">
        <v>0.461107214294322</v>
      </c>
      <c r="CQ3357" s="7">
        <v>0.461107214294322</v>
      </c>
      <c r="CR3357" s="7">
        <v>0.461107214294322</v>
      </c>
      <c r="CS3357" s="7">
        <v>0.461107214294322</v>
      </c>
      <c r="CT3357" s="7">
        <v>0.461107214294322</v>
      </c>
      <c r="CU3357" s="7">
        <v>0.461107214294322</v>
      </c>
      <c r="CV3357" s="7">
        <v>0.461107214294322</v>
      </c>
      <c r="CW3357" s="7">
        <v>0.461107214294322</v>
      </c>
      <c r="CX3357" s="7">
        <v>0.461107214294322</v>
      </c>
      <c r="CY3357" s="7">
        <v>0.461107214294322</v>
      </c>
      <c r="CZ3357" s="7">
        <v>0.461107214294322</v>
      </c>
      <c r="DA3357" s="7">
        <v>0.461107214294322</v>
      </c>
      <c r="DB3357" s="7">
        <v>0.461107214294322</v>
      </c>
      <c r="DC3357" s="7">
        <v>0.461107214294322</v>
      </c>
      <c r="DD3357" s="7">
        <v>0.461107214294322</v>
      </c>
      <c r="DE3357" s="7">
        <v>0.461107214294322</v>
      </c>
      <c r="DF3357" s="7">
        <v>0.461107214294322</v>
      </c>
      <c r="DG3357" s="7">
        <v>0.461107214294322</v>
      </c>
      <c r="DH3357" s="7">
        <v>0.461107214294322</v>
      </c>
      <c r="DI3357" s="7">
        <v>0.461107214294322</v>
      </c>
      <c r="DJ3357" s="7">
        <v>0.461107214294322</v>
      </c>
      <c r="DK3357" s="7">
        <v>0.461107214294322</v>
      </c>
      <c r="DL3357" s="7">
        <v>0.21842552677119001</v>
      </c>
      <c r="DM3357" s="7">
        <v>0.21842552677119001</v>
      </c>
      <c r="DN3357" s="7">
        <v>0.21842552677119001</v>
      </c>
      <c r="DO3357" s="7">
        <v>0.21842552677119001</v>
      </c>
      <c r="DP3357" s="7">
        <v>0.21842552677119001</v>
      </c>
      <c r="DQ3357" s="7">
        <v>0.21842552677119001</v>
      </c>
      <c r="DR3357" s="7">
        <v>0.21842552677119001</v>
      </c>
      <c r="DS3357" s="7">
        <v>0.21842552677119001</v>
      </c>
      <c r="DT3357" s="7">
        <v>0.21842552677119001</v>
      </c>
      <c r="DU3357" s="7">
        <v>0.21842552677119001</v>
      </c>
      <c r="DV3357" s="7">
        <v>0.21842552677119001</v>
      </c>
      <c r="DW3357" s="7">
        <v>0.21842552677119001</v>
      </c>
      <c r="DX3357" s="7">
        <v>0.21842552677119001</v>
      </c>
      <c r="DY3357" s="7">
        <v>0.21842552677119001</v>
      </c>
      <c r="DZ3357" s="7">
        <v>0.21842552677119001</v>
      </c>
      <c r="EA3357" s="7">
        <v>0.21842552677119001</v>
      </c>
      <c r="EB3357" s="7">
        <v>0.21842552677119001</v>
      </c>
      <c r="EC3357" s="7">
        <v>0.21842552677119001</v>
      </c>
      <c r="ED3357" s="7">
        <v>0.21842552677119001</v>
      </c>
      <c r="EE3357" s="7">
        <v>0.21842552677119001</v>
      </c>
      <c r="EF3357" s="7">
        <v>0.21842552677119001</v>
      </c>
      <c r="EG3357" s="7">
        <v>0.21842552677119001</v>
      </c>
      <c r="EH3357" s="7">
        <v>0.21842552677119001</v>
      </c>
      <c r="EI3357" s="7">
        <v>0.21842552677119001</v>
      </c>
      <c r="EJ3357" s="7">
        <v>0.21842552677119001</v>
      </c>
      <c r="EK3357" s="7">
        <v>0.21842552677119001</v>
      </c>
      <c r="EL3357" s="7">
        <v>0.21842552677119001</v>
      </c>
      <c r="EM3357" s="7">
        <v>0.21842552677119001</v>
      </c>
      <c r="EN3357" s="7">
        <v>0.21842552677119001</v>
      </c>
      <c r="EO3357" s="7">
        <v>0.21842552677119001</v>
      </c>
      <c r="EP3357" s="7">
        <v>0.21842552677119001</v>
      </c>
      <c r="EQ3357" s="7">
        <v>0.21842552677119001</v>
      </c>
      <c r="ER3357" s="7">
        <v>0.21842552677119001</v>
      </c>
      <c r="ES3357" s="7">
        <v>0.21842552677119001</v>
      </c>
      <c r="ET3357" s="7">
        <v>0.21842552677119001</v>
      </c>
      <c r="EU3357" s="7">
        <v>0.21842552677119001</v>
      </c>
      <c r="EV3357" s="7">
        <v>0.21842552677119001</v>
      </c>
      <c r="EW3357" s="7">
        <v>0.21842552677119001</v>
      </c>
    </row>
    <row r="3358" spans="1:153">
      <c r="A3358" s="6">
        <v>3356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1</v>
      </c>
      <c r="AO3358">
        <v>1</v>
      </c>
      <c r="AP3358">
        <v>0.79864784807724098</v>
      </c>
      <c r="AQ3358">
        <v>1</v>
      </c>
      <c r="AR3358">
        <v>1</v>
      </c>
      <c r="AS3358">
        <v>0.94679184271372596</v>
      </c>
      <c r="AT3358">
        <v>1</v>
      </c>
      <c r="AU3358">
        <v>0.96985539737701199</v>
      </c>
      <c r="AV3358">
        <v>1</v>
      </c>
      <c r="AW3358">
        <v>6.3808567041989797E-2</v>
      </c>
      <c r="AX3358">
        <v>0.75079711227469603</v>
      </c>
      <c r="AY3358">
        <v>0.84863310346138399</v>
      </c>
      <c r="AZ3358">
        <v>1</v>
      </c>
      <c r="BA3358">
        <v>1</v>
      </c>
      <c r="BB3358">
        <v>0.76279959165843003</v>
      </c>
      <c r="BC3358">
        <v>0.15937337234031701</v>
      </c>
      <c r="BD3358">
        <v>1</v>
      </c>
      <c r="BE3358">
        <v>1</v>
      </c>
      <c r="BF3358">
        <v>1</v>
      </c>
      <c r="BG3358">
        <v>0.74589845093275797</v>
      </c>
      <c r="BH3358">
        <v>1.27548656387071E-2</v>
      </c>
      <c r="BI3358">
        <v>1</v>
      </c>
      <c r="BJ3358">
        <v>1</v>
      </c>
      <c r="BK3358">
        <v>1</v>
      </c>
      <c r="BL3358">
        <v>0</v>
      </c>
      <c r="BM3358">
        <v>0.85698867410681101</v>
      </c>
      <c r="BN3358">
        <v>0.81120450652046605</v>
      </c>
      <c r="BO3358">
        <v>0.91816692394925403</v>
      </c>
      <c r="BP3358">
        <v>1</v>
      </c>
      <c r="BQ3358">
        <v>1</v>
      </c>
      <c r="BR3358">
        <v>1</v>
      </c>
      <c r="BS3358">
        <v>0.144320492817754</v>
      </c>
      <c r="BT3358">
        <v>0.64207911297790099</v>
      </c>
      <c r="BU3358">
        <v>0.83786315766006803</v>
      </c>
      <c r="BV3358">
        <v>0.57194043313028398</v>
      </c>
      <c r="BW3358">
        <v>1</v>
      </c>
      <c r="BX3358">
        <v>1</v>
      </c>
      <c r="BY3358">
        <v>0.74287522740041301</v>
      </c>
      <c r="BZ3358" s="7">
        <v>0.46118401429669897</v>
      </c>
      <c r="CA3358" s="7">
        <v>0.46118401429669897</v>
      </c>
      <c r="CB3358" s="7">
        <v>0.46118401429669897</v>
      </c>
      <c r="CC3358" s="7">
        <v>0.46118401429669897</v>
      </c>
      <c r="CD3358" s="7">
        <v>0.46118401429669897</v>
      </c>
      <c r="CE3358" s="7">
        <v>0.46118401429669897</v>
      </c>
      <c r="CF3358" s="7">
        <v>0.46118401429669897</v>
      </c>
      <c r="CG3358" s="7">
        <v>0.46118401429669897</v>
      </c>
      <c r="CH3358" s="7">
        <v>0.46118401429669897</v>
      </c>
      <c r="CI3358" s="7">
        <v>0.46118401429669897</v>
      </c>
      <c r="CJ3358" s="7">
        <v>0.46118401429669897</v>
      </c>
      <c r="CK3358" s="7">
        <v>0.46118401429669897</v>
      </c>
      <c r="CL3358" s="7">
        <v>0.46118401429669897</v>
      </c>
      <c r="CM3358" s="7">
        <v>0.46118401429669897</v>
      </c>
      <c r="CN3358" s="7">
        <v>0.46118401429669897</v>
      </c>
      <c r="CO3358" s="7">
        <v>0.46118401429669897</v>
      </c>
      <c r="CP3358" s="7">
        <v>0.46118401429669897</v>
      </c>
      <c r="CQ3358" s="7">
        <v>0.46118401429669897</v>
      </c>
      <c r="CR3358" s="7">
        <v>0.46118401429669897</v>
      </c>
      <c r="CS3358" s="7">
        <v>0.46118401429669897</v>
      </c>
      <c r="CT3358" s="7">
        <v>0.46118401429669897</v>
      </c>
      <c r="CU3358" s="7">
        <v>0.46118401429669897</v>
      </c>
      <c r="CV3358" s="7">
        <v>0.46118401429669897</v>
      </c>
      <c r="CW3358" s="7">
        <v>0.46118401429669897</v>
      </c>
      <c r="CX3358" s="7">
        <v>0.46118401429669897</v>
      </c>
      <c r="CY3358" s="7">
        <v>0.46118401429669897</v>
      </c>
      <c r="CZ3358" s="7">
        <v>0.46118401429669897</v>
      </c>
      <c r="DA3358" s="7">
        <v>0.46118401429669897</v>
      </c>
      <c r="DB3358" s="7">
        <v>0.46118401429669897</v>
      </c>
      <c r="DC3358" s="7">
        <v>0.46118401429669897</v>
      </c>
      <c r="DD3358" s="7">
        <v>0.46118401429669897</v>
      </c>
      <c r="DE3358" s="7">
        <v>0.46118401429669897</v>
      </c>
      <c r="DF3358" s="7">
        <v>0.46118401429669897</v>
      </c>
      <c r="DG3358" s="7">
        <v>0.46118401429669897</v>
      </c>
      <c r="DH3358" s="7">
        <v>0.46118401429669897</v>
      </c>
      <c r="DI3358" s="7">
        <v>0.46118401429669897</v>
      </c>
      <c r="DJ3358" s="7">
        <v>0.46118401429669897</v>
      </c>
      <c r="DK3358" s="7">
        <v>0.46118401429669897</v>
      </c>
      <c r="DL3358" s="7">
        <v>0.218461906772316</v>
      </c>
      <c r="DM3358" s="7">
        <v>0.218461906772316</v>
      </c>
      <c r="DN3358" s="7">
        <v>0.218461906772316</v>
      </c>
      <c r="DO3358" s="7">
        <v>0.218461906772316</v>
      </c>
      <c r="DP3358" s="7">
        <v>0.218461906772316</v>
      </c>
      <c r="DQ3358" s="7">
        <v>0.218461906772316</v>
      </c>
      <c r="DR3358" s="7">
        <v>0.218461906772316</v>
      </c>
      <c r="DS3358" s="7">
        <v>0.218461906772316</v>
      </c>
      <c r="DT3358" s="7">
        <v>0.218461906772316</v>
      </c>
      <c r="DU3358" s="7">
        <v>0.218461906772316</v>
      </c>
      <c r="DV3358" s="7">
        <v>0.218461906772316</v>
      </c>
      <c r="DW3358" s="7">
        <v>0.218461906772316</v>
      </c>
      <c r="DX3358" s="7">
        <v>0.218461906772316</v>
      </c>
      <c r="DY3358" s="7">
        <v>0.218461906772316</v>
      </c>
      <c r="DZ3358" s="7">
        <v>0.218461906772316</v>
      </c>
      <c r="EA3358" s="7">
        <v>0.218461906772316</v>
      </c>
      <c r="EB3358" s="7">
        <v>0.218461906772316</v>
      </c>
      <c r="EC3358" s="7">
        <v>0.218461906772316</v>
      </c>
      <c r="ED3358" s="7">
        <v>0.218461906772316</v>
      </c>
      <c r="EE3358" s="7">
        <v>0.218461906772316</v>
      </c>
      <c r="EF3358" s="7">
        <v>0.218461906772316</v>
      </c>
      <c r="EG3358" s="7">
        <v>0.218461906772316</v>
      </c>
      <c r="EH3358" s="7">
        <v>0.218461906772316</v>
      </c>
      <c r="EI3358" s="7">
        <v>0.218461906772316</v>
      </c>
      <c r="EJ3358" s="7">
        <v>0.218461906772316</v>
      </c>
      <c r="EK3358" s="7">
        <v>0.218461906772316</v>
      </c>
      <c r="EL3358" s="7">
        <v>0.218461906772316</v>
      </c>
      <c r="EM3358" s="7">
        <v>0.218461906772316</v>
      </c>
      <c r="EN3358" s="7">
        <v>0.218461906772316</v>
      </c>
      <c r="EO3358" s="7">
        <v>0.218461906772316</v>
      </c>
      <c r="EP3358" s="7">
        <v>0.218461906772316</v>
      </c>
      <c r="EQ3358" s="7">
        <v>0.218461906772316</v>
      </c>
      <c r="ER3358" s="7">
        <v>0.218461906772316</v>
      </c>
      <c r="ES3358" s="7">
        <v>0.218461906772316</v>
      </c>
      <c r="ET3358" s="7">
        <v>0.218461906772316</v>
      </c>
      <c r="EU3358" s="7">
        <v>0.218461906772316</v>
      </c>
      <c r="EV3358" s="7">
        <v>0.218461906772316</v>
      </c>
      <c r="EW3358" s="7">
        <v>0.218461906772316</v>
      </c>
    </row>
    <row r="3359" spans="1:153">
      <c r="A3359" s="6">
        <v>3357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1</v>
      </c>
      <c r="AP3359">
        <v>0.96210142113901898</v>
      </c>
      <c r="AQ3359">
        <v>1</v>
      </c>
      <c r="AR3359">
        <v>1</v>
      </c>
      <c r="AS3359">
        <v>0.95479761078365599</v>
      </c>
      <c r="AT3359">
        <v>1</v>
      </c>
      <c r="AU3359">
        <v>1</v>
      </c>
      <c r="AV3359">
        <v>1</v>
      </c>
      <c r="AW3359">
        <v>0.21463734397516701</v>
      </c>
      <c r="AX3359">
        <v>0.80230781089925696</v>
      </c>
      <c r="AY3359">
        <v>0.93194270253678402</v>
      </c>
      <c r="AZ3359">
        <v>1</v>
      </c>
      <c r="BA3359">
        <v>1</v>
      </c>
      <c r="BB3359">
        <v>1</v>
      </c>
      <c r="BC3359">
        <v>0.162079516501693</v>
      </c>
      <c r="BD3359">
        <v>1</v>
      </c>
      <c r="BE3359">
        <v>1</v>
      </c>
      <c r="BF3359">
        <v>1</v>
      </c>
      <c r="BG3359">
        <v>0.77194778108750295</v>
      </c>
      <c r="BH3359">
        <v>2.9167679040515902E-2</v>
      </c>
      <c r="BI3359">
        <v>1</v>
      </c>
      <c r="BJ3359">
        <v>1</v>
      </c>
      <c r="BK3359">
        <v>1</v>
      </c>
      <c r="BL3359">
        <v>0</v>
      </c>
      <c r="BM3359">
        <v>0.87188376529119505</v>
      </c>
      <c r="BN3359">
        <v>0.91880980930887801</v>
      </c>
      <c r="BO3359">
        <v>1</v>
      </c>
      <c r="BP3359">
        <v>1</v>
      </c>
      <c r="BQ3359">
        <v>1</v>
      </c>
      <c r="BR3359">
        <v>1</v>
      </c>
      <c r="BS3359">
        <v>0.23282829926790999</v>
      </c>
      <c r="BT3359">
        <v>0.62310497066679005</v>
      </c>
      <c r="BU3359">
        <v>0.85045553172729405</v>
      </c>
      <c r="BV3359">
        <v>0.72306850501383102</v>
      </c>
      <c r="BW3359">
        <v>1</v>
      </c>
      <c r="BX3359">
        <v>1</v>
      </c>
      <c r="BY3359">
        <v>0.90349216175063596</v>
      </c>
      <c r="BZ3359" s="7">
        <v>0.461260814299084</v>
      </c>
      <c r="CA3359" s="7">
        <v>0.461260814299084</v>
      </c>
      <c r="CB3359" s="7">
        <v>0.461260814299084</v>
      </c>
      <c r="CC3359" s="7">
        <v>0.461260814299084</v>
      </c>
      <c r="CD3359" s="7">
        <v>0.461260814299084</v>
      </c>
      <c r="CE3359" s="7">
        <v>0.461260814299084</v>
      </c>
      <c r="CF3359" s="7">
        <v>0.461260814299084</v>
      </c>
      <c r="CG3359" s="7">
        <v>0.461260814299084</v>
      </c>
      <c r="CH3359" s="7">
        <v>0.461260814299084</v>
      </c>
      <c r="CI3359" s="7">
        <v>0.461260814299084</v>
      </c>
      <c r="CJ3359" s="7">
        <v>0.461260814299084</v>
      </c>
      <c r="CK3359" s="7">
        <v>0.461260814299084</v>
      </c>
      <c r="CL3359" s="7">
        <v>0.461260814299084</v>
      </c>
      <c r="CM3359" s="7">
        <v>0.461260814299084</v>
      </c>
      <c r="CN3359" s="7">
        <v>0.461260814299084</v>
      </c>
      <c r="CO3359" s="7">
        <v>0.461260814299084</v>
      </c>
      <c r="CP3359" s="7">
        <v>0.461260814299084</v>
      </c>
      <c r="CQ3359" s="7">
        <v>0.461260814299084</v>
      </c>
      <c r="CR3359" s="7">
        <v>0.461260814299084</v>
      </c>
      <c r="CS3359" s="7">
        <v>0.461260814299084</v>
      </c>
      <c r="CT3359" s="7">
        <v>0.461260814299084</v>
      </c>
      <c r="CU3359" s="7">
        <v>0.461260814299084</v>
      </c>
      <c r="CV3359" s="7">
        <v>0.461260814299084</v>
      </c>
      <c r="CW3359" s="7">
        <v>0.461260814299084</v>
      </c>
      <c r="CX3359" s="7">
        <v>0.461260814299084</v>
      </c>
      <c r="CY3359" s="7">
        <v>0.461260814299084</v>
      </c>
      <c r="CZ3359" s="7">
        <v>0.461260814299084</v>
      </c>
      <c r="DA3359" s="7">
        <v>0.461260814299084</v>
      </c>
      <c r="DB3359" s="7">
        <v>0.461260814299084</v>
      </c>
      <c r="DC3359" s="7">
        <v>0.461260814299084</v>
      </c>
      <c r="DD3359" s="7">
        <v>0.461260814299084</v>
      </c>
      <c r="DE3359" s="7">
        <v>0.461260814299084</v>
      </c>
      <c r="DF3359" s="7">
        <v>0.461260814299084</v>
      </c>
      <c r="DG3359" s="7">
        <v>0.461260814299084</v>
      </c>
      <c r="DH3359" s="7">
        <v>0.461260814299084</v>
      </c>
      <c r="DI3359" s="7">
        <v>0.461260814299084</v>
      </c>
      <c r="DJ3359" s="7">
        <v>0.461260814299084</v>
      </c>
      <c r="DK3359" s="7">
        <v>0.461260814299084</v>
      </c>
      <c r="DL3359" s="7">
        <v>0.21849828677344599</v>
      </c>
      <c r="DM3359" s="7">
        <v>0.21849828677344599</v>
      </c>
      <c r="DN3359" s="7">
        <v>0.21849828677344599</v>
      </c>
      <c r="DO3359" s="7">
        <v>0.21849828677344599</v>
      </c>
      <c r="DP3359" s="7">
        <v>0.21849828677344599</v>
      </c>
      <c r="DQ3359" s="7">
        <v>0.21849828677344599</v>
      </c>
      <c r="DR3359" s="7">
        <v>0.21849828677344599</v>
      </c>
      <c r="DS3359" s="7">
        <v>0.21849828677344599</v>
      </c>
      <c r="DT3359" s="7">
        <v>0.21849828677344599</v>
      </c>
      <c r="DU3359" s="7">
        <v>0.21849828677344599</v>
      </c>
      <c r="DV3359" s="7">
        <v>0.21849828677344599</v>
      </c>
      <c r="DW3359" s="7">
        <v>0.21849828677344599</v>
      </c>
      <c r="DX3359" s="7">
        <v>0.21849828677344599</v>
      </c>
      <c r="DY3359" s="7">
        <v>0.21849828677344599</v>
      </c>
      <c r="DZ3359" s="7">
        <v>0.21849828677344599</v>
      </c>
      <c r="EA3359" s="7">
        <v>0.21849828677344599</v>
      </c>
      <c r="EB3359" s="7">
        <v>0.21849828677344599</v>
      </c>
      <c r="EC3359" s="7">
        <v>0.21849828677344599</v>
      </c>
      <c r="ED3359" s="7">
        <v>0.21849828677344599</v>
      </c>
      <c r="EE3359" s="7">
        <v>0.21849828677344599</v>
      </c>
      <c r="EF3359" s="7">
        <v>0.21849828677344599</v>
      </c>
      <c r="EG3359" s="7">
        <v>0.21849828677344599</v>
      </c>
      <c r="EH3359" s="7">
        <v>0.21849828677344599</v>
      </c>
      <c r="EI3359" s="7">
        <v>0.21849828677344599</v>
      </c>
      <c r="EJ3359" s="7">
        <v>0.21849828677344599</v>
      </c>
      <c r="EK3359" s="7">
        <v>0.21849828677344599</v>
      </c>
      <c r="EL3359" s="7">
        <v>0.21849828677344599</v>
      </c>
      <c r="EM3359" s="7">
        <v>0.21849828677344599</v>
      </c>
      <c r="EN3359" s="7">
        <v>0.21849828677344599</v>
      </c>
      <c r="EO3359" s="7">
        <v>0.21849828677344599</v>
      </c>
      <c r="EP3359" s="7">
        <v>0.21849828677344599</v>
      </c>
      <c r="EQ3359" s="7">
        <v>0.21849828677344599</v>
      </c>
      <c r="ER3359" s="7">
        <v>0.21849828677344599</v>
      </c>
      <c r="ES3359" s="7">
        <v>0.21849828677344599</v>
      </c>
      <c r="ET3359" s="7">
        <v>0.21849828677344599</v>
      </c>
      <c r="EU3359" s="7">
        <v>0.21849828677344599</v>
      </c>
      <c r="EV3359" s="7">
        <v>0.21849828677344599</v>
      </c>
      <c r="EW3359" s="7">
        <v>0.21849828677344599</v>
      </c>
    </row>
    <row r="3360" spans="1:153">
      <c r="A3360" s="6">
        <v>3358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1</v>
      </c>
      <c r="AP3360">
        <v>1</v>
      </c>
      <c r="AQ3360">
        <v>1</v>
      </c>
      <c r="AR3360">
        <v>1</v>
      </c>
      <c r="AS3360">
        <v>0.92421079019432395</v>
      </c>
      <c r="AT3360">
        <v>1</v>
      </c>
      <c r="AU3360">
        <v>1</v>
      </c>
      <c r="AV3360">
        <v>1</v>
      </c>
      <c r="AW3360">
        <v>0.29885870590355301</v>
      </c>
      <c r="AX3360">
        <v>0.79326922886371698</v>
      </c>
      <c r="AY3360">
        <v>1</v>
      </c>
      <c r="AZ3360">
        <v>1</v>
      </c>
      <c r="BA3360">
        <v>1</v>
      </c>
      <c r="BB3360">
        <v>1</v>
      </c>
      <c r="BC3360">
        <v>0.37112893281074</v>
      </c>
      <c r="BD3360">
        <v>1</v>
      </c>
      <c r="BE3360">
        <v>1</v>
      </c>
      <c r="BF3360">
        <v>1</v>
      </c>
      <c r="BG3360">
        <v>0.66567431066109295</v>
      </c>
      <c r="BH3360">
        <v>5.0378013946669999E-2</v>
      </c>
      <c r="BI3360">
        <v>1</v>
      </c>
      <c r="BJ3360">
        <v>1</v>
      </c>
      <c r="BK3360">
        <v>1</v>
      </c>
      <c r="BL3360">
        <v>0</v>
      </c>
      <c r="BM3360">
        <v>0.85507822418968804</v>
      </c>
      <c r="BN3360">
        <v>0.84878001069848596</v>
      </c>
      <c r="BO3360">
        <v>1</v>
      </c>
      <c r="BP3360">
        <v>1</v>
      </c>
      <c r="BQ3360">
        <v>1</v>
      </c>
      <c r="BR3360">
        <v>1</v>
      </c>
      <c r="BS3360">
        <v>0.41275599859919498</v>
      </c>
      <c r="BT3360">
        <v>0.64191341705708305</v>
      </c>
      <c r="BU3360">
        <v>0.87450896688314395</v>
      </c>
      <c r="BV3360">
        <v>0.77976260755485405</v>
      </c>
      <c r="BW3360">
        <v>0</v>
      </c>
      <c r="BX3360">
        <v>1</v>
      </c>
      <c r="BY3360">
        <v>0.97544691350208501</v>
      </c>
      <c r="BZ3360" s="7">
        <v>0.46137601430265501</v>
      </c>
      <c r="CA3360" s="7">
        <v>0.46137601430265501</v>
      </c>
      <c r="CB3360" s="7">
        <v>0.46137601430265501</v>
      </c>
      <c r="CC3360" s="7">
        <v>0.46137601430265501</v>
      </c>
      <c r="CD3360" s="7">
        <v>0.46137601430265501</v>
      </c>
      <c r="CE3360" s="7">
        <v>0.46137601430265501</v>
      </c>
      <c r="CF3360" s="7">
        <v>0.46137601430265501</v>
      </c>
      <c r="CG3360" s="7">
        <v>0.46137601430265501</v>
      </c>
      <c r="CH3360" s="7">
        <v>0.46137601430265501</v>
      </c>
      <c r="CI3360" s="7">
        <v>0.46137601430265501</v>
      </c>
      <c r="CJ3360" s="7">
        <v>0.46137601430265501</v>
      </c>
      <c r="CK3360" s="7">
        <v>0.46137601430265501</v>
      </c>
      <c r="CL3360" s="7">
        <v>0.46137601430265501</v>
      </c>
      <c r="CM3360" s="7">
        <v>0.46137601430265501</v>
      </c>
      <c r="CN3360" s="7">
        <v>0.46137601430265501</v>
      </c>
      <c r="CO3360" s="7">
        <v>0.46137601430265501</v>
      </c>
      <c r="CP3360" s="7">
        <v>0.46137601430265501</v>
      </c>
      <c r="CQ3360" s="7">
        <v>0.46137601430265501</v>
      </c>
      <c r="CR3360" s="7">
        <v>0.46137601430265501</v>
      </c>
      <c r="CS3360" s="7">
        <v>0.46137601430265501</v>
      </c>
      <c r="CT3360" s="7">
        <v>0.46137601430265501</v>
      </c>
      <c r="CU3360" s="7">
        <v>0.46137601430265501</v>
      </c>
      <c r="CV3360" s="7">
        <v>0.46137601430265501</v>
      </c>
      <c r="CW3360" s="7">
        <v>0.46137601430265501</v>
      </c>
      <c r="CX3360" s="7">
        <v>0.46137601430265501</v>
      </c>
      <c r="CY3360" s="7">
        <v>0.46137601430265501</v>
      </c>
      <c r="CZ3360" s="7">
        <v>0.46137601430265501</v>
      </c>
      <c r="DA3360" s="7">
        <v>0.46137601430265501</v>
      </c>
      <c r="DB3360" s="7">
        <v>0.46137601430265501</v>
      </c>
      <c r="DC3360" s="7">
        <v>0.46137601430265501</v>
      </c>
      <c r="DD3360" s="7">
        <v>0.46137601430265501</v>
      </c>
      <c r="DE3360" s="7">
        <v>0.46137601430265501</v>
      </c>
      <c r="DF3360" s="7">
        <v>0.46137601430265501</v>
      </c>
      <c r="DG3360" s="7">
        <v>0.46137601430265501</v>
      </c>
      <c r="DH3360" s="7">
        <v>0.46137601430265501</v>
      </c>
      <c r="DI3360" s="7">
        <v>0.46137601430265501</v>
      </c>
      <c r="DJ3360" s="7">
        <v>0.46137601430265501</v>
      </c>
      <c r="DK3360" s="7">
        <v>0.46137601430265501</v>
      </c>
      <c r="DL3360" s="7">
        <v>0.218552856775138</v>
      </c>
      <c r="DM3360" s="7">
        <v>0.218552856775138</v>
      </c>
      <c r="DN3360" s="7">
        <v>0.218552856775138</v>
      </c>
      <c r="DO3360" s="7">
        <v>0.218552856775138</v>
      </c>
      <c r="DP3360" s="7">
        <v>0.218552856775138</v>
      </c>
      <c r="DQ3360" s="7">
        <v>0.218552856775138</v>
      </c>
      <c r="DR3360" s="7">
        <v>0.218552856775138</v>
      </c>
      <c r="DS3360" s="7">
        <v>0.218552856775138</v>
      </c>
      <c r="DT3360" s="7">
        <v>0.218552856775138</v>
      </c>
      <c r="DU3360" s="7">
        <v>0.218552856775138</v>
      </c>
      <c r="DV3360" s="7">
        <v>0.218552856775138</v>
      </c>
      <c r="DW3360" s="7">
        <v>0.218552856775138</v>
      </c>
      <c r="DX3360" s="7">
        <v>0.218552856775138</v>
      </c>
      <c r="DY3360" s="7">
        <v>0.218552856775138</v>
      </c>
      <c r="DZ3360" s="7">
        <v>0.218552856775138</v>
      </c>
      <c r="EA3360" s="7">
        <v>0.218552856775138</v>
      </c>
      <c r="EB3360" s="7">
        <v>0.218552856775138</v>
      </c>
      <c r="EC3360" s="7">
        <v>0.218552856775138</v>
      </c>
      <c r="ED3360" s="7">
        <v>0.218552856775138</v>
      </c>
      <c r="EE3360" s="7">
        <v>0.218552856775138</v>
      </c>
      <c r="EF3360" s="7">
        <v>0.218552856775138</v>
      </c>
      <c r="EG3360" s="7">
        <v>0.218552856775138</v>
      </c>
      <c r="EH3360" s="7">
        <v>0.218552856775138</v>
      </c>
      <c r="EI3360" s="7">
        <v>0.218552856775138</v>
      </c>
      <c r="EJ3360" s="7">
        <v>0.218552856775138</v>
      </c>
      <c r="EK3360" s="7">
        <v>0.218552856775138</v>
      </c>
      <c r="EL3360" s="7">
        <v>0.218552856775138</v>
      </c>
      <c r="EM3360" s="7">
        <v>0.218552856775138</v>
      </c>
      <c r="EN3360" s="7">
        <v>0.218552856775138</v>
      </c>
      <c r="EO3360" s="7">
        <v>0.218552856775138</v>
      </c>
      <c r="EP3360" s="7">
        <v>0.218552856775138</v>
      </c>
      <c r="EQ3360" s="7">
        <v>0.218552856775138</v>
      </c>
      <c r="ER3360" s="7">
        <v>0.218552856775138</v>
      </c>
      <c r="ES3360" s="7">
        <v>0.218552856775138</v>
      </c>
      <c r="ET3360" s="7">
        <v>0.218552856775138</v>
      </c>
      <c r="EU3360" s="7">
        <v>0.218552856775138</v>
      </c>
      <c r="EV3360" s="7">
        <v>0.218552856775138</v>
      </c>
      <c r="EW3360" s="7">
        <v>0.218552856775138</v>
      </c>
    </row>
    <row r="3361" spans="1:153">
      <c r="A3361" s="6">
        <v>3359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1</v>
      </c>
      <c r="AP3361">
        <v>1</v>
      </c>
      <c r="AQ3361">
        <v>1</v>
      </c>
      <c r="AR3361">
        <v>1</v>
      </c>
      <c r="AS3361">
        <v>0.87926961577590801</v>
      </c>
      <c r="AT3361">
        <v>1</v>
      </c>
      <c r="AU3361">
        <v>0.89488533727528197</v>
      </c>
      <c r="AV3361">
        <v>1</v>
      </c>
      <c r="AW3361">
        <v>0.29627676477901399</v>
      </c>
      <c r="AX3361">
        <v>0.75270278172192595</v>
      </c>
      <c r="AY3361">
        <v>1</v>
      </c>
      <c r="AZ3361">
        <v>1</v>
      </c>
      <c r="BA3361">
        <v>1</v>
      </c>
      <c r="BB3361">
        <v>1</v>
      </c>
      <c r="BC3361">
        <v>0.66895551016140897</v>
      </c>
      <c r="BD3361">
        <v>1</v>
      </c>
      <c r="BE3361">
        <v>1</v>
      </c>
      <c r="BF3361">
        <v>1</v>
      </c>
      <c r="BG3361">
        <v>0.56324788828502304</v>
      </c>
      <c r="BH3361">
        <v>7.8512748672594904E-2</v>
      </c>
      <c r="BI3361">
        <v>1</v>
      </c>
      <c r="BJ3361">
        <v>1</v>
      </c>
      <c r="BK3361">
        <v>1</v>
      </c>
      <c r="BL3361">
        <v>0</v>
      </c>
      <c r="BM3361">
        <v>0.89672882892599004</v>
      </c>
      <c r="BN3361">
        <v>0.68899980194148003</v>
      </c>
      <c r="BO3361">
        <v>1</v>
      </c>
      <c r="BP3361">
        <v>1</v>
      </c>
      <c r="BQ3361">
        <v>1</v>
      </c>
      <c r="BR3361">
        <v>0</v>
      </c>
      <c r="BS3361">
        <v>0.64854513830263405</v>
      </c>
      <c r="BT3361">
        <v>0.616220996599669</v>
      </c>
      <c r="BU3361">
        <v>0.92872765705327798</v>
      </c>
      <c r="BV3361">
        <v>0.74357393938481697</v>
      </c>
      <c r="BW3361">
        <v>0</v>
      </c>
      <c r="BX3361">
        <v>1</v>
      </c>
      <c r="BY3361">
        <v>0.82812970830613297</v>
      </c>
      <c r="BZ3361" s="7">
        <v>0.46145281430503599</v>
      </c>
      <c r="CA3361" s="7">
        <v>0.46145281430503599</v>
      </c>
      <c r="CB3361" s="7">
        <v>0.46145281430503599</v>
      </c>
      <c r="CC3361" s="7">
        <v>0.46145281430503599</v>
      </c>
      <c r="CD3361" s="7">
        <v>0.46145281430503599</v>
      </c>
      <c r="CE3361" s="7">
        <v>0.46145281430503599</v>
      </c>
      <c r="CF3361" s="7">
        <v>0.46145281430503599</v>
      </c>
      <c r="CG3361" s="7">
        <v>0.46145281430503599</v>
      </c>
      <c r="CH3361" s="7">
        <v>0.46145281430503599</v>
      </c>
      <c r="CI3361" s="7">
        <v>0.46145281430503599</v>
      </c>
      <c r="CJ3361" s="7">
        <v>0.46145281430503599</v>
      </c>
      <c r="CK3361" s="7">
        <v>0.46145281430503599</v>
      </c>
      <c r="CL3361" s="7">
        <v>0.46145281430503599</v>
      </c>
      <c r="CM3361" s="7">
        <v>0.46145281430503599</v>
      </c>
      <c r="CN3361" s="7">
        <v>0.46145281430503599</v>
      </c>
      <c r="CO3361" s="7">
        <v>0.46145281430503599</v>
      </c>
      <c r="CP3361" s="7">
        <v>0.46145281430503599</v>
      </c>
      <c r="CQ3361" s="7">
        <v>0.46145281430503599</v>
      </c>
      <c r="CR3361" s="7">
        <v>0.46145281430503599</v>
      </c>
      <c r="CS3361" s="7">
        <v>0.46145281430503599</v>
      </c>
      <c r="CT3361" s="7">
        <v>0.46145281430503599</v>
      </c>
      <c r="CU3361" s="7">
        <v>0.46145281430503599</v>
      </c>
      <c r="CV3361" s="7">
        <v>0.46145281430503599</v>
      </c>
      <c r="CW3361" s="7">
        <v>0.46145281430503599</v>
      </c>
      <c r="CX3361" s="7">
        <v>0.46145281430503599</v>
      </c>
      <c r="CY3361" s="7">
        <v>0.46145281430503599</v>
      </c>
      <c r="CZ3361" s="7">
        <v>0.46145281430503599</v>
      </c>
      <c r="DA3361" s="7">
        <v>0.46145281430503599</v>
      </c>
      <c r="DB3361" s="7">
        <v>0.46145281430503599</v>
      </c>
      <c r="DC3361" s="7">
        <v>0.46145281430503599</v>
      </c>
      <c r="DD3361" s="7">
        <v>0.46145281430503599</v>
      </c>
      <c r="DE3361" s="7">
        <v>0.46145281430503599</v>
      </c>
      <c r="DF3361" s="7">
        <v>0.46145281430503599</v>
      </c>
      <c r="DG3361" s="7">
        <v>0.46145281430503599</v>
      </c>
      <c r="DH3361" s="7">
        <v>0.46145281430503599</v>
      </c>
      <c r="DI3361" s="7">
        <v>0.46145281430503599</v>
      </c>
      <c r="DJ3361" s="7">
        <v>0.46145281430503599</v>
      </c>
      <c r="DK3361" s="7">
        <v>0.46145281430503599</v>
      </c>
      <c r="DL3361" s="7">
        <v>0.21858923677626499</v>
      </c>
      <c r="DM3361" s="7">
        <v>0.21858923677626499</v>
      </c>
      <c r="DN3361" s="7">
        <v>0.21858923677626499</v>
      </c>
      <c r="DO3361" s="7">
        <v>0.21858923677626499</v>
      </c>
      <c r="DP3361" s="7">
        <v>0.21858923677626499</v>
      </c>
      <c r="DQ3361" s="7">
        <v>0.21858923677626499</v>
      </c>
      <c r="DR3361" s="7">
        <v>0.21858923677626499</v>
      </c>
      <c r="DS3361" s="7">
        <v>0.21858923677626499</v>
      </c>
      <c r="DT3361" s="7">
        <v>0.21858923677626499</v>
      </c>
      <c r="DU3361" s="7">
        <v>0.21858923677626499</v>
      </c>
      <c r="DV3361" s="7">
        <v>0.21858923677626499</v>
      </c>
      <c r="DW3361" s="7">
        <v>0.21858923677626499</v>
      </c>
      <c r="DX3361" s="7">
        <v>0.21858923677626499</v>
      </c>
      <c r="DY3361" s="7">
        <v>0.21858923677626499</v>
      </c>
      <c r="DZ3361" s="7">
        <v>0.21858923677626499</v>
      </c>
      <c r="EA3361" s="7">
        <v>0.21858923677626499</v>
      </c>
      <c r="EB3361" s="7">
        <v>0.21858923677626499</v>
      </c>
      <c r="EC3361" s="7">
        <v>0.21858923677626499</v>
      </c>
      <c r="ED3361" s="7">
        <v>0.21858923677626499</v>
      </c>
      <c r="EE3361" s="7">
        <v>0.21858923677626499</v>
      </c>
      <c r="EF3361" s="7">
        <v>0.21858923677626499</v>
      </c>
      <c r="EG3361" s="7">
        <v>0.21858923677626499</v>
      </c>
      <c r="EH3361" s="7">
        <v>0.21858923677626499</v>
      </c>
      <c r="EI3361" s="7">
        <v>0.21858923677626499</v>
      </c>
      <c r="EJ3361" s="7">
        <v>0.21858923677626499</v>
      </c>
      <c r="EK3361" s="7">
        <v>0.21858923677626499</v>
      </c>
      <c r="EL3361" s="7">
        <v>0.21858923677626499</v>
      </c>
      <c r="EM3361" s="7">
        <v>0.21858923677626499</v>
      </c>
      <c r="EN3361" s="7">
        <v>0.21858923677626499</v>
      </c>
      <c r="EO3361" s="7">
        <v>0.21858923677626499</v>
      </c>
      <c r="EP3361" s="7">
        <v>0.21858923677626499</v>
      </c>
      <c r="EQ3361" s="7">
        <v>0.21858923677626499</v>
      </c>
      <c r="ER3361" s="7">
        <v>0.21858923677626499</v>
      </c>
      <c r="ES3361" s="7">
        <v>0.21858923677626499</v>
      </c>
      <c r="ET3361" s="7">
        <v>0.21858923677626499</v>
      </c>
      <c r="EU3361" s="7">
        <v>0.21858923677626499</v>
      </c>
      <c r="EV3361" s="7">
        <v>0.21858923677626499</v>
      </c>
      <c r="EW3361" s="7">
        <v>0.21858923677626499</v>
      </c>
    </row>
    <row r="3362" spans="1:153">
      <c r="A3362" s="6">
        <v>3360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1</v>
      </c>
      <c r="AP3362">
        <v>0.81907675281189796</v>
      </c>
      <c r="AQ3362">
        <v>1</v>
      </c>
      <c r="AR3362">
        <v>1</v>
      </c>
      <c r="AS3362">
        <v>0.78171564535702098</v>
      </c>
      <c r="AT3362">
        <v>1</v>
      </c>
      <c r="AU3362">
        <v>0.58310591153646996</v>
      </c>
      <c r="AV3362">
        <v>0.98242455919794203</v>
      </c>
      <c r="AW3362">
        <v>0.225640888017383</v>
      </c>
      <c r="AX3362">
        <v>0.71077761926972705</v>
      </c>
      <c r="AY3362">
        <v>1</v>
      </c>
      <c r="AZ3362">
        <v>1</v>
      </c>
      <c r="BA3362">
        <v>0.93374421402990004</v>
      </c>
      <c r="BB3362">
        <v>1</v>
      </c>
      <c r="BC3362">
        <v>0.82496594573712201</v>
      </c>
      <c r="BD3362">
        <v>0.78403798439763295</v>
      </c>
      <c r="BE3362">
        <v>1</v>
      </c>
      <c r="BF3362">
        <v>1</v>
      </c>
      <c r="BG3362">
        <v>0.58420639372611805</v>
      </c>
      <c r="BH3362">
        <v>0.117870181400431</v>
      </c>
      <c r="BI3362">
        <v>0.82531304630986202</v>
      </c>
      <c r="BJ3362">
        <v>1</v>
      </c>
      <c r="BK3362">
        <v>1</v>
      </c>
      <c r="BL3362">
        <v>0</v>
      </c>
      <c r="BM3362">
        <v>1</v>
      </c>
      <c r="BN3362">
        <v>0.56957158795982599</v>
      </c>
      <c r="BO3362">
        <v>1</v>
      </c>
      <c r="BP3362">
        <v>1</v>
      </c>
      <c r="BQ3362">
        <v>1</v>
      </c>
      <c r="BR3362">
        <v>0</v>
      </c>
      <c r="BS3362">
        <v>0.91501972442484703</v>
      </c>
      <c r="BT3362">
        <v>0.57708316341770804</v>
      </c>
      <c r="BU3362">
        <v>0.98442224491428598</v>
      </c>
      <c r="BV3362">
        <v>0.67991391584925998</v>
      </c>
      <c r="BW3362">
        <v>0</v>
      </c>
      <c r="BX3362">
        <v>1</v>
      </c>
      <c r="BY3362">
        <v>0.58989546997459497</v>
      </c>
      <c r="BZ3362" s="7">
        <v>0.461568014308607</v>
      </c>
      <c r="CA3362" s="7">
        <v>0.461568014308607</v>
      </c>
      <c r="CB3362" s="7">
        <v>0.461568014308607</v>
      </c>
      <c r="CC3362" s="7">
        <v>0.461568014308607</v>
      </c>
      <c r="CD3362" s="7">
        <v>0.461568014308607</v>
      </c>
      <c r="CE3362" s="7">
        <v>0.461568014308607</v>
      </c>
      <c r="CF3362" s="7">
        <v>0.461568014308607</v>
      </c>
      <c r="CG3362" s="7">
        <v>0.461568014308607</v>
      </c>
      <c r="CH3362" s="7">
        <v>0.461568014308607</v>
      </c>
      <c r="CI3362" s="7">
        <v>0.461568014308607</v>
      </c>
      <c r="CJ3362" s="7">
        <v>0.461568014308607</v>
      </c>
      <c r="CK3362" s="7">
        <v>0.461568014308607</v>
      </c>
      <c r="CL3362" s="7">
        <v>0.461568014308607</v>
      </c>
      <c r="CM3362" s="7">
        <v>0.461568014308607</v>
      </c>
      <c r="CN3362" s="7">
        <v>0.461568014308607</v>
      </c>
      <c r="CO3362" s="7">
        <v>0.461568014308607</v>
      </c>
      <c r="CP3362" s="7">
        <v>0.461568014308607</v>
      </c>
      <c r="CQ3362" s="7">
        <v>0.461568014308607</v>
      </c>
      <c r="CR3362" s="7">
        <v>0.461568014308607</v>
      </c>
      <c r="CS3362" s="7">
        <v>0.461568014308607</v>
      </c>
      <c r="CT3362" s="7">
        <v>0.461568014308607</v>
      </c>
      <c r="CU3362" s="7">
        <v>0.461568014308607</v>
      </c>
      <c r="CV3362" s="7">
        <v>0.461568014308607</v>
      </c>
      <c r="CW3362" s="7">
        <v>0.461568014308607</v>
      </c>
      <c r="CX3362" s="7">
        <v>0.461568014308607</v>
      </c>
      <c r="CY3362" s="7">
        <v>0.461568014308607</v>
      </c>
      <c r="CZ3362" s="7">
        <v>0.461568014308607</v>
      </c>
      <c r="DA3362" s="7">
        <v>0.461568014308607</v>
      </c>
      <c r="DB3362" s="7">
        <v>0.461568014308607</v>
      </c>
      <c r="DC3362" s="7">
        <v>0.461568014308607</v>
      </c>
      <c r="DD3362" s="7">
        <v>0.461568014308607</v>
      </c>
      <c r="DE3362" s="7">
        <v>0.461568014308607</v>
      </c>
      <c r="DF3362" s="7">
        <v>0.461568014308607</v>
      </c>
      <c r="DG3362" s="7">
        <v>0.461568014308607</v>
      </c>
      <c r="DH3362" s="7">
        <v>0.461568014308607</v>
      </c>
      <c r="DI3362" s="7">
        <v>0.461568014308607</v>
      </c>
      <c r="DJ3362" s="7">
        <v>0.461568014308607</v>
      </c>
      <c r="DK3362" s="7">
        <v>0.461568014308607</v>
      </c>
      <c r="DL3362" s="7">
        <v>0.218643806777957</v>
      </c>
      <c r="DM3362" s="7">
        <v>0.218643806777957</v>
      </c>
      <c r="DN3362" s="7">
        <v>0.218643806777957</v>
      </c>
      <c r="DO3362" s="7">
        <v>0.218643806777957</v>
      </c>
      <c r="DP3362" s="7">
        <v>0.218643806777957</v>
      </c>
      <c r="DQ3362" s="7">
        <v>0.218643806777957</v>
      </c>
      <c r="DR3362" s="7">
        <v>0.218643806777957</v>
      </c>
      <c r="DS3362" s="7">
        <v>0.218643806777957</v>
      </c>
      <c r="DT3362" s="7">
        <v>0.218643806777957</v>
      </c>
      <c r="DU3362" s="7">
        <v>0.218643806777957</v>
      </c>
      <c r="DV3362" s="7">
        <v>0.218643806777957</v>
      </c>
      <c r="DW3362" s="7">
        <v>0.218643806777957</v>
      </c>
      <c r="DX3362" s="7">
        <v>0.218643806777957</v>
      </c>
      <c r="DY3362" s="7">
        <v>0.218643806777957</v>
      </c>
      <c r="DZ3362" s="7">
        <v>0.218643806777957</v>
      </c>
      <c r="EA3362" s="7">
        <v>0.218643806777957</v>
      </c>
      <c r="EB3362" s="7">
        <v>0.218643806777957</v>
      </c>
      <c r="EC3362" s="7">
        <v>0.218643806777957</v>
      </c>
      <c r="ED3362" s="7">
        <v>0.218643806777957</v>
      </c>
      <c r="EE3362" s="7">
        <v>0.218643806777957</v>
      </c>
      <c r="EF3362" s="7">
        <v>0.218643806777957</v>
      </c>
      <c r="EG3362" s="7">
        <v>0.218643806777957</v>
      </c>
      <c r="EH3362" s="7">
        <v>0.218643806777957</v>
      </c>
      <c r="EI3362" s="7">
        <v>0.218643806777957</v>
      </c>
      <c r="EJ3362" s="7">
        <v>0.218643806777957</v>
      </c>
      <c r="EK3362" s="7">
        <v>0.218643806777957</v>
      </c>
      <c r="EL3362" s="7">
        <v>0.218643806777957</v>
      </c>
      <c r="EM3362" s="7">
        <v>0.218643806777957</v>
      </c>
      <c r="EN3362" s="7">
        <v>0.218643806777957</v>
      </c>
      <c r="EO3362" s="7">
        <v>0.218643806777957</v>
      </c>
      <c r="EP3362" s="7">
        <v>0.218643806777957</v>
      </c>
      <c r="EQ3362" s="7">
        <v>0.218643806777957</v>
      </c>
      <c r="ER3362" s="7">
        <v>0.218643806777957</v>
      </c>
      <c r="ES3362" s="7">
        <v>0.218643806777957</v>
      </c>
      <c r="ET3362" s="7">
        <v>0.218643806777957</v>
      </c>
      <c r="EU3362" s="7">
        <v>0.218643806777957</v>
      </c>
      <c r="EV3362" s="7">
        <v>0.218643806777957</v>
      </c>
      <c r="EW3362" s="7">
        <v>0.218643806777957</v>
      </c>
    </row>
    <row r="3363" spans="1:153">
      <c r="A3363" s="6">
        <v>3361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1</v>
      </c>
      <c r="AP3363">
        <v>0.657922855684277</v>
      </c>
      <c r="AQ3363">
        <v>1</v>
      </c>
      <c r="AR3363">
        <v>0.88092876837160805</v>
      </c>
      <c r="AS3363">
        <v>0.56785027648401298</v>
      </c>
      <c r="AT3363">
        <v>1</v>
      </c>
      <c r="AU3363">
        <v>0.38356536209556902</v>
      </c>
      <c r="AV3363">
        <v>1</v>
      </c>
      <c r="AW3363">
        <v>0.15404807626908501</v>
      </c>
      <c r="AX3363">
        <v>0.57178088437582197</v>
      </c>
      <c r="AY3363">
        <v>1</v>
      </c>
      <c r="AZ3363">
        <v>1</v>
      </c>
      <c r="BA3363">
        <v>0.64876709322021098</v>
      </c>
      <c r="BB3363">
        <v>1</v>
      </c>
      <c r="BC3363">
        <v>0.98943417632784103</v>
      </c>
      <c r="BD3363">
        <v>0.54382429512015495</v>
      </c>
      <c r="BE3363">
        <v>1</v>
      </c>
      <c r="BF3363">
        <v>1</v>
      </c>
      <c r="BG3363">
        <v>0.73240380028280905</v>
      </c>
      <c r="BH3363">
        <v>0.16242317986535501</v>
      </c>
      <c r="BI3363">
        <v>0.71075571399362703</v>
      </c>
      <c r="BJ3363">
        <v>1</v>
      </c>
      <c r="BK3363">
        <v>1</v>
      </c>
      <c r="BL3363">
        <v>0</v>
      </c>
      <c r="BM3363">
        <v>1</v>
      </c>
      <c r="BN3363">
        <v>0.55947758473690001</v>
      </c>
      <c r="BO3363">
        <v>1</v>
      </c>
      <c r="BP3363">
        <v>1</v>
      </c>
      <c r="BQ3363">
        <v>1</v>
      </c>
      <c r="BR3363">
        <v>0</v>
      </c>
      <c r="BS3363">
        <v>1</v>
      </c>
      <c r="BT3363">
        <v>0.48377129029716398</v>
      </c>
      <c r="BU3363">
        <v>1</v>
      </c>
      <c r="BV3363">
        <v>0.61513705359350601</v>
      </c>
      <c r="BW3363">
        <v>0</v>
      </c>
      <c r="BX3363">
        <v>0.88839499984370995</v>
      </c>
      <c r="BY3363">
        <v>0.40649943568355501</v>
      </c>
      <c r="BZ3363" s="7">
        <v>0.46164481431098803</v>
      </c>
      <c r="CA3363" s="7">
        <v>0.46164481431098803</v>
      </c>
      <c r="CB3363" s="7">
        <v>0.46164481431098803</v>
      </c>
      <c r="CC3363" s="7">
        <v>0.46164481431098803</v>
      </c>
      <c r="CD3363" s="7">
        <v>0.46164481431098803</v>
      </c>
      <c r="CE3363" s="7">
        <v>0.46164481431098803</v>
      </c>
      <c r="CF3363" s="7">
        <v>0.46164481431098803</v>
      </c>
      <c r="CG3363" s="7">
        <v>0.46164481431098803</v>
      </c>
      <c r="CH3363" s="7">
        <v>0.46164481431098803</v>
      </c>
      <c r="CI3363" s="7">
        <v>0.46164481431098803</v>
      </c>
      <c r="CJ3363" s="7">
        <v>0.46164481431098803</v>
      </c>
      <c r="CK3363" s="7">
        <v>0.46164481431098803</v>
      </c>
      <c r="CL3363" s="7">
        <v>0.46164481431098803</v>
      </c>
      <c r="CM3363" s="7">
        <v>0.46164481431098803</v>
      </c>
      <c r="CN3363" s="7">
        <v>0.46164481431098803</v>
      </c>
      <c r="CO3363" s="7">
        <v>0.46164481431098803</v>
      </c>
      <c r="CP3363" s="7">
        <v>0.46164481431098803</v>
      </c>
      <c r="CQ3363" s="7">
        <v>0.46164481431098803</v>
      </c>
      <c r="CR3363" s="7">
        <v>0.46164481431098803</v>
      </c>
      <c r="CS3363" s="7">
        <v>0.46164481431098803</v>
      </c>
      <c r="CT3363" s="7">
        <v>0.46164481431098803</v>
      </c>
      <c r="CU3363" s="7">
        <v>0.46164481431098803</v>
      </c>
      <c r="CV3363" s="7">
        <v>0.46164481431098803</v>
      </c>
      <c r="CW3363" s="7">
        <v>0.46164481431098803</v>
      </c>
      <c r="CX3363" s="7">
        <v>0.46164481431098803</v>
      </c>
      <c r="CY3363" s="7">
        <v>0.46164481431098803</v>
      </c>
      <c r="CZ3363" s="7">
        <v>0.46164481431098803</v>
      </c>
      <c r="DA3363" s="7">
        <v>0.46164481431098803</v>
      </c>
      <c r="DB3363" s="7">
        <v>0.46164481431098803</v>
      </c>
      <c r="DC3363" s="7">
        <v>0.46164481431098803</v>
      </c>
      <c r="DD3363" s="7">
        <v>0.46164481431098803</v>
      </c>
      <c r="DE3363" s="7">
        <v>0.46164481431098803</v>
      </c>
      <c r="DF3363" s="7">
        <v>0.46164481431098803</v>
      </c>
      <c r="DG3363" s="7">
        <v>0.46164481431098803</v>
      </c>
      <c r="DH3363" s="7">
        <v>0.46164481431098803</v>
      </c>
      <c r="DI3363" s="7">
        <v>0.46164481431098803</v>
      </c>
      <c r="DJ3363" s="7">
        <v>0.46164481431098803</v>
      </c>
      <c r="DK3363" s="7">
        <v>0.46164481431098803</v>
      </c>
      <c r="DL3363" s="7">
        <v>0.21868018677908499</v>
      </c>
      <c r="DM3363" s="7">
        <v>0.21868018677908499</v>
      </c>
      <c r="DN3363" s="7">
        <v>0.21868018677908499</v>
      </c>
      <c r="DO3363" s="7">
        <v>0.21868018677908499</v>
      </c>
      <c r="DP3363" s="7">
        <v>0.21868018677908499</v>
      </c>
      <c r="DQ3363" s="7">
        <v>0.21868018677908499</v>
      </c>
      <c r="DR3363" s="7">
        <v>0.21868018677908499</v>
      </c>
      <c r="DS3363" s="7">
        <v>0.21868018677908499</v>
      </c>
      <c r="DT3363" s="7">
        <v>0.21868018677908499</v>
      </c>
      <c r="DU3363" s="7">
        <v>0.21868018677908499</v>
      </c>
      <c r="DV3363" s="7">
        <v>0.21868018677908499</v>
      </c>
      <c r="DW3363" s="7">
        <v>0.21868018677908499</v>
      </c>
      <c r="DX3363" s="7">
        <v>0.21868018677908499</v>
      </c>
      <c r="DY3363" s="7">
        <v>0.21868018677908499</v>
      </c>
      <c r="DZ3363" s="7">
        <v>0.21868018677908499</v>
      </c>
      <c r="EA3363" s="7">
        <v>0.21868018677908499</v>
      </c>
      <c r="EB3363" s="7">
        <v>0.21868018677908499</v>
      </c>
      <c r="EC3363" s="7">
        <v>0.21868018677908499</v>
      </c>
      <c r="ED3363" s="7">
        <v>0.21868018677908499</v>
      </c>
      <c r="EE3363" s="7">
        <v>0.21868018677908499</v>
      </c>
      <c r="EF3363" s="7">
        <v>0.21868018677908499</v>
      </c>
      <c r="EG3363" s="7">
        <v>0.21868018677908499</v>
      </c>
      <c r="EH3363" s="7">
        <v>0.21868018677908499</v>
      </c>
      <c r="EI3363" s="7">
        <v>0.21868018677908499</v>
      </c>
      <c r="EJ3363" s="7">
        <v>0.21868018677908499</v>
      </c>
      <c r="EK3363" s="7">
        <v>0.21868018677908499</v>
      </c>
      <c r="EL3363" s="7">
        <v>0.21868018677908499</v>
      </c>
      <c r="EM3363" s="7">
        <v>0.21868018677908499</v>
      </c>
      <c r="EN3363" s="7">
        <v>0.21868018677908499</v>
      </c>
      <c r="EO3363" s="7">
        <v>0.21868018677908499</v>
      </c>
      <c r="EP3363" s="7">
        <v>0.21868018677908499</v>
      </c>
      <c r="EQ3363" s="7">
        <v>0.21868018677908499</v>
      </c>
      <c r="ER3363" s="7">
        <v>0.21868018677908499</v>
      </c>
      <c r="ES3363" s="7">
        <v>0.21868018677908499</v>
      </c>
      <c r="ET3363" s="7">
        <v>0.21868018677908499</v>
      </c>
      <c r="EU3363" s="7">
        <v>0.21868018677908499</v>
      </c>
      <c r="EV3363" s="7">
        <v>0.21868018677908499</v>
      </c>
      <c r="EW3363" s="7">
        <v>0.21868018677908499</v>
      </c>
    </row>
    <row r="3364" spans="1:153">
      <c r="A3364" s="6">
        <v>3362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1</v>
      </c>
      <c r="AP3364">
        <v>0.53438138819941305</v>
      </c>
      <c r="AQ3364">
        <v>1</v>
      </c>
      <c r="AR3364">
        <v>0.70920644558442703</v>
      </c>
      <c r="AS3364">
        <v>0.36433064624950501</v>
      </c>
      <c r="AT3364">
        <v>0.98128588059268596</v>
      </c>
      <c r="AU3364">
        <v>0.37951725596918801</v>
      </c>
      <c r="AV3364">
        <v>1</v>
      </c>
      <c r="AW3364">
        <v>0.203574358893583</v>
      </c>
      <c r="AX3364">
        <v>0.412743891120539</v>
      </c>
      <c r="AY3364">
        <v>1</v>
      </c>
      <c r="AZ3364">
        <v>1</v>
      </c>
      <c r="BA3364">
        <v>0.49962160783307102</v>
      </c>
      <c r="BB3364">
        <v>1</v>
      </c>
      <c r="BC3364">
        <v>0.95290998044515196</v>
      </c>
      <c r="BD3364">
        <v>0.41810617718095899</v>
      </c>
      <c r="BE3364">
        <v>1</v>
      </c>
      <c r="BF3364">
        <v>1</v>
      </c>
      <c r="BG3364">
        <v>0.90271637522841897</v>
      </c>
      <c r="BH3364">
        <v>0.17895031016260499</v>
      </c>
      <c r="BI3364">
        <v>0.69009736076902495</v>
      </c>
      <c r="BJ3364">
        <v>0.71258509357742505</v>
      </c>
      <c r="BK3364">
        <v>0.89750335351977095</v>
      </c>
      <c r="BL3364">
        <v>1</v>
      </c>
      <c r="BM3364">
        <v>1</v>
      </c>
      <c r="BN3364">
        <v>0.72189181954228898</v>
      </c>
      <c r="BO3364">
        <v>1</v>
      </c>
      <c r="BP3364">
        <v>1</v>
      </c>
      <c r="BQ3364">
        <v>1</v>
      </c>
      <c r="BR3364">
        <v>1</v>
      </c>
      <c r="BS3364">
        <v>1</v>
      </c>
      <c r="BT3364">
        <v>0.36065603256874201</v>
      </c>
      <c r="BU3364">
        <v>1</v>
      </c>
      <c r="BV3364">
        <v>0.53990253544385503</v>
      </c>
      <c r="BW3364">
        <v>1</v>
      </c>
      <c r="BX3364">
        <v>0.71743414145221596</v>
      </c>
      <c r="BY3364">
        <v>0.285642452633249</v>
      </c>
      <c r="BZ3364" s="7">
        <v>0.461721614313369</v>
      </c>
      <c r="CA3364" s="7">
        <v>0.461721614313369</v>
      </c>
      <c r="CB3364" s="7">
        <v>0.461721614313369</v>
      </c>
      <c r="CC3364" s="7">
        <v>0.461721614313369</v>
      </c>
      <c r="CD3364" s="7">
        <v>0.461721614313369</v>
      </c>
      <c r="CE3364" s="7">
        <v>0.461721614313369</v>
      </c>
      <c r="CF3364" s="7">
        <v>0.461721614313369</v>
      </c>
      <c r="CG3364" s="7">
        <v>0.461721614313369</v>
      </c>
      <c r="CH3364" s="7">
        <v>0.461721614313369</v>
      </c>
      <c r="CI3364" s="7">
        <v>0.461721614313369</v>
      </c>
      <c r="CJ3364" s="7">
        <v>0.461721614313369</v>
      </c>
      <c r="CK3364" s="7">
        <v>0.461721614313369</v>
      </c>
      <c r="CL3364" s="7">
        <v>0.461721614313369</v>
      </c>
      <c r="CM3364" s="7">
        <v>0.461721614313369</v>
      </c>
      <c r="CN3364" s="7">
        <v>0.461721614313369</v>
      </c>
      <c r="CO3364" s="7">
        <v>0.461721614313369</v>
      </c>
      <c r="CP3364" s="7">
        <v>0.461721614313369</v>
      </c>
      <c r="CQ3364" s="7">
        <v>0.461721614313369</v>
      </c>
      <c r="CR3364" s="7">
        <v>0.461721614313369</v>
      </c>
      <c r="CS3364" s="7">
        <v>0.461721614313369</v>
      </c>
      <c r="CT3364" s="7">
        <v>0.461721614313369</v>
      </c>
      <c r="CU3364" s="7">
        <v>0.461721614313369</v>
      </c>
      <c r="CV3364" s="7">
        <v>0.461721614313369</v>
      </c>
      <c r="CW3364" s="7">
        <v>0.461721614313369</v>
      </c>
      <c r="CX3364" s="7">
        <v>0.461721614313369</v>
      </c>
      <c r="CY3364" s="7">
        <v>0.461721614313369</v>
      </c>
      <c r="CZ3364" s="7">
        <v>0.461721614313369</v>
      </c>
      <c r="DA3364" s="7">
        <v>0.461721614313369</v>
      </c>
      <c r="DB3364" s="7">
        <v>0.461721614313369</v>
      </c>
      <c r="DC3364" s="7">
        <v>0.461721614313369</v>
      </c>
      <c r="DD3364" s="7">
        <v>0.461721614313369</v>
      </c>
      <c r="DE3364" s="7">
        <v>0.461721614313369</v>
      </c>
      <c r="DF3364" s="7">
        <v>0.461721614313369</v>
      </c>
      <c r="DG3364" s="7">
        <v>0.461721614313369</v>
      </c>
      <c r="DH3364" s="7">
        <v>0.461721614313369</v>
      </c>
      <c r="DI3364" s="7">
        <v>0.461721614313369</v>
      </c>
      <c r="DJ3364" s="7">
        <v>0.461721614313369</v>
      </c>
      <c r="DK3364" s="7">
        <v>0.461721614313369</v>
      </c>
      <c r="DL3364" s="7">
        <v>0.21871656678021301</v>
      </c>
      <c r="DM3364" s="7">
        <v>0.21871656678021301</v>
      </c>
      <c r="DN3364" s="7">
        <v>0.21871656678021301</v>
      </c>
      <c r="DO3364" s="7">
        <v>0.21871656678021301</v>
      </c>
      <c r="DP3364" s="7">
        <v>0.21871656678021301</v>
      </c>
      <c r="DQ3364" s="7">
        <v>0.21871656678021301</v>
      </c>
      <c r="DR3364" s="7">
        <v>0.21871656678021301</v>
      </c>
      <c r="DS3364" s="7">
        <v>0.21871656678021301</v>
      </c>
      <c r="DT3364" s="7">
        <v>0.21871656678021301</v>
      </c>
      <c r="DU3364" s="7">
        <v>0.21871656678021301</v>
      </c>
      <c r="DV3364" s="7">
        <v>0.21871656678021301</v>
      </c>
      <c r="DW3364" s="7">
        <v>0.21871656678021301</v>
      </c>
      <c r="DX3364" s="7">
        <v>0.21871656678021301</v>
      </c>
      <c r="DY3364" s="7">
        <v>0.21871656678021301</v>
      </c>
      <c r="DZ3364" s="7">
        <v>0.21871656678021301</v>
      </c>
      <c r="EA3364" s="7">
        <v>0.21871656678021301</v>
      </c>
      <c r="EB3364" s="7">
        <v>0.21871656678021301</v>
      </c>
      <c r="EC3364" s="7">
        <v>0.21871656678021301</v>
      </c>
      <c r="ED3364" s="7">
        <v>0.21871656678021301</v>
      </c>
      <c r="EE3364" s="7">
        <v>0.21871656678021301</v>
      </c>
      <c r="EF3364" s="7">
        <v>0.21871656678021301</v>
      </c>
      <c r="EG3364" s="7">
        <v>0.21871656678021301</v>
      </c>
      <c r="EH3364" s="7">
        <v>0.21871656678021301</v>
      </c>
      <c r="EI3364" s="7">
        <v>0.21871656678021301</v>
      </c>
      <c r="EJ3364" s="7">
        <v>0.21871656678021301</v>
      </c>
      <c r="EK3364" s="7">
        <v>0.21871656678021301</v>
      </c>
      <c r="EL3364" s="7">
        <v>0.21871656678021301</v>
      </c>
      <c r="EM3364" s="7">
        <v>0.21871656678021301</v>
      </c>
      <c r="EN3364" s="7">
        <v>0.21871656678021301</v>
      </c>
      <c r="EO3364" s="7">
        <v>0.21871656678021301</v>
      </c>
      <c r="EP3364" s="7">
        <v>0.21871656678021301</v>
      </c>
      <c r="EQ3364" s="7">
        <v>0.21871656678021301</v>
      </c>
      <c r="ER3364" s="7">
        <v>0.21871656678021301</v>
      </c>
      <c r="ES3364" s="7">
        <v>0.21871656678021301</v>
      </c>
      <c r="ET3364" s="7">
        <v>0.21871656678021301</v>
      </c>
      <c r="EU3364" s="7">
        <v>0.21871656678021301</v>
      </c>
      <c r="EV3364" s="7">
        <v>0.21871656678021301</v>
      </c>
      <c r="EW3364" s="7">
        <v>0.21871656678021301</v>
      </c>
    </row>
    <row r="3365" spans="1:153">
      <c r="A3365" s="6">
        <v>3363</v>
      </c>
      <c r="B3365">
        <v>0</v>
      </c>
      <c r="C3365">
        <v>2.67463174087332E-3</v>
      </c>
      <c r="D3365">
        <v>0</v>
      </c>
      <c r="E3365">
        <v>3.30333342075507E-3</v>
      </c>
      <c r="F3365">
        <v>0</v>
      </c>
      <c r="G3365">
        <v>6.41762059859796E-3</v>
      </c>
      <c r="H3365">
        <v>0</v>
      </c>
      <c r="I3365">
        <v>8.9375578057670803E-3</v>
      </c>
      <c r="J3365">
        <v>0</v>
      </c>
      <c r="K3365">
        <v>0</v>
      </c>
      <c r="L3365">
        <v>6.3863030742160702E-3</v>
      </c>
      <c r="M3365">
        <v>0</v>
      </c>
      <c r="N3365">
        <v>0</v>
      </c>
      <c r="O3365">
        <v>0</v>
      </c>
      <c r="P3365">
        <v>1.8138340142942602E-2</v>
      </c>
      <c r="Q3365">
        <v>0</v>
      </c>
      <c r="R3365">
        <v>0</v>
      </c>
      <c r="S3365">
        <v>0</v>
      </c>
      <c r="T3365">
        <v>0</v>
      </c>
      <c r="U3365">
        <v>4.8768006378711801E-3</v>
      </c>
      <c r="V3365">
        <v>1.7836163310014499E-2</v>
      </c>
      <c r="W3365">
        <v>0</v>
      </c>
      <c r="X3365">
        <v>0</v>
      </c>
      <c r="Y3365">
        <v>0</v>
      </c>
      <c r="Z3365">
        <v>0</v>
      </c>
      <c r="AA3365">
        <v>3.71352126138862E-3</v>
      </c>
      <c r="AB3365">
        <v>1.0373467534318601E-2</v>
      </c>
      <c r="AC3365">
        <v>1.0250254579885701E-2</v>
      </c>
      <c r="AD3365">
        <v>1.9671616220430801E-2</v>
      </c>
      <c r="AE3365">
        <v>0</v>
      </c>
      <c r="AF3365">
        <v>0</v>
      </c>
      <c r="AG3365">
        <v>1.6821413608909899E-2</v>
      </c>
      <c r="AH3365">
        <v>1.0345965429654399E-2</v>
      </c>
      <c r="AI3365">
        <v>0</v>
      </c>
      <c r="AJ3365">
        <v>9.7393453943151204E-3</v>
      </c>
      <c r="AK3365">
        <v>3.5650258898958999E-3</v>
      </c>
      <c r="AL3365">
        <v>0</v>
      </c>
      <c r="AM3365">
        <v>2.8907207161097299E-3</v>
      </c>
      <c r="AN3365">
        <v>1</v>
      </c>
      <c r="AO3365">
        <v>1</v>
      </c>
      <c r="AP3365">
        <v>0.46459741252840098</v>
      </c>
      <c r="AQ3365">
        <v>1</v>
      </c>
      <c r="AR3365">
        <v>0.58222324897725497</v>
      </c>
      <c r="AS3365">
        <v>0.32338321277501098</v>
      </c>
      <c r="AT3365">
        <v>1</v>
      </c>
      <c r="AU3365">
        <v>0.45668052590790598</v>
      </c>
      <c r="AV3365">
        <v>0.95563201026983102</v>
      </c>
      <c r="AW3365">
        <v>0.35558818627861499</v>
      </c>
      <c r="AX3365">
        <v>0.29367372348848803</v>
      </c>
      <c r="AY3365">
        <v>1</v>
      </c>
      <c r="AZ3365">
        <v>1</v>
      </c>
      <c r="BA3365">
        <v>0.36359841191700898</v>
      </c>
      <c r="BB3365">
        <v>1</v>
      </c>
      <c r="BC3365">
        <v>0.94053377616238798</v>
      </c>
      <c r="BD3365">
        <v>0.30344913515079902</v>
      </c>
      <c r="BE3365">
        <v>0.81121355827673702</v>
      </c>
      <c r="BF3365">
        <v>1</v>
      </c>
      <c r="BG3365">
        <v>0.92577909100364797</v>
      </c>
      <c r="BH3365">
        <v>0.15595683681913</v>
      </c>
      <c r="BI3365">
        <v>0.58349706801076895</v>
      </c>
      <c r="BJ3365">
        <v>0.49419529672769502</v>
      </c>
      <c r="BK3365">
        <v>0.71709070410397402</v>
      </c>
      <c r="BL3365">
        <v>1</v>
      </c>
      <c r="BM3365">
        <v>0.99794857719852503</v>
      </c>
      <c r="BN3365">
        <v>0.948543251275487</v>
      </c>
      <c r="BO3365">
        <v>0.873753887693278</v>
      </c>
      <c r="BP3365">
        <v>1</v>
      </c>
      <c r="BQ3365">
        <v>1</v>
      </c>
      <c r="BR3365">
        <v>1</v>
      </c>
      <c r="BS3365">
        <v>0.911508100995294</v>
      </c>
      <c r="BT3365">
        <v>0.26379243650353201</v>
      </c>
      <c r="BU3365">
        <v>0.90425851897917497</v>
      </c>
      <c r="BV3365">
        <v>0.44983142365400303</v>
      </c>
      <c r="BW3365">
        <v>1</v>
      </c>
      <c r="BX3365">
        <v>0.615510096912952</v>
      </c>
      <c r="BY3365">
        <v>0.21356237209440301</v>
      </c>
      <c r="BZ3365" s="7">
        <v>0.46183681431694001</v>
      </c>
      <c r="CA3365" s="7">
        <v>0.46183681431694001</v>
      </c>
      <c r="CB3365" s="7">
        <v>0.46183681431694001</v>
      </c>
      <c r="CC3365" s="7">
        <v>0.46183681431694001</v>
      </c>
      <c r="CD3365" s="7">
        <v>0.46183681431694001</v>
      </c>
      <c r="CE3365" s="7">
        <v>0.46183681431694001</v>
      </c>
      <c r="CF3365" s="7">
        <v>0.46183681431694001</v>
      </c>
      <c r="CG3365" s="7">
        <v>0.46183681431694001</v>
      </c>
      <c r="CH3365" s="7">
        <v>0.46183681431694001</v>
      </c>
      <c r="CI3365" s="7">
        <v>0.46183681431694001</v>
      </c>
      <c r="CJ3365" s="7">
        <v>0.46183681431694001</v>
      </c>
      <c r="CK3365" s="7">
        <v>0.46183681431694001</v>
      </c>
      <c r="CL3365" s="7">
        <v>0.46183681431694001</v>
      </c>
      <c r="CM3365" s="7">
        <v>0.46183681431694001</v>
      </c>
      <c r="CN3365" s="7">
        <v>0.46183681431694001</v>
      </c>
      <c r="CO3365" s="7">
        <v>0.46183681431694001</v>
      </c>
      <c r="CP3365" s="7">
        <v>0.46183681431694001</v>
      </c>
      <c r="CQ3365" s="7">
        <v>0.46183681431694001</v>
      </c>
      <c r="CR3365" s="7">
        <v>0.46183681431694001</v>
      </c>
      <c r="CS3365" s="7">
        <v>0.46183681431694001</v>
      </c>
      <c r="CT3365" s="7">
        <v>0.46183681431694001</v>
      </c>
      <c r="CU3365" s="7">
        <v>0.46183681431694001</v>
      </c>
      <c r="CV3365" s="7">
        <v>0.46183681431694001</v>
      </c>
      <c r="CW3365" s="7">
        <v>0.46183681431694001</v>
      </c>
      <c r="CX3365" s="7">
        <v>0.46183681431694001</v>
      </c>
      <c r="CY3365" s="7">
        <v>0.46183681431694001</v>
      </c>
      <c r="CZ3365" s="7">
        <v>0.46183681431694001</v>
      </c>
      <c r="DA3365" s="7">
        <v>0.46183681431694001</v>
      </c>
      <c r="DB3365" s="7">
        <v>0.46183681431694001</v>
      </c>
      <c r="DC3365" s="7">
        <v>0.46183681431694001</v>
      </c>
      <c r="DD3365" s="7">
        <v>0.46183681431694001</v>
      </c>
      <c r="DE3365" s="7">
        <v>0.46183681431694001</v>
      </c>
      <c r="DF3365" s="7">
        <v>0.46183681431694001</v>
      </c>
      <c r="DG3365" s="7">
        <v>0.46183681431694001</v>
      </c>
      <c r="DH3365" s="7">
        <v>0.46183681431694001</v>
      </c>
      <c r="DI3365" s="7">
        <v>0.46183681431694001</v>
      </c>
      <c r="DJ3365" s="7">
        <v>0.46183681431694001</v>
      </c>
      <c r="DK3365" s="7">
        <v>0.46183681431694001</v>
      </c>
      <c r="DL3365" s="7">
        <v>0.21877113678190399</v>
      </c>
      <c r="DM3365" s="7">
        <v>0.21877113678190399</v>
      </c>
      <c r="DN3365" s="7">
        <v>0.21877113678190399</v>
      </c>
      <c r="DO3365" s="7">
        <v>0.21877113678190399</v>
      </c>
      <c r="DP3365" s="7">
        <v>0.21877113678190399</v>
      </c>
      <c r="DQ3365" s="7">
        <v>0.21877113678190399</v>
      </c>
      <c r="DR3365" s="7">
        <v>0.21877113678190399</v>
      </c>
      <c r="DS3365" s="7">
        <v>0.21877113678190399</v>
      </c>
      <c r="DT3365" s="7">
        <v>0.21877113678190399</v>
      </c>
      <c r="DU3365" s="7">
        <v>0.21877113678190399</v>
      </c>
      <c r="DV3365" s="7">
        <v>0.21877113678190399</v>
      </c>
      <c r="DW3365" s="7">
        <v>0.21877113678190399</v>
      </c>
      <c r="DX3365" s="7">
        <v>0.21877113678190399</v>
      </c>
      <c r="DY3365" s="7">
        <v>0.21877113678190399</v>
      </c>
      <c r="DZ3365" s="7">
        <v>0.21877113678190399</v>
      </c>
      <c r="EA3365" s="7">
        <v>0.21877113678190399</v>
      </c>
      <c r="EB3365" s="7">
        <v>0.21877113678190399</v>
      </c>
      <c r="EC3365" s="7">
        <v>0.21877113678190399</v>
      </c>
      <c r="ED3365" s="7">
        <v>0.21877113678190399</v>
      </c>
      <c r="EE3365" s="7">
        <v>0.21877113678190399</v>
      </c>
      <c r="EF3365" s="7">
        <v>0.21877113678190399</v>
      </c>
      <c r="EG3365" s="7">
        <v>0.21877113678190399</v>
      </c>
      <c r="EH3365" s="7">
        <v>0.21877113678190399</v>
      </c>
      <c r="EI3365" s="7">
        <v>0.21877113678190399</v>
      </c>
      <c r="EJ3365" s="7">
        <v>0.21877113678190399</v>
      </c>
      <c r="EK3365" s="7">
        <v>0.21877113678190399</v>
      </c>
      <c r="EL3365" s="7">
        <v>0.21877113678190399</v>
      </c>
      <c r="EM3365" s="7">
        <v>0.21877113678190399</v>
      </c>
      <c r="EN3365" s="7">
        <v>0.21877113678190399</v>
      </c>
      <c r="EO3365" s="7">
        <v>0.21877113678190399</v>
      </c>
      <c r="EP3365" s="7">
        <v>0.21877113678190399</v>
      </c>
      <c r="EQ3365" s="7">
        <v>0.21877113678190399</v>
      </c>
      <c r="ER3365" s="7">
        <v>0.21877113678190399</v>
      </c>
      <c r="ES3365" s="7">
        <v>0.21877113678190399</v>
      </c>
      <c r="ET3365" s="7">
        <v>0.21877113678190399</v>
      </c>
      <c r="EU3365" s="7">
        <v>0.21877113678190399</v>
      </c>
      <c r="EV3365" s="7">
        <v>0.21877113678190399</v>
      </c>
      <c r="EW3365" s="7">
        <v>0.21877113678190399</v>
      </c>
    </row>
    <row r="3366" spans="1:153">
      <c r="A3366" s="6">
        <v>3364</v>
      </c>
      <c r="B3366">
        <v>4.2971788418007098E-2</v>
      </c>
      <c r="C3366">
        <v>5.9327112803062597E-2</v>
      </c>
      <c r="D3366">
        <v>3.9259641613338198E-2</v>
      </c>
      <c r="E3366">
        <v>6.0528571532070002E-2</v>
      </c>
      <c r="F3366">
        <v>3.9519262167329899E-2</v>
      </c>
      <c r="G3366">
        <v>4.4801731568505899E-2</v>
      </c>
      <c r="H3366">
        <v>3.9860377893778901E-2</v>
      </c>
      <c r="I3366">
        <v>6.2083930363869097E-2</v>
      </c>
      <c r="J3366">
        <v>5.1936636178037003E-2</v>
      </c>
      <c r="K3366">
        <v>3.4026998617061502E-2</v>
      </c>
      <c r="L3366">
        <v>5.1132556003740198E-2</v>
      </c>
      <c r="M3366">
        <v>4.9275068676477699E-2</v>
      </c>
      <c r="N3366">
        <v>3.7155366932107102E-2</v>
      </c>
      <c r="O3366">
        <v>3.6139791977482599E-2</v>
      </c>
      <c r="P3366">
        <v>5.7588068366208799E-2</v>
      </c>
      <c r="Q3366">
        <v>4.4162730152931297E-2</v>
      </c>
      <c r="R3366">
        <v>3.9445362942795402E-2</v>
      </c>
      <c r="S3366">
        <v>3.4042073344123999E-2</v>
      </c>
      <c r="T3366">
        <v>4.2630477518001302E-2</v>
      </c>
      <c r="U3366">
        <v>4.2975052231275401E-2</v>
      </c>
      <c r="V3366">
        <v>6.2390605264107897E-2</v>
      </c>
      <c r="W3366">
        <v>3.9274807496947797E-2</v>
      </c>
      <c r="X3366">
        <v>4.1827406554218099E-2</v>
      </c>
      <c r="Y3366">
        <v>3.4948692874867099E-2</v>
      </c>
      <c r="Z3366">
        <v>4.3983035815643202E-2</v>
      </c>
      <c r="AA3366">
        <v>5.6559698790141499E-2</v>
      </c>
      <c r="AB3366">
        <v>4.8141846191111601E-2</v>
      </c>
      <c r="AC3366">
        <v>5.87621883004864E-2</v>
      </c>
      <c r="AD3366">
        <v>5.3381108493916002E-2</v>
      </c>
      <c r="AE3366">
        <v>4.3603828965744003E-2</v>
      </c>
      <c r="AF3366">
        <v>5.0057078073950302E-2</v>
      </c>
      <c r="AG3366">
        <v>5.4154080853616303E-2</v>
      </c>
      <c r="AH3366">
        <v>6.0821334582464699E-2</v>
      </c>
      <c r="AI3366">
        <v>3.6804478657882202E-2</v>
      </c>
      <c r="AJ3366">
        <v>6.2873333308370499E-2</v>
      </c>
      <c r="AK3366">
        <v>5.0034048771041797E-2</v>
      </c>
      <c r="AL3366">
        <v>3.81828413014711E-2</v>
      </c>
      <c r="AM3366">
        <v>4.2190204067449701E-2</v>
      </c>
      <c r="AN3366">
        <v>1</v>
      </c>
      <c r="AO3366">
        <v>1</v>
      </c>
      <c r="AP3366">
        <v>0.44443639140890701</v>
      </c>
      <c r="AQ3366">
        <v>1</v>
      </c>
      <c r="AR3366">
        <v>0.459964059631077</v>
      </c>
      <c r="AS3366">
        <v>0.288539937229917</v>
      </c>
      <c r="AT3366">
        <v>0.90389678288741204</v>
      </c>
      <c r="AU3366">
        <v>0.54391471111834</v>
      </c>
      <c r="AV3366">
        <v>0.671971412606712</v>
      </c>
      <c r="AW3366">
        <v>0.49322531664323299</v>
      </c>
      <c r="AX3366">
        <v>0.17522981981343</v>
      </c>
      <c r="AY3366">
        <v>0.88286181474911596</v>
      </c>
      <c r="AZ3366">
        <v>1</v>
      </c>
      <c r="BA3366">
        <v>0.26142476080798299</v>
      </c>
      <c r="BB3366">
        <v>0.467077902058328</v>
      </c>
      <c r="BC3366">
        <v>0.817659631761536</v>
      </c>
      <c r="BD3366">
        <v>0.21732464343681501</v>
      </c>
      <c r="BE3366">
        <v>0.59968750165421703</v>
      </c>
      <c r="BF3366">
        <v>1</v>
      </c>
      <c r="BG3366">
        <v>0.66492097651025295</v>
      </c>
      <c r="BH3366">
        <v>8.9233597884941104E-2</v>
      </c>
      <c r="BI3366">
        <v>0.43035131950261701</v>
      </c>
      <c r="BJ3366">
        <v>0.372270083586208</v>
      </c>
      <c r="BK3366">
        <v>0.57362141535880895</v>
      </c>
      <c r="BL3366">
        <v>1</v>
      </c>
      <c r="BM3366">
        <v>0.74876823603674403</v>
      </c>
      <c r="BN3366">
        <v>0.79424387303732003</v>
      </c>
      <c r="BO3366">
        <v>0.34735286779275498</v>
      </c>
      <c r="BP3366">
        <v>0.60938069077468604</v>
      </c>
      <c r="BQ3366">
        <v>1</v>
      </c>
      <c r="BR3366">
        <v>1</v>
      </c>
      <c r="BS3366">
        <v>0.48156674686260098</v>
      </c>
      <c r="BT3366">
        <v>0.17563227247952801</v>
      </c>
      <c r="BU3366">
        <v>0.56694839058295798</v>
      </c>
      <c r="BV3366">
        <v>0.332152729072546</v>
      </c>
      <c r="BW3366">
        <v>1</v>
      </c>
      <c r="BX3366">
        <v>0.51686741528053803</v>
      </c>
      <c r="BY3366">
        <v>0.18948400013772301</v>
      </c>
      <c r="BZ3366" s="7">
        <v>0.46191361431932099</v>
      </c>
      <c r="CA3366" s="7">
        <v>0.46191361431932099</v>
      </c>
      <c r="CB3366" s="7">
        <v>0.46191361431932099</v>
      </c>
      <c r="CC3366" s="7">
        <v>0.46191361431932099</v>
      </c>
      <c r="CD3366" s="7">
        <v>0.46191361431932099</v>
      </c>
      <c r="CE3366" s="7">
        <v>0.46191361431932099</v>
      </c>
      <c r="CF3366" s="7">
        <v>0.46191361431932099</v>
      </c>
      <c r="CG3366" s="7">
        <v>0.46191361431932099</v>
      </c>
      <c r="CH3366" s="7">
        <v>0.46191361431932099</v>
      </c>
      <c r="CI3366" s="7">
        <v>0.46191361431932099</v>
      </c>
      <c r="CJ3366" s="7">
        <v>0.46191361431932099</v>
      </c>
      <c r="CK3366" s="7">
        <v>0.46191361431932099</v>
      </c>
      <c r="CL3366" s="7">
        <v>0.46191361431932099</v>
      </c>
      <c r="CM3366" s="7">
        <v>0.46191361431932099</v>
      </c>
      <c r="CN3366" s="7">
        <v>0.46191361431932099</v>
      </c>
      <c r="CO3366" s="7">
        <v>0.46191361431932099</v>
      </c>
      <c r="CP3366" s="7">
        <v>0.46191361431932099</v>
      </c>
      <c r="CQ3366" s="7">
        <v>0.46191361431932099</v>
      </c>
      <c r="CR3366" s="7">
        <v>0.46191361431932099</v>
      </c>
      <c r="CS3366" s="7">
        <v>0.46191361431932099</v>
      </c>
      <c r="CT3366" s="7">
        <v>0.46191361431932099</v>
      </c>
      <c r="CU3366" s="7">
        <v>0.46191361431932099</v>
      </c>
      <c r="CV3366" s="7">
        <v>0.46191361431932099</v>
      </c>
      <c r="CW3366" s="7">
        <v>0.46191361431932099</v>
      </c>
      <c r="CX3366" s="7">
        <v>0.46191361431932099</v>
      </c>
      <c r="CY3366" s="7">
        <v>0.46191361431932099</v>
      </c>
      <c r="CZ3366" s="7">
        <v>0.46191361431932099</v>
      </c>
      <c r="DA3366" s="7">
        <v>0.46191361431932099</v>
      </c>
      <c r="DB3366" s="7">
        <v>0.46191361431932099</v>
      </c>
      <c r="DC3366" s="7">
        <v>0.46191361431932099</v>
      </c>
      <c r="DD3366" s="7">
        <v>0.46191361431932099</v>
      </c>
      <c r="DE3366" s="7">
        <v>0.46191361431932099</v>
      </c>
      <c r="DF3366" s="7">
        <v>0.46191361431932099</v>
      </c>
      <c r="DG3366" s="7">
        <v>0.46191361431932099</v>
      </c>
      <c r="DH3366" s="7">
        <v>0.46191361431932099</v>
      </c>
      <c r="DI3366" s="7">
        <v>0.46191361431932099</v>
      </c>
      <c r="DJ3366" s="7">
        <v>0.46191361431932099</v>
      </c>
      <c r="DK3366" s="7">
        <v>0.46191361431932099</v>
      </c>
      <c r="DL3366" s="7">
        <v>0.21880751678303201</v>
      </c>
      <c r="DM3366" s="7">
        <v>0.21880751678303201</v>
      </c>
      <c r="DN3366" s="7">
        <v>0.21880751678303201</v>
      </c>
      <c r="DO3366" s="7">
        <v>0.21880751678303201</v>
      </c>
      <c r="DP3366" s="7">
        <v>0.21880751678303201</v>
      </c>
      <c r="DQ3366" s="7">
        <v>0.21880751678303201</v>
      </c>
      <c r="DR3366" s="7">
        <v>0.21880751678303201</v>
      </c>
      <c r="DS3366" s="7">
        <v>0.21880751678303201</v>
      </c>
      <c r="DT3366" s="7">
        <v>0.21880751678303201</v>
      </c>
      <c r="DU3366" s="7">
        <v>0.21880751678303201</v>
      </c>
      <c r="DV3366" s="7">
        <v>0.21880751678303201</v>
      </c>
      <c r="DW3366" s="7">
        <v>0.21880751678303201</v>
      </c>
      <c r="DX3366" s="7">
        <v>0.21880751678303201</v>
      </c>
      <c r="DY3366" s="7">
        <v>0.21880751678303201</v>
      </c>
      <c r="DZ3366" s="7">
        <v>0.21880751678303201</v>
      </c>
      <c r="EA3366" s="7">
        <v>0.21880751678303201</v>
      </c>
      <c r="EB3366" s="7">
        <v>0.21880751678303201</v>
      </c>
      <c r="EC3366" s="7">
        <v>0.21880751678303201</v>
      </c>
      <c r="ED3366" s="7">
        <v>0.21880751678303201</v>
      </c>
      <c r="EE3366" s="7">
        <v>0.21880751678303201</v>
      </c>
      <c r="EF3366" s="7">
        <v>0.21880751678303201</v>
      </c>
      <c r="EG3366" s="7">
        <v>0.21880751678303201</v>
      </c>
      <c r="EH3366" s="7">
        <v>0.21880751678303201</v>
      </c>
      <c r="EI3366" s="7">
        <v>0.21880751678303201</v>
      </c>
      <c r="EJ3366" s="7">
        <v>0.21880751678303201</v>
      </c>
      <c r="EK3366" s="7">
        <v>0.21880751678303201</v>
      </c>
      <c r="EL3366" s="7">
        <v>0.21880751678303201</v>
      </c>
      <c r="EM3366" s="7">
        <v>0.21880751678303201</v>
      </c>
      <c r="EN3366" s="7">
        <v>0.21880751678303201</v>
      </c>
      <c r="EO3366" s="7">
        <v>0.21880751678303201</v>
      </c>
      <c r="EP3366" s="7">
        <v>0.21880751678303201</v>
      </c>
      <c r="EQ3366" s="7">
        <v>0.21880751678303201</v>
      </c>
      <c r="ER3366" s="7">
        <v>0.21880751678303201</v>
      </c>
      <c r="ES3366" s="7">
        <v>0.21880751678303201</v>
      </c>
      <c r="ET3366" s="7">
        <v>0.21880751678303201</v>
      </c>
      <c r="EU3366" s="7">
        <v>0.21880751678303201</v>
      </c>
      <c r="EV3366" s="7">
        <v>0.21880751678303201</v>
      </c>
      <c r="EW3366" s="7">
        <v>0.21880751678303201</v>
      </c>
    </row>
    <row r="3367" spans="1:153">
      <c r="A3367" s="6">
        <v>3365</v>
      </c>
      <c r="B3367">
        <v>7.5744871274486994E-2</v>
      </c>
      <c r="C3367">
        <v>0.129586266959828</v>
      </c>
      <c r="D3367">
        <v>7.0643489372056598E-2</v>
      </c>
      <c r="E3367">
        <v>0.13461506895084899</v>
      </c>
      <c r="F3367">
        <v>7.5825408273111905E-2</v>
      </c>
      <c r="G3367">
        <v>0.100184562764476</v>
      </c>
      <c r="H3367">
        <v>7.0850486633517396E-2</v>
      </c>
      <c r="I3367">
        <v>0.125191584849252</v>
      </c>
      <c r="J3367">
        <v>0.120762719735356</v>
      </c>
      <c r="K3367">
        <v>5.35401165167061E-2</v>
      </c>
      <c r="L3367">
        <v>0.11376914103494799</v>
      </c>
      <c r="M3367">
        <v>0.107867938204098</v>
      </c>
      <c r="N3367">
        <v>6.3198886432558707E-2</v>
      </c>
      <c r="O3367">
        <v>6.4368866019178198E-2</v>
      </c>
      <c r="P3367">
        <v>0.145086838503907</v>
      </c>
      <c r="Q3367">
        <v>7.8387627948072205E-2</v>
      </c>
      <c r="R3367">
        <v>7.2869342253107705E-2</v>
      </c>
      <c r="S3367">
        <v>5.0760660706675502E-2</v>
      </c>
      <c r="T3367">
        <v>0.11780689702457101</v>
      </c>
      <c r="U3367">
        <v>8.6596396563143996E-2</v>
      </c>
      <c r="V3367">
        <v>0.16479156589437599</v>
      </c>
      <c r="W3367">
        <v>7.5011589991811095E-2</v>
      </c>
      <c r="X3367">
        <v>7.2393835579701402E-2</v>
      </c>
      <c r="Y3367">
        <v>5.4519457638667002E-2</v>
      </c>
      <c r="Z3367">
        <v>8.6716126383426601E-2</v>
      </c>
      <c r="AA3367">
        <v>0.117415704669248</v>
      </c>
      <c r="AB3367">
        <v>9.8919295082259606E-2</v>
      </c>
      <c r="AC3367">
        <v>0.13141422418158799</v>
      </c>
      <c r="AD3367">
        <v>0.16140288320412699</v>
      </c>
      <c r="AE3367">
        <v>7.1273507170831293E-2</v>
      </c>
      <c r="AF3367">
        <v>9.6075604280916396E-2</v>
      </c>
      <c r="AG3367">
        <v>0.122122353466981</v>
      </c>
      <c r="AH3367">
        <v>0.136728467842817</v>
      </c>
      <c r="AI3367">
        <v>6.3364973701200006E-2</v>
      </c>
      <c r="AJ3367">
        <v>0.12650257293047701</v>
      </c>
      <c r="AK3367">
        <v>0.11103269036942499</v>
      </c>
      <c r="AL3367">
        <v>6.7937003418445704E-2</v>
      </c>
      <c r="AM3367">
        <v>8.4536629429826898E-2</v>
      </c>
      <c r="AN3367">
        <v>0.96134693773934399</v>
      </c>
      <c r="AO3367">
        <v>1</v>
      </c>
      <c r="AP3367">
        <v>0.248034164371324</v>
      </c>
      <c r="AQ3367">
        <v>1</v>
      </c>
      <c r="AR3367">
        <v>0.205520674725477</v>
      </c>
      <c r="AS3367">
        <v>0.20139943320283701</v>
      </c>
      <c r="AT3367">
        <v>0.39322499669702599</v>
      </c>
      <c r="AU3367">
        <v>0.35966411562997502</v>
      </c>
      <c r="AV3367">
        <v>0.55142359149482501</v>
      </c>
      <c r="AW3367">
        <v>0.39093433691727397</v>
      </c>
      <c r="AX3367">
        <v>0.15073551907966801</v>
      </c>
      <c r="AY3367">
        <v>0.63197772149931997</v>
      </c>
      <c r="AZ3367">
        <v>0.47041298941019799</v>
      </c>
      <c r="BA3367">
        <v>0.13612076039249699</v>
      </c>
      <c r="BB3367">
        <v>0.343712688267507</v>
      </c>
      <c r="BC3367">
        <v>0.466557241016617</v>
      </c>
      <c r="BD3367">
        <v>0.111703054814157</v>
      </c>
      <c r="BE3367">
        <v>0.29203834397110501</v>
      </c>
      <c r="BF3367">
        <v>1</v>
      </c>
      <c r="BG3367">
        <v>0.48028487482038701</v>
      </c>
      <c r="BH3367">
        <v>6.35430361174779E-2</v>
      </c>
      <c r="BI3367">
        <v>0.236554848397279</v>
      </c>
      <c r="BJ3367">
        <v>0.35595873889241098</v>
      </c>
      <c r="BK3367">
        <v>0.27074968139894101</v>
      </c>
      <c r="BL3367">
        <v>0.70161350097678099</v>
      </c>
      <c r="BM3367">
        <v>0.59326790367402304</v>
      </c>
      <c r="BN3367">
        <v>0.67955446272714104</v>
      </c>
      <c r="BO3367">
        <v>0.15770643063968101</v>
      </c>
      <c r="BP3367">
        <v>0.54773527768626395</v>
      </c>
      <c r="BQ3367">
        <v>1</v>
      </c>
      <c r="BR3367">
        <v>0.97674153963326704</v>
      </c>
      <c r="BS3367">
        <v>0.32502600934230202</v>
      </c>
      <c r="BT3367">
        <v>0.17259351972166401</v>
      </c>
      <c r="BU3367">
        <v>0.22772066745880901</v>
      </c>
      <c r="BV3367">
        <v>0.29571649877961698</v>
      </c>
      <c r="BW3367">
        <v>1</v>
      </c>
      <c r="BX3367">
        <v>0.23125118526732599</v>
      </c>
      <c r="BY3367">
        <v>0.138879720513199</v>
      </c>
      <c r="BZ3367" s="7">
        <v>0.462028814322892</v>
      </c>
      <c r="CA3367" s="7">
        <v>0.462028814322892</v>
      </c>
      <c r="CB3367" s="7">
        <v>0.462028814322892</v>
      </c>
      <c r="CC3367" s="7">
        <v>0.462028814322892</v>
      </c>
      <c r="CD3367" s="7">
        <v>0.462028814322892</v>
      </c>
      <c r="CE3367" s="7">
        <v>0.462028814322892</v>
      </c>
      <c r="CF3367" s="7">
        <v>0.462028814322892</v>
      </c>
      <c r="CG3367" s="7">
        <v>0.462028814322892</v>
      </c>
      <c r="CH3367" s="7">
        <v>0.462028814322892</v>
      </c>
      <c r="CI3367" s="7">
        <v>0.462028814322892</v>
      </c>
      <c r="CJ3367" s="7">
        <v>0.462028814322892</v>
      </c>
      <c r="CK3367" s="7">
        <v>0.462028814322892</v>
      </c>
      <c r="CL3367" s="7">
        <v>0.462028814322892</v>
      </c>
      <c r="CM3367" s="7">
        <v>0.462028814322892</v>
      </c>
      <c r="CN3367" s="7">
        <v>0.462028814322892</v>
      </c>
      <c r="CO3367" s="7">
        <v>0.462028814322892</v>
      </c>
      <c r="CP3367" s="7">
        <v>0.462028814322892</v>
      </c>
      <c r="CQ3367" s="7">
        <v>0.462028814322892</v>
      </c>
      <c r="CR3367" s="7">
        <v>0.462028814322892</v>
      </c>
      <c r="CS3367" s="7">
        <v>0.462028814322892</v>
      </c>
      <c r="CT3367" s="7">
        <v>0.462028814322892</v>
      </c>
      <c r="CU3367" s="7">
        <v>0.462028814322892</v>
      </c>
      <c r="CV3367" s="7">
        <v>0.462028814322892</v>
      </c>
      <c r="CW3367" s="7">
        <v>0.462028814322892</v>
      </c>
      <c r="CX3367" s="7">
        <v>0.462028814322892</v>
      </c>
      <c r="CY3367" s="7">
        <v>0.462028814322892</v>
      </c>
      <c r="CZ3367" s="7">
        <v>0.462028814322892</v>
      </c>
      <c r="DA3367" s="7">
        <v>0.462028814322892</v>
      </c>
      <c r="DB3367" s="7">
        <v>0.462028814322892</v>
      </c>
      <c r="DC3367" s="7">
        <v>0.462028814322892</v>
      </c>
      <c r="DD3367" s="7">
        <v>0.462028814322892</v>
      </c>
      <c r="DE3367" s="7">
        <v>0.462028814322892</v>
      </c>
      <c r="DF3367" s="7">
        <v>0.462028814322892</v>
      </c>
      <c r="DG3367" s="7">
        <v>0.462028814322892</v>
      </c>
      <c r="DH3367" s="7">
        <v>0.462028814322892</v>
      </c>
      <c r="DI3367" s="7">
        <v>0.462028814322892</v>
      </c>
      <c r="DJ3367" s="7">
        <v>0.462028814322892</v>
      </c>
      <c r="DK3367" s="7">
        <v>0.462028814322892</v>
      </c>
      <c r="DL3367" s="7">
        <v>0.21886208678472399</v>
      </c>
      <c r="DM3367" s="7">
        <v>0.21886208678472399</v>
      </c>
      <c r="DN3367" s="7">
        <v>0.21886208678472399</v>
      </c>
      <c r="DO3367" s="7">
        <v>0.21886208678472399</v>
      </c>
      <c r="DP3367" s="7">
        <v>0.21886208678472399</v>
      </c>
      <c r="DQ3367" s="7">
        <v>0.21886208678472399</v>
      </c>
      <c r="DR3367" s="7">
        <v>0.21886208678472399</v>
      </c>
      <c r="DS3367" s="7">
        <v>0.21886208678472399</v>
      </c>
      <c r="DT3367" s="7">
        <v>0.21886208678472399</v>
      </c>
      <c r="DU3367" s="7">
        <v>0.21886208678472399</v>
      </c>
      <c r="DV3367" s="7">
        <v>0.21886208678472399</v>
      </c>
      <c r="DW3367" s="7">
        <v>0.21886208678472399</v>
      </c>
      <c r="DX3367" s="7">
        <v>0.21886208678472399</v>
      </c>
      <c r="DY3367" s="7">
        <v>0.21886208678472399</v>
      </c>
      <c r="DZ3367" s="7">
        <v>0.21886208678472399</v>
      </c>
      <c r="EA3367" s="7">
        <v>0.21886208678472399</v>
      </c>
      <c r="EB3367" s="7">
        <v>0.21886208678472399</v>
      </c>
      <c r="EC3367" s="7">
        <v>0.21886208678472399</v>
      </c>
      <c r="ED3367" s="7">
        <v>0.21886208678472399</v>
      </c>
      <c r="EE3367" s="7">
        <v>0.21886208678472399</v>
      </c>
      <c r="EF3367" s="7">
        <v>0.21886208678472399</v>
      </c>
      <c r="EG3367" s="7">
        <v>0.21886208678472399</v>
      </c>
      <c r="EH3367" s="7">
        <v>0.21886208678472399</v>
      </c>
      <c r="EI3367" s="7">
        <v>0.21886208678472399</v>
      </c>
      <c r="EJ3367" s="7">
        <v>0.21886208678472399</v>
      </c>
      <c r="EK3367" s="7">
        <v>0.21886208678472399</v>
      </c>
      <c r="EL3367" s="7">
        <v>0.21886208678472399</v>
      </c>
      <c r="EM3367" s="7">
        <v>0.21886208678472399</v>
      </c>
      <c r="EN3367" s="7">
        <v>0.21886208678472399</v>
      </c>
      <c r="EO3367" s="7">
        <v>0.21886208678472399</v>
      </c>
      <c r="EP3367" s="7">
        <v>0.21886208678472399</v>
      </c>
      <c r="EQ3367" s="7">
        <v>0.21886208678472399</v>
      </c>
      <c r="ER3367" s="7">
        <v>0.21886208678472399</v>
      </c>
      <c r="ES3367" s="7">
        <v>0.21886208678472399</v>
      </c>
      <c r="ET3367" s="7">
        <v>0.21886208678472399</v>
      </c>
      <c r="EU3367" s="7">
        <v>0.21886208678472399</v>
      </c>
      <c r="EV3367" s="7">
        <v>0.21886208678472399</v>
      </c>
      <c r="EW3367" s="7">
        <v>0.21886208678472399</v>
      </c>
    </row>
    <row r="3368" spans="1:153">
      <c r="A3368" s="6">
        <v>3366</v>
      </c>
      <c r="B3368">
        <v>0.32322452110993899</v>
      </c>
      <c r="C3368">
        <v>0.33589939807965002</v>
      </c>
      <c r="D3368">
        <v>0.32392147102628999</v>
      </c>
      <c r="E3368">
        <v>0.34118809532286998</v>
      </c>
      <c r="F3368">
        <v>0.33264468801026098</v>
      </c>
      <c r="G3368">
        <v>0.35565090250257198</v>
      </c>
      <c r="H3368">
        <v>0.326416655441714</v>
      </c>
      <c r="I3368">
        <v>0.30430106300613902</v>
      </c>
      <c r="J3368">
        <v>0.29024018804850099</v>
      </c>
      <c r="K3368">
        <v>0.29803467746738999</v>
      </c>
      <c r="L3368">
        <v>0.35822962575553602</v>
      </c>
      <c r="M3368">
        <v>0.28104727566603399</v>
      </c>
      <c r="N3368">
        <v>0.30825221601895297</v>
      </c>
      <c r="O3368">
        <v>0.32537104574122999</v>
      </c>
      <c r="P3368">
        <v>0.37770651705638097</v>
      </c>
      <c r="Q3368">
        <v>0.31663529858281703</v>
      </c>
      <c r="R3368">
        <v>0.29935733469051501</v>
      </c>
      <c r="S3368">
        <v>0.29597186214488203</v>
      </c>
      <c r="T3368">
        <v>0.26034360025819098</v>
      </c>
      <c r="U3368">
        <v>0.34047113915073901</v>
      </c>
      <c r="V3368">
        <v>0.38666783827228302</v>
      </c>
      <c r="W3368">
        <v>0.29032811923213298</v>
      </c>
      <c r="X3368">
        <v>0.31583950383315201</v>
      </c>
      <c r="Y3368">
        <v>0.29945984017871702</v>
      </c>
      <c r="Z3368">
        <v>0.33778106292808902</v>
      </c>
      <c r="AA3368">
        <v>0.27683515731715702</v>
      </c>
      <c r="AB3368">
        <v>0.35406972875536002</v>
      </c>
      <c r="AC3368">
        <v>0.35551358907592401</v>
      </c>
      <c r="AD3368">
        <v>0.37980285687732701</v>
      </c>
      <c r="AE3368">
        <v>0.31791787230361201</v>
      </c>
      <c r="AF3368">
        <v>0.343244348303611</v>
      </c>
      <c r="AG3368">
        <v>0.37723146915990102</v>
      </c>
      <c r="AH3368">
        <v>0.35913332712828999</v>
      </c>
      <c r="AI3368">
        <v>0.28928449951230201</v>
      </c>
      <c r="AJ3368">
        <v>0.30612420393546202</v>
      </c>
      <c r="AK3368">
        <v>0.35471321438270098</v>
      </c>
      <c r="AL3368">
        <v>0.31589139045386</v>
      </c>
      <c r="AM3368">
        <v>0.34236211466279998</v>
      </c>
      <c r="AN3368">
        <v>1</v>
      </c>
      <c r="AO3368">
        <v>1</v>
      </c>
      <c r="AP3368">
        <v>0.29104648557563401</v>
      </c>
      <c r="AQ3368">
        <v>1</v>
      </c>
      <c r="AR3368">
        <v>0.20756448504191799</v>
      </c>
      <c r="AS3368">
        <v>0.39264833646213299</v>
      </c>
      <c r="AT3368">
        <v>0.36886025803878397</v>
      </c>
      <c r="AU3368">
        <v>0.55628510202292603</v>
      </c>
      <c r="AV3368">
        <v>1</v>
      </c>
      <c r="AW3368">
        <v>0.37645755990640001</v>
      </c>
      <c r="AX3368">
        <v>0.23874440667576899</v>
      </c>
      <c r="AY3368">
        <v>0.84106926037733598</v>
      </c>
      <c r="AZ3368">
        <v>0.54278475073788901</v>
      </c>
      <c r="BA3368">
        <v>0.24154142008091301</v>
      </c>
      <c r="BB3368">
        <v>0.39028337800253898</v>
      </c>
      <c r="BC3368">
        <v>0.61181301691998602</v>
      </c>
      <c r="BD3368">
        <v>0.200564523825669</v>
      </c>
      <c r="BE3368">
        <v>0.33233178455053503</v>
      </c>
      <c r="BF3368">
        <v>1</v>
      </c>
      <c r="BG3368">
        <v>0.86032847429108805</v>
      </c>
      <c r="BH3368">
        <v>0.10763699658947801</v>
      </c>
      <c r="BI3368">
        <v>0.28610386180898201</v>
      </c>
      <c r="BJ3368">
        <v>0.78823868965475696</v>
      </c>
      <c r="BK3368">
        <v>0.37542979673836402</v>
      </c>
      <c r="BL3368">
        <v>1</v>
      </c>
      <c r="BM3368">
        <v>0.91893910121757105</v>
      </c>
      <c r="BN3368">
        <v>1</v>
      </c>
      <c r="BO3368">
        <v>0.23422402085283101</v>
      </c>
      <c r="BP3368">
        <v>0.54301847487329702</v>
      </c>
      <c r="BQ3368">
        <v>1</v>
      </c>
      <c r="BR3368">
        <v>1</v>
      </c>
      <c r="BS3368">
        <v>0.25076327017011502</v>
      </c>
      <c r="BT3368">
        <v>0.29004817094194402</v>
      </c>
      <c r="BU3368">
        <v>0.22460072570377501</v>
      </c>
      <c r="BV3368">
        <v>0.51605911186140296</v>
      </c>
      <c r="BW3368">
        <v>1</v>
      </c>
      <c r="BX3368">
        <v>0.234991194258795</v>
      </c>
      <c r="BY3368">
        <v>0.33268354101050601</v>
      </c>
      <c r="BZ3368" s="7">
        <v>0.46210561432527297</v>
      </c>
      <c r="CA3368" s="7">
        <v>0.46210561432527297</v>
      </c>
      <c r="CB3368" s="7">
        <v>0.46210561432527297</v>
      </c>
      <c r="CC3368" s="7">
        <v>0.46210561432527297</v>
      </c>
      <c r="CD3368" s="7">
        <v>0.46210561432527297</v>
      </c>
      <c r="CE3368" s="7">
        <v>0.46210561432527297</v>
      </c>
      <c r="CF3368" s="7">
        <v>0.46210561432527297</v>
      </c>
      <c r="CG3368" s="7">
        <v>0.46210561432527297</v>
      </c>
      <c r="CH3368" s="7">
        <v>0.46210561432527297</v>
      </c>
      <c r="CI3368" s="7">
        <v>0.46210561432527297</v>
      </c>
      <c r="CJ3368" s="7">
        <v>0.46210561432527297</v>
      </c>
      <c r="CK3368" s="7">
        <v>0.46210561432527297</v>
      </c>
      <c r="CL3368" s="7">
        <v>0.46210561432527297</v>
      </c>
      <c r="CM3368" s="7">
        <v>0.46210561432527297</v>
      </c>
      <c r="CN3368" s="7">
        <v>0.46210561432527297</v>
      </c>
      <c r="CO3368" s="7">
        <v>0.46210561432527297</v>
      </c>
      <c r="CP3368" s="7">
        <v>0.46210561432527297</v>
      </c>
      <c r="CQ3368" s="7">
        <v>0.46210561432527297</v>
      </c>
      <c r="CR3368" s="7">
        <v>0.46210561432527297</v>
      </c>
      <c r="CS3368" s="7">
        <v>0.46210561432527297</v>
      </c>
      <c r="CT3368" s="7">
        <v>0.46210561432527297</v>
      </c>
      <c r="CU3368" s="7">
        <v>0.46210561432527297</v>
      </c>
      <c r="CV3368" s="7">
        <v>0.46210561432527297</v>
      </c>
      <c r="CW3368" s="7">
        <v>0.46210561432527297</v>
      </c>
      <c r="CX3368" s="7">
        <v>0.46210561432527297</v>
      </c>
      <c r="CY3368" s="7">
        <v>0.46210561432527297</v>
      </c>
      <c r="CZ3368" s="7">
        <v>0.46210561432527297</v>
      </c>
      <c r="DA3368" s="7">
        <v>0.46210561432527297</v>
      </c>
      <c r="DB3368" s="7">
        <v>0.46210561432527297</v>
      </c>
      <c r="DC3368" s="7">
        <v>0.46210561432527297</v>
      </c>
      <c r="DD3368" s="7">
        <v>0.46210561432527297</v>
      </c>
      <c r="DE3368" s="7">
        <v>0.46210561432527297</v>
      </c>
      <c r="DF3368" s="7">
        <v>0.46210561432527297</v>
      </c>
      <c r="DG3368" s="7">
        <v>0.46210561432527297</v>
      </c>
      <c r="DH3368" s="7">
        <v>0.46210561432527297</v>
      </c>
      <c r="DI3368" s="7">
        <v>0.46210561432527297</v>
      </c>
      <c r="DJ3368" s="7">
        <v>0.46210561432527297</v>
      </c>
      <c r="DK3368" s="7">
        <v>0.46210561432527297</v>
      </c>
      <c r="DL3368" s="7">
        <v>0.21889846678585201</v>
      </c>
      <c r="DM3368" s="7">
        <v>0.21889846678585201</v>
      </c>
      <c r="DN3368" s="7">
        <v>0.21889846678585201</v>
      </c>
      <c r="DO3368" s="7">
        <v>0.21889846678585201</v>
      </c>
      <c r="DP3368" s="7">
        <v>0.21889846678585201</v>
      </c>
      <c r="DQ3368" s="7">
        <v>0.21889846678585201</v>
      </c>
      <c r="DR3368" s="7">
        <v>0.21889846678585201</v>
      </c>
      <c r="DS3368" s="7">
        <v>0.21889846678585201</v>
      </c>
      <c r="DT3368" s="7">
        <v>0.21889846678585201</v>
      </c>
      <c r="DU3368" s="7">
        <v>0.21889846678585201</v>
      </c>
      <c r="DV3368" s="7">
        <v>0.21889846678585201</v>
      </c>
      <c r="DW3368" s="7">
        <v>0.21889846678585201</v>
      </c>
      <c r="DX3368" s="7">
        <v>0.21889846678585201</v>
      </c>
      <c r="DY3368" s="7">
        <v>0.21889846678585201</v>
      </c>
      <c r="DZ3368" s="7">
        <v>0.21889846678585201</v>
      </c>
      <c r="EA3368" s="7">
        <v>0.21889846678585201</v>
      </c>
      <c r="EB3368" s="7">
        <v>0.21889846678585201</v>
      </c>
      <c r="EC3368" s="7">
        <v>0.21889846678585201</v>
      </c>
      <c r="ED3368" s="7">
        <v>0.21889846678585201</v>
      </c>
      <c r="EE3368" s="7">
        <v>0.21889846678585201</v>
      </c>
      <c r="EF3368" s="7">
        <v>0.21889846678585201</v>
      </c>
      <c r="EG3368" s="7">
        <v>0.21889846678585201</v>
      </c>
      <c r="EH3368" s="7">
        <v>0.21889846678585201</v>
      </c>
      <c r="EI3368" s="7">
        <v>0.21889846678585201</v>
      </c>
      <c r="EJ3368" s="7">
        <v>0.21889846678585201</v>
      </c>
      <c r="EK3368" s="7">
        <v>0.21889846678585201</v>
      </c>
      <c r="EL3368" s="7">
        <v>0.21889846678585201</v>
      </c>
      <c r="EM3368" s="7">
        <v>0.21889846678585201</v>
      </c>
      <c r="EN3368" s="7">
        <v>0.21889846678585201</v>
      </c>
      <c r="EO3368" s="7">
        <v>0.21889846678585201</v>
      </c>
      <c r="EP3368" s="7">
        <v>0.21889846678585201</v>
      </c>
      <c r="EQ3368" s="7">
        <v>0.21889846678585201</v>
      </c>
      <c r="ER3368" s="7">
        <v>0.21889846678585201</v>
      </c>
      <c r="ES3368" s="7">
        <v>0.21889846678585201</v>
      </c>
      <c r="ET3368" s="7">
        <v>0.21889846678585201</v>
      </c>
      <c r="EU3368" s="7">
        <v>0.21889846678585201</v>
      </c>
      <c r="EV3368" s="7">
        <v>0.21889846678585201</v>
      </c>
      <c r="EW3368" s="7">
        <v>0.21889846678585201</v>
      </c>
    </row>
    <row r="3369" spans="1:153">
      <c r="A3369" s="6">
        <v>3367</v>
      </c>
      <c r="B3369">
        <v>0.55641100436204705</v>
      </c>
      <c r="C3369">
        <v>0.52015934036370803</v>
      </c>
      <c r="D3369">
        <v>0.55811908274702904</v>
      </c>
      <c r="E3369">
        <v>0.52497163740203401</v>
      </c>
      <c r="F3369">
        <v>0.55874448303525204</v>
      </c>
      <c r="G3369">
        <v>0.57434461632840195</v>
      </c>
      <c r="H3369">
        <v>0.55113326669024398</v>
      </c>
      <c r="I3369">
        <v>0.53749318927158696</v>
      </c>
      <c r="J3369">
        <v>0.48184598653062199</v>
      </c>
      <c r="K3369">
        <v>0.538193102964454</v>
      </c>
      <c r="L3369">
        <v>0.57874569732257597</v>
      </c>
      <c r="M3369">
        <v>0.50665351747967102</v>
      </c>
      <c r="N3369">
        <v>0.54432390245006401</v>
      </c>
      <c r="O3369">
        <v>0.56483545940307001</v>
      </c>
      <c r="P3369">
        <v>0.586382362454543</v>
      </c>
      <c r="Q3369">
        <v>0.53667553221539699</v>
      </c>
      <c r="R3369">
        <v>0.54094318674236297</v>
      </c>
      <c r="S3369">
        <v>0.53853326959535297</v>
      </c>
      <c r="T3369">
        <v>0.42180083812129499</v>
      </c>
      <c r="U3369">
        <v>0.55902056360671903</v>
      </c>
      <c r="V3369">
        <v>0.57493761821330802</v>
      </c>
      <c r="W3369">
        <v>0.53288433291755</v>
      </c>
      <c r="X3369">
        <v>0.54993226693808706</v>
      </c>
      <c r="Y3369">
        <v>0.53953233444973903</v>
      </c>
      <c r="Z3369">
        <v>0.56459417317619398</v>
      </c>
      <c r="AA3369">
        <v>0.53430830623874703</v>
      </c>
      <c r="AB3369">
        <v>0.57270373800428798</v>
      </c>
      <c r="AC3369">
        <v>0.56840248250899195</v>
      </c>
      <c r="AD3369">
        <v>0.577382540205022</v>
      </c>
      <c r="AE3369">
        <v>0.54528726697353302</v>
      </c>
      <c r="AF3369">
        <v>0.56954597310946398</v>
      </c>
      <c r="AG3369">
        <v>0.60217206716316596</v>
      </c>
      <c r="AH3369">
        <v>0.562067201251372</v>
      </c>
      <c r="AI3369">
        <v>0.52696822438790603</v>
      </c>
      <c r="AJ3369">
        <v>0.53946907574653002</v>
      </c>
      <c r="AK3369">
        <v>0.57445618662308096</v>
      </c>
      <c r="AL3369">
        <v>0.54810449201187095</v>
      </c>
      <c r="AM3369">
        <v>0.56316894479121005</v>
      </c>
      <c r="AN3369">
        <v>1</v>
      </c>
      <c r="AO3369">
        <v>1</v>
      </c>
      <c r="AP3369">
        <v>0.344071670989201</v>
      </c>
      <c r="AQ3369">
        <v>1</v>
      </c>
      <c r="AR3369">
        <v>0.17394162489874301</v>
      </c>
      <c r="AS3369">
        <v>0.53370525199847496</v>
      </c>
      <c r="AT3369">
        <v>0.229838168841347</v>
      </c>
      <c r="AU3369">
        <v>0.73363989152108</v>
      </c>
      <c r="AV3369">
        <v>1</v>
      </c>
      <c r="AW3369">
        <v>0.41355149922776402</v>
      </c>
      <c r="AX3369">
        <v>0.177618591718392</v>
      </c>
      <c r="AY3369">
        <v>0.95896317588607005</v>
      </c>
      <c r="AZ3369">
        <v>0.36982475978823398</v>
      </c>
      <c r="BA3369">
        <v>0.418836812467347</v>
      </c>
      <c r="BB3369">
        <v>0.32981722570168998</v>
      </c>
      <c r="BC3369">
        <v>0.98568370066179201</v>
      </c>
      <c r="BD3369">
        <v>0.35001083788778797</v>
      </c>
      <c r="BE3369">
        <v>0.36343366663485499</v>
      </c>
      <c r="BF3369">
        <v>0</v>
      </c>
      <c r="BG3369">
        <v>1</v>
      </c>
      <c r="BH3369">
        <v>0.103410804620997</v>
      </c>
      <c r="BI3369">
        <v>0.46983718658864398</v>
      </c>
      <c r="BJ3369">
        <v>1</v>
      </c>
      <c r="BK3369">
        <v>0.39473377226408302</v>
      </c>
      <c r="BL3369">
        <v>1</v>
      </c>
      <c r="BM3369">
        <v>1</v>
      </c>
      <c r="BN3369">
        <v>1</v>
      </c>
      <c r="BO3369">
        <v>0.15920658999786699</v>
      </c>
      <c r="BP3369">
        <v>0.41964571888855801</v>
      </c>
      <c r="BQ3369">
        <v>1</v>
      </c>
      <c r="BR3369">
        <v>1</v>
      </c>
      <c r="BS3369">
        <v>0.20652846268022701</v>
      </c>
      <c r="BT3369">
        <v>0.26387741311305501</v>
      </c>
      <c r="BU3369">
        <v>0.33529083895452899</v>
      </c>
      <c r="BV3369">
        <v>0.63796458960436497</v>
      </c>
      <c r="BW3369">
        <v>1</v>
      </c>
      <c r="BX3369">
        <v>0.21409962120527701</v>
      </c>
      <c r="BY3369">
        <v>0.50724747056480701</v>
      </c>
      <c r="BZ3369" s="7">
        <v>0.462182414327654</v>
      </c>
      <c r="CA3369" s="7">
        <v>0.462182414327654</v>
      </c>
      <c r="CB3369" s="7">
        <v>0.462182414327654</v>
      </c>
      <c r="CC3369" s="7">
        <v>0.462182414327654</v>
      </c>
      <c r="CD3369" s="7">
        <v>0.462182414327654</v>
      </c>
      <c r="CE3369" s="7">
        <v>0.462182414327654</v>
      </c>
      <c r="CF3369" s="7">
        <v>0.462182414327654</v>
      </c>
      <c r="CG3369" s="7">
        <v>0.462182414327654</v>
      </c>
      <c r="CH3369" s="7">
        <v>0.462182414327654</v>
      </c>
      <c r="CI3369" s="7">
        <v>0.462182414327654</v>
      </c>
      <c r="CJ3369" s="7">
        <v>0.462182414327654</v>
      </c>
      <c r="CK3369" s="7">
        <v>0.462182414327654</v>
      </c>
      <c r="CL3369" s="7">
        <v>0.462182414327654</v>
      </c>
      <c r="CM3369" s="7">
        <v>0.462182414327654</v>
      </c>
      <c r="CN3369" s="7">
        <v>0.462182414327654</v>
      </c>
      <c r="CO3369" s="7">
        <v>0.462182414327654</v>
      </c>
      <c r="CP3369" s="7">
        <v>0.462182414327654</v>
      </c>
      <c r="CQ3369" s="7">
        <v>0.462182414327654</v>
      </c>
      <c r="CR3369" s="7">
        <v>0.462182414327654</v>
      </c>
      <c r="CS3369" s="7">
        <v>0.462182414327654</v>
      </c>
      <c r="CT3369" s="7">
        <v>0.462182414327654</v>
      </c>
      <c r="CU3369" s="7">
        <v>0.462182414327654</v>
      </c>
      <c r="CV3369" s="7">
        <v>0.462182414327654</v>
      </c>
      <c r="CW3369" s="7">
        <v>0.462182414327654</v>
      </c>
      <c r="CX3369" s="7">
        <v>0.462182414327654</v>
      </c>
      <c r="CY3369" s="7">
        <v>0.462182414327654</v>
      </c>
      <c r="CZ3369" s="7">
        <v>0.462182414327654</v>
      </c>
      <c r="DA3369" s="7">
        <v>0.462182414327654</v>
      </c>
      <c r="DB3369" s="7">
        <v>0.462182414327654</v>
      </c>
      <c r="DC3369" s="7">
        <v>0.462182414327654</v>
      </c>
      <c r="DD3369" s="7">
        <v>0.462182414327654</v>
      </c>
      <c r="DE3369" s="7">
        <v>0.462182414327654</v>
      </c>
      <c r="DF3369" s="7">
        <v>0.462182414327654</v>
      </c>
      <c r="DG3369" s="7">
        <v>0.462182414327654</v>
      </c>
      <c r="DH3369" s="7">
        <v>0.462182414327654</v>
      </c>
      <c r="DI3369" s="7">
        <v>0.462182414327654</v>
      </c>
      <c r="DJ3369" s="7">
        <v>0.462182414327654</v>
      </c>
      <c r="DK3369" s="7">
        <v>0.462182414327654</v>
      </c>
      <c r="DL3369" s="7">
        <v>0.218934846786979</v>
      </c>
      <c r="DM3369" s="7">
        <v>0.218934846786979</v>
      </c>
      <c r="DN3369" s="7">
        <v>0.218934846786979</v>
      </c>
      <c r="DO3369" s="7">
        <v>0.218934846786979</v>
      </c>
      <c r="DP3369" s="7">
        <v>0.218934846786979</v>
      </c>
      <c r="DQ3369" s="7">
        <v>0.218934846786979</v>
      </c>
      <c r="DR3369" s="7">
        <v>0.218934846786979</v>
      </c>
      <c r="DS3369" s="7">
        <v>0.218934846786979</v>
      </c>
      <c r="DT3369" s="7">
        <v>0.218934846786979</v>
      </c>
      <c r="DU3369" s="7">
        <v>0.218934846786979</v>
      </c>
      <c r="DV3369" s="7">
        <v>0.218934846786979</v>
      </c>
      <c r="DW3369" s="7">
        <v>0.218934846786979</v>
      </c>
      <c r="DX3369" s="7">
        <v>0.218934846786979</v>
      </c>
      <c r="DY3369" s="7">
        <v>0.218934846786979</v>
      </c>
      <c r="DZ3369" s="7">
        <v>0.218934846786979</v>
      </c>
      <c r="EA3369" s="7">
        <v>0.218934846786979</v>
      </c>
      <c r="EB3369" s="7">
        <v>0.218934846786979</v>
      </c>
      <c r="EC3369" s="7">
        <v>0.218934846786979</v>
      </c>
      <c r="ED3369" s="7">
        <v>0.218934846786979</v>
      </c>
      <c r="EE3369" s="7">
        <v>0.218934846786979</v>
      </c>
      <c r="EF3369" s="7">
        <v>0.218934846786979</v>
      </c>
      <c r="EG3369" s="7">
        <v>0.218934846786979</v>
      </c>
      <c r="EH3369" s="7">
        <v>0.218934846786979</v>
      </c>
      <c r="EI3369" s="7">
        <v>0.218934846786979</v>
      </c>
      <c r="EJ3369" s="7">
        <v>0.218934846786979</v>
      </c>
      <c r="EK3369" s="7">
        <v>0.218934846786979</v>
      </c>
      <c r="EL3369" s="7">
        <v>0.218934846786979</v>
      </c>
      <c r="EM3369" s="7">
        <v>0.218934846786979</v>
      </c>
      <c r="EN3369" s="7">
        <v>0.218934846786979</v>
      </c>
      <c r="EO3369" s="7">
        <v>0.218934846786979</v>
      </c>
      <c r="EP3369" s="7">
        <v>0.218934846786979</v>
      </c>
      <c r="EQ3369" s="7">
        <v>0.218934846786979</v>
      </c>
      <c r="ER3369" s="7">
        <v>0.218934846786979</v>
      </c>
      <c r="ES3369" s="7">
        <v>0.218934846786979</v>
      </c>
      <c r="ET3369" s="7">
        <v>0.218934846786979</v>
      </c>
      <c r="EU3369" s="7">
        <v>0.218934846786979</v>
      </c>
      <c r="EV3369" s="7">
        <v>0.218934846786979</v>
      </c>
      <c r="EW3369" s="7">
        <v>0.218934846786979</v>
      </c>
    </row>
    <row r="3370" spans="1:153">
      <c r="A3370" s="6">
        <v>3368</v>
      </c>
      <c r="B3370">
        <v>0.71941210461723504</v>
      </c>
      <c r="C3370">
        <v>0.65035521588717704</v>
      </c>
      <c r="D3370">
        <v>0.72688427321042504</v>
      </c>
      <c r="E3370">
        <v>0.65449024935824296</v>
      </c>
      <c r="F3370">
        <v>0.72225293066630503</v>
      </c>
      <c r="G3370">
        <v>0.71091200177122105</v>
      </c>
      <c r="H3370">
        <v>0.71019021515631198</v>
      </c>
      <c r="I3370">
        <v>0.67472712857929196</v>
      </c>
      <c r="J3370">
        <v>0.58550845393085305</v>
      </c>
      <c r="K3370">
        <v>0.725988059192616</v>
      </c>
      <c r="L3370">
        <v>0.70333675483555202</v>
      </c>
      <c r="M3370">
        <v>0.66821560657046597</v>
      </c>
      <c r="N3370">
        <v>0.72093900620336404</v>
      </c>
      <c r="O3370">
        <v>0.728585245134723</v>
      </c>
      <c r="P3370">
        <v>0.68769502369024105</v>
      </c>
      <c r="Q3370">
        <v>0.69760911316957996</v>
      </c>
      <c r="R3370">
        <v>0.72224007194675899</v>
      </c>
      <c r="S3370">
        <v>0.73071379491555899</v>
      </c>
      <c r="T3370">
        <v>0.62427893511092003</v>
      </c>
      <c r="U3370">
        <v>0.70559096244434205</v>
      </c>
      <c r="V3370">
        <v>0.65535545573187104</v>
      </c>
      <c r="W3370">
        <v>0.69474249067732297</v>
      </c>
      <c r="X3370">
        <v>0.72579250066748802</v>
      </c>
      <c r="Y3370">
        <v>0.72442601936464202</v>
      </c>
      <c r="Z3370">
        <v>0.71741417784678496</v>
      </c>
      <c r="AA3370">
        <v>0.655351323589765</v>
      </c>
      <c r="AB3370">
        <v>0.69940357629403804</v>
      </c>
      <c r="AC3370">
        <v>0.68189749109772102</v>
      </c>
      <c r="AD3370">
        <v>0.67475549675026003</v>
      </c>
      <c r="AE3370">
        <v>0.69410751934826598</v>
      </c>
      <c r="AF3370">
        <v>0.71083865500798404</v>
      </c>
      <c r="AG3370">
        <v>0.714943212676169</v>
      </c>
      <c r="AH3370">
        <v>0.68611685845938997</v>
      </c>
      <c r="AI3370">
        <v>0.69141764278957496</v>
      </c>
      <c r="AJ3370">
        <v>0.67489628769837395</v>
      </c>
      <c r="AK3370">
        <v>0.69024285235962901</v>
      </c>
      <c r="AL3370">
        <v>0.71740778569548003</v>
      </c>
      <c r="AM3370">
        <v>0.71595276563696097</v>
      </c>
      <c r="AN3370">
        <v>1</v>
      </c>
      <c r="AO3370">
        <v>1</v>
      </c>
      <c r="AP3370">
        <v>0.44271320735105701</v>
      </c>
      <c r="AQ3370">
        <v>1</v>
      </c>
      <c r="AR3370">
        <v>0.22192762851428799</v>
      </c>
      <c r="AS3370">
        <v>0.69959433230225598</v>
      </c>
      <c r="AT3370">
        <v>0.212961962814051</v>
      </c>
      <c r="AU3370">
        <v>0.89717063281151299</v>
      </c>
      <c r="AV3370">
        <v>1</v>
      </c>
      <c r="AW3370">
        <v>0.58563422305116097</v>
      </c>
      <c r="AX3370">
        <v>0.113053374139355</v>
      </c>
      <c r="AY3370">
        <v>0.96226373723609104</v>
      </c>
      <c r="AZ3370">
        <v>0.313043336581871</v>
      </c>
      <c r="BA3370">
        <v>0.62506848350991395</v>
      </c>
      <c r="BB3370">
        <v>0.32316099321382102</v>
      </c>
      <c r="BC3370">
        <v>1</v>
      </c>
      <c r="BD3370">
        <v>0.52384819860727305</v>
      </c>
      <c r="BE3370">
        <v>0.37434978909469502</v>
      </c>
      <c r="BF3370">
        <v>0</v>
      </c>
      <c r="BG3370">
        <v>1</v>
      </c>
      <c r="BH3370">
        <v>6.4348912729335295E-2</v>
      </c>
      <c r="BI3370">
        <v>0.64947587105679505</v>
      </c>
      <c r="BJ3370">
        <v>1</v>
      </c>
      <c r="BK3370">
        <v>0.50189881522179203</v>
      </c>
      <c r="BL3370">
        <v>1</v>
      </c>
      <c r="BM3370">
        <v>1</v>
      </c>
      <c r="BN3370">
        <v>1</v>
      </c>
      <c r="BO3370">
        <v>0.126835609258513</v>
      </c>
      <c r="BP3370">
        <v>0.31597602395428998</v>
      </c>
      <c r="BQ3370">
        <v>1</v>
      </c>
      <c r="BR3370">
        <v>1</v>
      </c>
      <c r="BS3370">
        <v>0.20863976503510001</v>
      </c>
      <c r="BT3370">
        <v>0.16475325348946601</v>
      </c>
      <c r="BU3370">
        <v>0.46087153889344601</v>
      </c>
      <c r="BV3370">
        <v>0.63536501275108104</v>
      </c>
      <c r="BW3370">
        <v>1</v>
      </c>
      <c r="BX3370">
        <v>0.27198955341053799</v>
      </c>
      <c r="BY3370">
        <v>0.68558161881119595</v>
      </c>
      <c r="BZ3370" s="7">
        <v>0.46229761433122502</v>
      </c>
      <c r="CA3370" s="7">
        <v>0.46229761433122502</v>
      </c>
      <c r="CB3370" s="7">
        <v>0.46229761433122502</v>
      </c>
      <c r="CC3370" s="7">
        <v>0.46229761433122502</v>
      </c>
      <c r="CD3370" s="7">
        <v>0.46229761433122502</v>
      </c>
      <c r="CE3370" s="7">
        <v>0.46229761433122502</v>
      </c>
      <c r="CF3370" s="7">
        <v>0.46229761433122502</v>
      </c>
      <c r="CG3370" s="7">
        <v>0.46229761433122502</v>
      </c>
      <c r="CH3370" s="7">
        <v>0.46229761433122502</v>
      </c>
      <c r="CI3370" s="7">
        <v>0.46229761433122502</v>
      </c>
      <c r="CJ3370" s="7">
        <v>0.46229761433122502</v>
      </c>
      <c r="CK3370" s="7">
        <v>0.46229761433122502</v>
      </c>
      <c r="CL3370" s="7">
        <v>0.46229761433122502</v>
      </c>
      <c r="CM3370" s="7">
        <v>0.46229761433122502</v>
      </c>
      <c r="CN3370" s="7">
        <v>0.46229761433122502</v>
      </c>
      <c r="CO3370" s="7">
        <v>0.46229761433122502</v>
      </c>
      <c r="CP3370" s="7">
        <v>0.46229761433122502</v>
      </c>
      <c r="CQ3370" s="7">
        <v>0.46229761433122502</v>
      </c>
      <c r="CR3370" s="7">
        <v>0.46229761433122502</v>
      </c>
      <c r="CS3370" s="7">
        <v>0.46229761433122502</v>
      </c>
      <c r="CT3370" s="7">
        <v>0.46229761433122502</v>
      </c>
      <c r="CU3370" s="7">
        <v>0.46229761433122502</v>
      </c>
      <c r="CV3370" s="7">
        <v>0.46229761433122502</v>
      </c>
      <c r="CW3370" s="7">
        <v>0.46229761433122502</v>
      </c>
      <c r="CX3370" s="7">
        <v>0.46229761433122502</v>
      </c>
      <c r="CY3370" s="7">
        <v>0.46229761433122502</v>
      </c>
      <c r="CZ3370" s="7">
        <v>0.46229761433122502</v>
      </c>
      <c r="DA3370" s="7">
        <v>0.46229761433122502</v>
      </c>
      <c r="DB3370" s="7">
        <v>0.46229761433122502</v>
      </c>
      <c r="DC3370" s="7">
        <v>0.46229761433122502</v>
      </c>
      <c r="DD3370" s="7">
        <v>0.46229761433122502</v>
      </c>
      <c r="DE3370" s="7">
        <v>0.46229761433122502</v>
      </c>
      <c r="DF3370" s="7">
        <v>0.46229761433122502</v>
      </c>
      <c r="DG3370" s="7">
        <v>0.46229761433122502</v>
      </c>
      <c r="DH3370" s="7">
        <v>0.46229761433122502</v>
      </c>
      <c r="DI3370" s="7">
        <v>0.46229761433122502</v>
      </c>
      <c r="DJ3370" s="7">
        <v>0.46229761433122502</v>
      </c>
      <c r="DK3370" s="7">
        <v>0.46229761433122502</v>
      </c>
      <c r="DL3370" s="7">
        <v>0.21898941678867101</v>
      </c>
      <c r="DM3370" s="7">
        <v>0.21898941678867101</v>
      </c>
      <c r="DN3370" s="7">
        <v>0.21898941678867101</v>
      </c>
      <c r="DO3370" s="7">
        <v>0.21898941678867101</v>
      </c>
      <c r="DP3370" s="7">
        <v>0.21898941678867101</v>
      </c>
      <c r="DQ3370" s="7">
        <v>0.21898941678867101</v>
      </c>
      <c r="DR3370" s="7">
        <v>0.21898941678867101</v>
      </c>
      <c r="DS3370" s="7">
        <v>0.21898941678867101</v>
      </c>
      <c r="DT3370" s="7">
        <v>0.21898941678867101</v>
      </c>
      <c r="DU3370" s="7">
        <v>0.21898941678867101</v>
      </c>
      <c r="DV3370" s="7">
        <v>0.21898941678867101</v>
      </c>
      <c r="DW3370" s="7">
        <v>0.21898941678867101</v>
      </c>
      <c r="DX3370" s="7">
        <v>0.21898941678867101</v>
      </c>
      <c r="DY3370" s="7">
        <v>0.21898941678867101</v>
      </c>
      <c r="DZ3370" s="7">
        <v>0.21898941678867101</v>
      </c>
      <c r="EA3370" s="7">
        <v>0.21898941678867101</v>
      </c>
      <c r="EB3370" s="7">
        <v>0.21898941678867101</v>
      </c>
      <c r="EC3370" s="7">
        <v>0.21898941678867101</v>
      </c>
      <c r="ED3370" s="7">
        <v>0.21898941678867101</v>
      </c>
      <c r="EE3370" s="7">
        <v>0.21898941678867101</v>
      </c>
      <c r="EF3370" s="7">
        <v>0.21898941678867101</v>
      </c>
      <c r="EG3370" s="7">
        <v>0.21898941678867101</v>
      </c>
      <c r="EH3370" s="7">
        <v>0.21898941678867101</v>
      </c>
      <c r="EI3370" s="7">
        <v>0.21898941678867101</v>
      </c>
      <c r="EJ3370" s="7">
        <v>0.21898941678867101</v>
      </c>
      <c r="EK3370" s="7">
        <v>0.21898941678867101</v>
      </c>
      <c r="EL3370" s="7">
        <v>0.21898941678867101</v>
      </c>
      <c r="EM3370" s="7">
        <v>0.21898941678867101</v>
      </c>
      <c r="EN3370" s="7">
        <v>0.21898941678867101</v>
      </c>
      <c r="EO3370" s="7">
        <v>0.21898941678867101</v>
      </c>
      <c r="EP3370" s="7">
        <v>0.21898941678867101</v>
      </c>
      <c r="EQ3370" s="7">
        <v>0.21898941678867101</v>
      </c>
      <c r="ER3370" s="7">
        <v>0.21898941678867101</v>
      </c>
      <c r="ES3370" s="7">
        <v>0.21898941678867101</v>
      </c>
      <c r="ET3370" s="7">
        <v>0.21898941678867101</v>
      </c>
      <c r="EU3370" s="7">
        <v>0.21898941678867101</v>
      </c>
      <c r="EV3370" s="7">
        <v>0.21898941678867101</v>
      </c>
      <c r="EW3370" s="7">
        <v>0.21898941678867101</v>
      </c>
    </row>
    <row r="3371" spans="1:153">
      <c r="A3371" s="6">
        <v>3369</v>
      </c>
      <c r="B3371">
        <v>0.80628629022693998</v>
      </c>
      <c r="C3371">
        <v>0.71419082535156297</v>
      </c>
      <c r="D3371">
        <v>0.82618522799349303</v>
      </c>
      <c r="E3371">
        <v>0.71774207633313403</v>
      </c>
      <c r="F3371">
        <v>0.82071955596188395</v>
      </c>
      <c r="G3371">
        <v>0.80132452675523203</v>
      </c>
      <c r="H3371">
        <v>0.801771729026308</v>
      </c>
      <c r="I3371">
        <v>0.72266839495156099</v>
      </c>
      <c r="J3371">
        <v>0.65856251678552502</v>
      </c>
      <c r="K3371">
        <v>0.83029645017976395</v>
      </c>
      <c r="L3371">
        <v>0.76871450789524398</v>
      </c>
      <c r="M3371">
        <v>0.763183653694127</v>
      </c>
      <c r="N3371">
        <v>0.82296792036092303</v>
      </c>
      <c r="O3371">
        <v>0.81979502660750303</v>
      </c>
      <c r="P3371">
        <v>0.75362194290085505</v>
      </c>
      <c r="Q3371">
        <v>0.77975407827819398</v>
      </c>
      <c r="R3371">
        <v>0.81586276400595004</v>
      </c>
      <c r="S3371">
        <v>0.83338820323186702</v>
      </c>
      <c r="T3371">
        <v>0.72190254801846698</v>
      </c>
      <c r="U3371">
        <v>0.79011118294247895</v>
      </c>
      <c r="V3371">
        <v>0.71856092002056104</v>
      </c>
      <c r="W3371">
        <v>0.79137273235819405</v>
      </c>
      <c r="X3371">
        <v>0.82255781213127599</v>
      </c>
      <c r="Y3371">
        <v>0.82794677504116099</v>
      </c>
      <c r="Z3371">
        <v>0.80771487215411997</v>
      </c>
      <c r="AA3371">
        <v>0.69140457701192404</v>
      </c>
      <c r="AB3371">
        <v>0.749692717408042</v>
      </c>
      <c r="AC3371">
        <v>0.76027495670835799</v>
      </c>
      <c r="AD3371">
        <v>0.71884924543351503</v>
      </c>
      <c r="AE3371">
        <v>0.78240918268442505</v>
      </c>
      <c r="AF3371">
        <v>0.79258482062011903</v>
      </c>
      <c r="AG3371">
        <v>0.781315283724479</v>
      </c>
      <c r="AH3371">
        <v>0.72469997124993801</v>
      </c>
      <c r="AI3371">
        <v>0.78662140782500301</v>
      </c>
      <c r="AJ3371">
        <v>0.72235602765514095</v>
      </c>
      <c r="AK3371">
        <v>0.767172262091395</v>
      </c>
      <c r="AL3371">
        <v>0.81721573566583305</v>
      </c>
      <c r="AM3371">
        <v>0.80472327253615406</v>
      </c>
      <c r="AN3371">
        <v>1</v>
      </c>
      <c r="AO3371">
        <v>1</v>
      </c>
      <c r="AP3371">
        <v>0.62889087864876103</v>
      </c>
      <c r="AQ3371">
        <v>1</v>
      </c>
      <c r="AR3371">
        <v>0.33167816770598102</v>
      </c>
      <c r="AS3371">
        <v>0.80254438807717698</v>
      </c>
      <c r="AT3371">
        <v>0.31962795483370698</v>
      </c>
      <c r="AU3371">
        <v>1</v>
      </c>
      <c r="AV3371">
        <v>1</v>
      </c>
      <c r="AW3371">
        <v>0.84324934952337705</v>
      </c>
      <c r="AX3371">
        <v>9.2697095378330902E-2</v>
      </c>
      <c r="AY3371">
        <v>0.91964920788083604</v>
      </c>
      <c r="AZ3371">
        <v>0.42961734639800098</v>
      </c>
      <c r="BA3371">
        <v>0.80014027847521496</v>
      </c>
      <c r="BB3371">
        <v>0.412611148847428</v>
      </c>
      <c r="BC3371">
        <v>1</v>
      </c>
      <c r="BD3371">
        <v>0.67142019188714697</v>
      </c>
      <c r="BE3371">
        <v>0.45796684854548603</v>
      </c>
      <c r="BF3371">
        <v>0</v>
      </c>
      <c r="BG3371">
        <v>1</v>
      </c>
      <c r="BH3371">
        <v>4.2248489003594403E-2</v>
      </c>
      <c r="BI3371">
        <v>0.73171663890419203</v>
      </c>
      <c r="BJ3371">
        <v>1</v>
      </c>
      <c r="BK3371">
        <v>0.69775167844951003</v>
      </c>
      <c r="BL3371">
        <v>1</v>
      </c>
      <c r="BM3371">
        <v>1</v>
      </c>
      <c r="BN3371">
        <v>1</v>
      </c>
      <c r="BO3371">
        <v>0.14279931403151</v>
      </c>
      <c r="BP3371">
        <v>0.30346346567507998</v>
      </c>
      <c r="BQ3371">
        <v>1</v>
      </c>
      <c r="BR3371">
        <v>1</v>
      </c>
      <c r="BS3371">
        <v>0.24635039191577099</v>
      </c>
      <c r="BT3371">
        <v>0.123415413871077</v>
      </c>
      <c r="BU3371">
        <v>0.56480432702268502</v>
      </c>
      <c r="BV3371">
        <v>0.60923274218618095</v>
      </c>
      <c r="BW3371">
        <v>1</v>
      </c>
      <c r="BX3371">
        <v>0.40193915652170298</v>
      </c>
      <c r="BY3371">
        <v>0.84736628578847795</v>
      </c>
      <c r="BZ3371" s="7">
        <v>0.46237441433360599</v>
      </c>
      <c r="CA3371" s="7">
        <v>0.46237441433360599</v>
      </c>
      <c r="CB3371" s="7">
        <v>0.46237441433360599</v>
      </c>
      <c r="CC3371" s="7">
        <v>0.46237441433360599</v>
      </c>
      <c r="CD3371" s="7">
        <v>0.46237441433360599</v>
      </c>
      <c r="CE3371" s="7">
        <v>0.46237441433360599</v>
      </c>
      <c r="CF3371" s="7">
        <v>0.46237441433360599</v>
      </c>
      <c r="CG3371" s="7">
        <v>0.46237441433360599</v>
      </c>
      <c r="CH3371" s="7">
        <v>0.46237441433360599</v>
      </c>
      <c r="CI3371" s="7">
        <v>0.46237441433360599</v>
      </c>
      <c r="CJ3371" s="7">
        <v>0.46237441433360599</v>
      </c>
      <c r="CK3371" s="7">
        <v>0.46237441433360599</v>
      </c>
      <c r="CL3371" s="7">
        <v>0.46237441433360599</v>
      </c>
      <c r="CM3371" s="7">
        <v>0.46237441433360599</v>
      </c>
      <c r="CN3371" s="7">
        <v>0.46237441433360599</v>
      </c>
      <c r="CO3371" s="7">
        <v>0.46237441433360599</v>
      </c>
      <c r="CP3371" s="7">
        <v>0.46237441433360599</v>
      </c>
      <c r="CQ3371" s="7">
        <v>0.46237441433360599</v>
      </c>
      <c r="CR3371" s="7">
        <v>0.46237441433360599</v>
      </c>
      <c r="CS3371" s="7">
        <v>0.46237441433360599</v>
      </c>
      <c r="CT3371" s="7">
        <v>0.46237441433360599</v>
      </c>
      <c r="CU3371" s="7">
        <v>0.46237441433360599</v>
      </c>
      <c r="CV3371" s="7">
        <v>0.46237441433360599</v>
      </c>
      <c r="CW3371" s="7">
        <v>0.46237441433360599</v>
      </c>
      <c r="CX3371" s="7">
        <v>0.46237441433360599</v>
      </c>
      <c r="CY3371" s="7">
        <v>0.46237441433360599</v>
      </c>
      <c r="CZ3371" s="7">
        <v>0.46237441433360599</v>
      </c>
      <c r="DA3371" s="7">
        <v>0.46237441433360599</v>
      </c>
      <c r="DB3371" s="7">
        <v>0.46237441433360599</v>
      </c>
      <c r="DC3371" s="7">
        <v>0.46237441433360599</v>
      </c>
      <c r="DD3371" s="7">
        <v>0.46237441433360599</v>
      </c>
      <c r="DE3371" s="7">
        <v>0.46237441433360599</v>
      </c>
      <c r="DF3371" s="7">
        <v>0.46237441433360599</v>
      </c>
      <c r="DG3371" s="7">
        <v>0.46237441433360599</v>
      </c>
      <c r="DH3371" s="7">
        <v>0.46237441433360599</v>
      </c>
      <c r="DI3371" s="7">
        <v>0.46237441433360599</v>
      </c>
      <c r="DJ3371" s="7">
        <v>0.46237441433360599</v>
      </c>
      <c r="DK3371" s="7">
        <v>0.46237441433360599</v>
      </c>
      <c r="DL3371" s="7">
        <v>0.219025796789799</v>
      </c>
      <c r="DM3371" s="7">
        <v>0.219025796789799</v>
      </c>
      <c r="DN3371" s="7">
        <v>0.219025796789799</v>
      </c>
      <c r="DO3371" s="7">
        <v>0.219025796789799</v>
      </c>
      <c r="DP3371" s="7">
        <v>0.219025796789799</v>
      </c>
      <c r="DQ3371" s="7">
        <v>0.219025796789799</v>
      </c>
      <c r="DR3371" s="7">
        <v>0.219025796789799</v>
      </c>
      <c r="DS3371" s="7">
        <v>0.219025796789799</v>
      </c>
      <c r="DT3371" s="7">
        <v>0.219025796789799</v>
      </c>
      <c r="DU3371" s="7">
        <v>0.219025796789799</v>
      </c>
      <c r="DV3371" s="7">
        <v>0.219025796789799</v>
      </c>
      <c r="DW3371" s="7">
        <v>0.219025796789799</v>
      </c>
      <c r="DX3371" s="7">
        <v>0.219025796789799</v>
      </c>
      <c r="DY3371" s="7">
        <v>0.219025796789799</v>
      </c>
      <c r="DZ3371" s="7">
        <v>0.219025796789799</v>
      </c>
      <c r="EA3371" s="7">
        <v>0.219025796789799</v>
      </c>
      <c r="EB3371" s="7">
        <v>0.219025796789799</v>
      </c>
      <c r="EC3371" s="7">
        <v>0.219025796789799</v>
      </c>
      <c r="ED3371" s="7">
        <v>0.219025796789799</v>
      </c>
      <c r="EE3371" s="7">
        <v>0.219025796789799</v>
      </c>
      <c r="EF3371" s="7">
        <v>0.219025796789799</v>
      </c>
      <c r="EG3371" s="7">
        <v>0.219025796789799</v>
      </c>
      <c r="EH3371" s="7">
        <v>0.219025796789799</v>
      </c>
      <c r="EI3371" s="7">
        <v>0.219025796789799</v>
      </c>
      <c r="EJ3371" s="7">
        <v>0.219025796789799</v>
      </c>
      <c r="EK3371" s="7">
        <v>0.219025796789799</v>
      </c>
      <c r="EL3371" s="7">
        <v>0.219025796789799</v>
      </c>
      <c r="EM3371" s="7">
        <v>0.219025796789799</v>
      </c>
      <c r="EN3371" s="7">
        <v>0.219025796789799</v>
      </c>
      <c r="EO3371" s="7">
        <v>0.219025796789799</v>
      </c>
      <c r="EP3371" s="7">
        <v>0.219025796789799</v>
      </c>
      <c r="EQ3371" s="7">
        <v>0.219025796789799</v>
      </c>
      <c r="ER3371" s="7">
        <v>0.219025796789799</v>
      </c>
      <c r="ES3371" s="7">
        <v>0.219025796789799</v>
      </c>
      <c r="ET3371" s="7">
        <v>0.219025796789799</v>
      </c>
      <c r="EU3371" s="7">
        <v>0.219025796789799</v>
      </c>
      <c r="EV3371" s="7">
        <v>0.219025796789799</v>
      </c>
      <c r="EW3371" s="7">
        <v>0.219025796789799</v>
      </c>
    </row>
    <row r="3372" spans="1:153">
      <c r="A3372" s="6">
        <v>3370</v>
      </c>
      <c r="B3372">
        <v>0.85051875433633095</v>
      </c>
      <c r="C3372">
        <v>0.755211066828263</v>
      </c>
      <c r="D3372">
        <v>0.88368175130083104</v>
      </c>
      <c r="E3372">
        <v>0.75794612902945901</v>
      </c>
      <c r="F3372">
        <v>0.87557954902234902</v>
      </c>
      <c r="G3372">
        <v>0.84165434434809505</v>
      </c>
      <c r="H3372">
        <v>0.85214019647982098</v>
      </c>
      <c r="I3372">
        <v>0.75441443746899495</v>
      </c>
      <c r="J3372">
        <v>0.72926992467926999</v>
      </c>
      <c r="K3372">
        <v>0.89237973942085302</v>
      </c>
      <c r="L3372">
        <v>0.81460246585370799</v>
      </c>
      <c r="M3372">
        <v>0.82928054587903799</v>
      </c>
      <c r="N3372">
        <v>0.88313581880652203</v>
      </c>
      <c r="O3372">
        <v>0.87257091375185403</v>
      </c>
      <c r="P3372">
        <v>0.76039751046234305</v>
      </c>
      <c r="Q3372">
        <v>0.81785433429563903</v>
      </c>
      <c r="R3372">
        <v>0.86897724678544597</v>
      </c>
      <c r="S3372">
        <v>0.89090272394726</v>
      </c>
      <c r="T3372">
        <v>0.80046611686501701</v>
      </c>
      <c r="U3372">
        <v>0.83642291016168502</v>
      </c>
      <c r="V3372">
        <v>0.75711254593046595</v>
      </c>
      <c r="W3372">
        <v>0.84860332873134203</v>
      </c>
      <c r="X3372">
        <v>0.87439029398475698</v>
      </c>
      <c r="Y3372">
        <v>0.88951253358257598</v>
      </c>
      <c r="Z3372">
        <v>0.85665359975963096</v>
      </c>
      <c r="AA3372">
        <v>0.75435771125137396</v>
      </c>
      <c r="AB3372">
        <v>0.77951887036002898</v>
      </c>
      <c r="AC3372">
        <v>0.79258650858742297</v>
      </c>
      <c r="AD3372">
        <v>0.74319577631322198</v>
      </c>
      <c r="AE3372">
        <v>0.85138453448336504</v>
      </c>
      <c r="AF3372">
        <v>0.83888807484147698</v>
      </c>
      <c r="AG3372">
        <v>0.79494465528076796</v>
      </c>
      <c r="AH3372">
        <v>0.76598898276619698</v>
      </c>
      <c r="AI3372">
        <v>0.84563585044156597</v>
      </c>
      <c r="AJ3372">
        <v>0.75369004740183398</v>
      </c>
      <c r="AK3372">
        <v>0.81409374667440104</v>
      </c>
      <c r="AL3372">
        <v>0.87841711654997601</v>
      </c>
      <c r="AM3372">
        <v>0.85273884427422897</v>
      </c>
      <c r="AN3372">
        <v>1</v>
      </c>
      <c r="AO3372">
        <v>1</v>
      </c>
      <c r="AP3372">
        <v>0.83315130877971499</v>
      </c>
      <c r="AQ3372">
        <v>1</v>
      </c>
      <c r="AR3372">
        <v>0.47828339278002902</v>
      </c>
      <c r="AS3372">
        <v>0.84206968364281298</v>
      </c>
      <c r="AT3372">
        <v>0.48619792827762298</v>
      </c>
      <c r="AU3372">
        <v>1</v>
      </c>
      <c r="AV3372">
        <v>1</v>
      </c>
      <c r="AW3372">
        <v>1</v>
      </c>
      <c r="AX3372">
        <v>0.111560402482907</v>
      </c>
      <c r="AY3372">
        <v>0.87802046252126897</v>
      </c>
      <c r="AZ3372">
        <v>0.62748671782064402</v>
      </c>
      <c r="BA3372">
        <v>0.96468050648193304</v>
      </c>
      <c r="BB3372">
        <v>0.54459640118649499</v>
      </c>
      <c r="BC3372">
        <v>1</v>
      </c>
      <c r="BD3372">
        <v>0.81011488812013399</v>
      </c>
      <c r="BE3372">
        <v>0.63142989605459399</v>
      </c>
      <c r="BF3372">
        <v>0</v>
      </c>
      <c r="BG3372">
        <v>1</v>
      </c>
      <c r="BH3372">
        <v>3.4267852447655199E-2</v>
      </c>
      <c r="BI3372">
        <v>0.80038084053644298</v>
      </c>
      <c r="BJ3372">
        <v>1</v>
      </c>
      <c r="BK3372">
        <v>0.92062897549755796</v>
      </c>
      <c r="BL3372">
        <v>1</v>
      </c>
      <c r="BM3372">
        <v>1</v>
      </c>
      <c r="BN3372">
        <v>1</v>
      </c>
      <c r="BO3372">
        <v>0.189297927471857</v>
      </c>
      <c r="BP3372">
        <v>0.32433218687286502</v>
      </c>
      <c r="BQ3372">
        <v>1</v>
      </c>
      <c r="BR3372">
        <v>1</v>
      </c>
      <c r="BS3372">
        <v>0.29431331249223902</v>
      </c>
      <c r="BT3372">
        <v>0.117041726276195</v>
      </c>
      <c r="BU3372">
        <v>0.65830687622645101</v>
      </c>
      <c r="BV3372">
        <v>0.60322115983968005</v>
      </c>
      <c r="BW3372">
        <v>1</v>
      </c>
      <c r="BX3372">
        <v>0.55357575127511904</v>
      </c>
      <c r="BY3372">
        <v>0.91532129053580202</v>
      </c>
      <c r="BZ3372" s="7">
        <v>0.462489614337177</v>
      </c>
      <c r="CA3372" s="7">
        <v>0.462489614337177</v>
      </c>
      <c r="CB3372" s="7">
        <v>0.462489614337177</v>
      </c>
      <c r="CC3372" s="7">
        <v>0.462489614337177</v>
      </c>
      <c r="CD3372" s="7">
        <v>0.462489614337177</v>
      </c>
      <c r="CE3372" s="7">
        <v>0.462489614337177</v>
      </c>
      <c r="CF3372" s="7">
        <v>0.462489614337177</v>
      </c>
      <c r="CG3372" s="7">
        <v>0.462489614337177</v>
      </c>
      <c r="CH3372" s="7">
        <v>0.462489614337177</v>
      </c>
      <c r="CI3372" s="7">
        <v>0.462489614337177</v>
      </c>
      <c r="CJ3372" s="7">
        <v>0.462489614337177</v>
      </c>
      <c r="CK3372" s="7">
        <v>0.462489614337177</v>
      </c>
      <c r="CL3372" s="7">
        <v>0.462489614337177</v>
      </c>
      <c r="CM3372" s="7">
        <v>0.462489614337177</v>
      </c>
      <c r="CN3372" s="7">
        <v>0.462489614337177</v>
      </c>
      <c r="CO3372" s="7">
        <v>0.462489614337177</v>
      </c>
      <c r="CP3372" s="7">
        <v>0.462489614337177</v>
      </c>
      <c r="CQ3372" s="7">
        <v>0.462489614337177</v>
      </c>
      <c r="CR3372" s="7">
        <v>0.462489614337177</v>
      </c>
      <c r="CS3372" s="7">
        <v>0.462489614337177</v>
      </c>
      <c r="CT3372" s="7">
        <v>0.462489614337177</v>
      </c>
      <c r="CU3372" s="7">
        <v>0.462489614337177</v>
      </c>
      <c r="CV3372" s="7">
        <v>0.462489614337177</v>
      </c>
      <c r="CW3372" s="7">
        <v>0.462489614337177</v>
      </c>
      <c r="CX3372" s="7">
        <v>0.462489614337177</v>
      </c>
      <c r="CY3372" s="7">
        <v>0.462489614337177</v>
      </c>
      <c r="CZ3372" s="7">
        <v>0.462489614337177</v>
      </c>
      <c r="DA3372" s="7">
        <v>0.462489614337177</v>
      </c>
      <c r="DB3372" s="7">
        <v>0.462489614337177</v>
      </c>
      <c r="DC3372" s="7">
        <v>0.462489614337177</v>
      </c>
      <c r="DD3372" s="7">
        <v>0.462489614337177</v>
      </c>
      <c r="DE3372" s="7">
        <v>0.462489614337177</v>
      </c>
      <c r="DF3372" s="7">
        <v>0.462489614337177</v>
      </c>
      <c r="DG3372" s="7">
        <v>0.462489614337177</v>
      </c>
      <c r="DH3372" s="7">
        <v>0.462489614337177</v>
      </c>
      <c r="DI3372" s="7">
        <v>0.462489614337177</v>
      </c>
      <c r="DJ3372" s="7">
        <v>0.462489614337177</v>
      </c>
      <c r="DK3372" s="7">
        <v>0.462489614337177</v>
      </c>
      <c r="DL3372" s="7">
        <v>0.21908036679149101</v>
      </c>
      <c r="DM3372" s="7">
        <v>0.21908036679149101</v>
      </c>
      <c r="DN3372" s="7">
        <v>0.21908036679149101</v>
      </c>
      <c r="DO3372" s="7">
        <v>0.21908036679149101</v>
      </c>
      <c r="DP3372" s="7">
        <v>0.21908036679149101</v>
      </c>
      <c r="DQ3372" s="7">
        <v>0.21908036679149101</v>
      </c>
      <c r="DR3372" s="7">
        <v>0.21908036679149101</v>
      </c>
      <c r="DS3372" s="7">
        <v>0.21908036679149101</v>
      </c>
      <c r="DT3372" s="7">
        <v>0.21908036679149101</v>
      </c>
      <c r="DU3372" s="7">
        <v>0.21908036679149101</v>
      </c>
      <c r="DV3372" s="7">
        <v>0.21908036679149101</v>
      </c>
      <c r="DW3372" s="7">
        <v>0.21908036679149101</v>
      </c>
      <c r="DX3372" s="7">
        <v>0.21908036679149101</v>
      </c>
      <c r="DY3372" s="7">
        <v>0.21908036679149101</v>
      </c>
      <c r="DZ3372" s="7">
        <v>0.21908036679149101</v>
      </c>
      <c r="EA3372" s="7">
        <v>0.21908036679149101</v>
      </c>
      <c r="EB3372" s="7">
        <v>0.21908036679149101</v>
      </c>
      <c r="EC3372" s="7">
        <v>0.21908036679149101</v>
      </c>
      <c r="ED3372" s="7">
        <v>0.21908036679149101</v>
      </c>
      <c r="EE3372" s="7">
        <v>0.21908036679149101</v>
      </c>
      <c r="EF3372" s="7">
        <v>0.21908036679149101</v>
      </c>
      <c r="EG3372" s="7">
        <v>0.21908036679149101</v>
      </c>
      <c r="EH3372" s="7">
        <v>0.21908036679149101</v>
      </c>
      <c r="EI3372" s="7">
        <v>0.21908036679149101</v>
      </c>
      <c r="EJ3372" s="7">
        <v>0.21908036679149101</v>
      </c>
      <c r="EK3372" s="7">
        <v>0.21908036679149101</v>
      </c>
      <c r="EL3372" s="7">
        <v>0.21908036679149101</v>
      </c>
      <c r="EM3372" s="7">
        <v>0.21908036679149101</v>
      </c>
      <c r="EN3372" s="7">
        <v>0.21908036679149101</v>
      </c>
      <c r="EO3372" s="7">
        <v>0.21908036679149101</v>
      </c>
      <c r="EP3372" s="7">
        <v>0.21908036679149101</v>
      </c>
      <c r="EQ3372" s="7">
        <v>0.21908036679149101</v>
      </c>
      <c r="ER3372" s="7">
        <v>0.21908036679149101</v>
      </c>
      <c r="ES3372" s="7">
        <v>0.21908036679149101</v>
      </c>
      <c r="ET3372" s="7">
        <v>0.21908036679149101</v>
      </c>
      <c r="EU3372" s="7">
        <v>0.21908036679149101</v>
      </c>
      <c r="EV3372" s="7">
        <v>0.21908036679149101</v>
      </c>
      <c r="EW3372" s="7">
        <v>0.21908036679149101</v>
      </c>
    </row>
    <row r="3373" spans="1:153">
      <c r="A3373" s="6">
        <v>3371</v>
      </c>
      <c r="B3373">
        <v>0.85741136661940998</v>
      </c>
      <c r="C3373">
        <v>0.76115045752200605</v>
      </c>
      <c r="D3373">
        <v>0.89279160169069305</v>
      </c>
      <c r="E3373">
        <v>0.76282832200668305</v>
      </c>
      <c r="F3373">
        <v>0.87758256797071099</v>
      </c>
      <c r="G3373">
        <v>0.84595661116434195</v>
      </c>
      <c r="H3373">
        <v>0.86328306727013404</v>
      </c>
      <c r="I3373">
        <v>0.75538072228239195</v>
      </c>
      <c r="J3373">
        <v>0.78167487225499799</v>
      </c>
      <c r="K3373">
        <v>0.91080184098428096</v>
      </c>
      <c r="L3373">
        <v>0.816590817490919</v>
      </c>
      <c r="M3373">
        <v>0.85155782001523606</v>
      </c>
      <c r="N3373">
        <v>0.90072365276579403</v>
      </c>
      <c r="O3373">
        <v>0.88405703219355802</v>
      </c>
      <c r="P3373">
        <v>0.751303175976332</v>
      </c>
      <c r="Q3373">
        <v>0.81918505304952605</v>
      </c>
      <c r="R3373">
        <v>0.88114688761660598</v>
      </c>
      <c r="S3373">
        <v>0.90391287730318104</v>
      </c>
      <c r="T3373">
        <v>0.82780254663694297</v>
      </c>
      <c r="U3373">
        <v>0.83837927634737297</v>
      </c>
      <c r="V3373">
        <v>0.75175457561967196</v>
      </c>
      <c r="W3373">
        <v>0.86277060031247099</v>
      </c>
      <c r="X3373">
        <v>0.88354074251330195</v>
      </c>
      <c r="Y3373">
        <v>0.90770597662336705</v>
      </c>
      <c r="Z3373">
        <v>0.86538160915569495</v>
      </c>
      <c r="AA3373">
        <v>0.78216361927310296</v>
      </c>
      <c r="AB3373">
        <v>0.78446135034810505</v>
      </c>
      <c r="AC3373">
        <v>0.78980263065783796</v>
      </c>
      <c r="AD3373">
        <v>0.73487557254063296</v>
      </c>
      <c r="AE3373">
        <v>0.84915777131422798</v>
      </c>
      <c r="AF3373">
        <v>0.84079198854451698</v>
      </c>
      <c r="AG3373">
        <v>0.77665364339458398</v>
      </c>
      <c r="AH3373">
        <v>0.76416763109340102</v>
      </c>
      <c r="AI3373">
        <v>0.85955881306377102</v>
      </c>
      <c r="AJ3373">
        <v>0.75432514939806405</v>
      </c>
      <c r="AK3373">
        <v>0.82448577086338204</v>
      </c>
      <c r="AL3373">
        <v>0.89316222174510296</v>
      </c>
      <c r="AM3373">
        <v>0.86017793150415101</v>
      </c>
      <c r="AN3373">
        <v>1</v>
      </c>
      <c r="AO3373">
        <v>1</v>
      </c>
      <c r="AP3373">
        <v>1</v>
      </c>
      <c r="AQ3373">
        <v>1</v>
      </c>
      <c r="AR3373">
        <v>0.68806802828140901</v>
      </c>
      <c r="AS3373">
        <v>0.85362689542974701</v>
      </c>
      <c r="AT3373">
        <v>0.67723528130879296</v>
      </c>
      <c r="AU3373">
        <v>1</v>
      </c>
      <c r="AV3373">
        <v>1</v>
      </c>
      <c r="AW3373">
        <v>1</v>
      </c>
      <c r="AX3373">
        <v>0.188398742027893</v>
      </c>
      <c r="AY3373">
        <v>0.89336963001658998</v>
      </c>
      <c r="AZ3373">
        <v>0.86936726811449405</v>
      </c>
      <c r="BA3373">
        <v>1</v>
      </c>
      <c r="BB3373">
        <v>0.66788195816775997</v>
      </c>
      <c r="BC3373">
        <v>1</v>
      </c>
      <c r="BD3373">
        <v>0.90394501846099895</v>
      </c>
      <c r="BE3373">
        <v>0.86698339130019597</v>
      </c>
      <c r="BF3373">
        <v>0</v>
      </c>
      <c r="BG3373">
        <v>1</v>
      </c>
      <c r="BH3373">
        <v>3.04322090744122E-2</v>
      </c>
      <c r="BI3373">
        <v>0.90841989509674004</v>
      </c>
      <c r="BJ3373">
        <v>1</v>
      </c>
      <c r="BK3373">
        <v>1</v>
      </c>
      <c r="BL3373">
        <v>0</v>
      </c>
      <c r="BM3373">
        <v>1</v>
      </c>
      <c r="BN3373">
        <v>1</v>
      </c>
      <c r="BO3373">
        <v>0.25921430681304702</v>
      </c>
      <c r="BP3373">
        <v>0.38104974847862999</v>
      </c>
      <c r="BQ3373">
        <v>1</v>
      </c>
      <c r="BR3373">
        <v>1</v>
      </c>
      <c r="BS3373">
        <v>0.353424868296009</v>
      </c>
      <c r="BT3373">
        <v>0.155906269245256</v>
      </c>
      <c r="BU3373">
        <v>0.76608510542765296</v>
      </c>
      <c r="BV3373">
        <v>0.624776437502087</v>
      </c>
      <c r="BW3373">
        <v>1</v>
      </c>
      <c r="BX3373">
        <v>0.76262278018005103</v>
      </c>
      <c r="BY3373">
        <v>1</v>
      </c>
      <c r="BZ3373" s="7">
        <v>0.46256641433955797</v>
      </c>
      <c r="CA3373" s="7">
        <v>0.46256641433955797</v>
      </c>
      <c r="CB3373" s="7">
        <v>0.46256641433955797</v>
      </c>
      <c r="CC3373" s="7">
        <v>0.46256641433955797</v>
      </c>
      <c r="CD3373" s="7">
        <v>0.46256641433955797</v>
      </c>
      <c r="CE3373" s="7">
        <v>0.46256641433955797</v>
      </c>
      <c r="CF3373" s="7">
        <v>0.46256641433955797</v>
      </c>
      <c r="CG3373" s="7">
        <v>0.46256641433955797</v>
      </c>
      <c r="CH3373" s="7">
        <v>0.46256641433955797</v>
      </c>
      <c r="CI3373" s="7">
        <v>0.46256641433955797</v>
      </c>
      <c r="CJ3373" s="7">
        <v>0.46256641433955797</v>
      </c>
      <c r="CK3373" s="7">
        <v>0.46256641433955797</v>
      </c>
      <c r="CL3373" s="7">
        <v>0.46256641433955797</v>
      </c>
      <c r="CM3373" s="7">
        <v>0.46256641433955797</v>
      </c>
      <c r="CN3373" s="7">
        <v>0.46256641433955797</v>
      </c>
      <c r="CO3373" s="7">
        <v>0.46256641433955797</v>
      </c>
      <c r="CP3373" s="7">
        <v>0.46256641433955797</v>
      </c>
      <c r="CQ3373" s="7">
        <v>0.46256641433955797</v>
      </c>
      <c r="CR3373" s="7">
        <v>0.46256641433955797</v>
      </c>
      <c r="CS3373" s="7">
        <v>0.46256641433955797</v>
      </c>
      <c r="CT3373" s="7">
        <v>0.46256641433955797</v>
      </c>
      <c r="CU3373" s="7">
        <v>0.46256641433955797</v>
      </c>
      <c r="CV3373" s="7">
        <v>0.46256641433955797</v>
      </c>
      <c r="CW3373" s="7">
        <v>0.46256641433955797</v>
      </c>
      <c r="CX3373" s="7">
        <v>0.46256641433955797</v>
      </c>
      <c r="CY3373" s="7">
        <v>0.46256641433955797</v>
      </c>
      <c r="CZ3373" s="7">
        <v>0.46256641433955797</v>
      </c>
      <c r="DA3373" s="7">
        <v>0.46256641433955797</v>
      </c>
      <c r="DB3373" s="7">
        <v>0.46256641433955797</v>
      </c>
      <c r="DC3373" s="7">
        <v>0.46256641433955797</v>
      </c>
      <c r="DD3373" s="7">
        <v>0.46256641433955797</v>
      </c>
      <c r="DE3373" s="7">
        <v>0.46256641433955797</v>
      </c>
      <c r="DF3373" s="7">
        <v>0.46256641433955797</v>
      </c>
      <c r="DG3373" s="7">
        <v>0.46256641433955797</v>
      </c>
      <c r="DH3373" s="7">
        <v>0.46256641433955797</v>
      </c>
      <c r="DI3373" s="7">
        <v>0.46256641433955797</v>
      </c>
      <c r="DJ3373" s="7">
        <v>0.46256641433955797</v>
      </c>
      <c r="DK3373" s="7">
        <v>0.46256641433955797</v>
      </c>
      <c r="DL3373" s="7">
        <v>0.219116746792618</v>
      </c>
      <c r="DM3373" s="7">
        <v>0.219116746792618</v>
      </c>
      <c r="DN3373" s="7">
        <v>0.219116746792618</v>
      </c>
      <c r="DO3373" s="7">
        <v>0.219116746792618</v>
      </c>
      <c r="DP3373" s="7">
        <v>0.219116746792618</v>
      </c>
      <c r="DQ3373" s="7">
        <v>0.219116746792618</v>
      </c>
      <c r="DR3373" s="7">
        <v>0.219116746792618</v>
      </c>
      <c r="DS3373" s="7">
        <v>0.219116746792618</v>
      </c>
      <c r="DT3373" s="7">
        <v>0.219116746792618</v>
      </c>
      <c r="DU3373" s="7">
        <v>0.219116746792618</v>
      </c>
      <c r="DV3373" s="7">
        <v>0.219116746792618</v>
      </c>
      <c r="DW3373" s="7">
        <v>0.219116746792618</v>
      </c>
      <c r="DX3373" s="7">
        <v>0.219116746792618</v>
      </c>
      <c r="DY3373" s="7">
        <v>0.219116746792618</v>
      </c>
      <c r="DZ3373" s="7">
        <v>0.219116746792618</v>
      </c>
      <c r="EA3373" s="7">
        <v>0.219116746792618</v>
      </c>
      <c r="EB3373" s="7">
        <v>0.219116746792618</v>
      </c>
      <c r="EC3373" s="7">
        <v>0.219116746792618</v>
      </c>
      <c r="ED3373" s="7">
        <v>0.219116746792618</v>
      </c>
      <c r="EE3373" s="7">
        <v>0.219116746792618</v>
      </c>
      <c r="EF3373" s="7">
        <v>0.219116746792618</v>
      </c>
      <c r="EG3373" s="7">
        <v>0.219116746792618</v>
      </c>
      <c r="EH3373" s="7">
        <v>0.219116746792618</v>
      </c>
      <c r="EI3373" s="7">
        <v>0.219116746792618</v>
      </c>
      <c r="EJ3373" s="7">
        <v>0.219116746792618</v>
      </c>
      <c r="EK3373" s="7">
        <v>0.219116746792618</v>
      </c>
      <c r="EL3373" s="7">
        <v>0.219116746792618</v>
      </c>
      <c r="EM3373" s="7">
        <v>0.219116746792618</v>
      </c>
      <c r="EN3373" s="7">
        <v>0.219116746792618</v>
      </c>
      <c r="EO3373" s="7">
        <v>0.219116746792618</v>
      </c>
      <c r="EP3373" s="7">
        <v>0.219116746792618</v>
      </c>
      <c r="EQ3373" s="7">
        <v>0.219116746792618</v>
      </c>
      <c r="ER3373" s="7">
        <v>0.219116746792618</v>
      </c>
      <c r="ES3373" s="7">
        <v>0.219116746792618</v>
      </c>
      <c r="ET3373" s="7">
        <v>0.219116746792618</v>
      </c>
      <c r="EU3373" s="7">
        <v>0.219116746792618</v>
      </c>
      <c r="EV3373" s="7">
        <v>0.219116746792618</v>
      </c>
      <c r="EW3373" s="7">
        <v>0.219116746792618</v>
      </c>
    </row>
    <row r="3374" spans="1:153">
      <c r="A3374" s="6">
        <v>3372</v>
      </c>
      <c r="B3374">
        <v>0.82383649767474798</v>
      </c>
      <c r="C3374">
        <v>0.702435510194657</v>
      </c>
      <c r="D3374">
        <v>0.85511456651136297</v>
      </c>
      <c r="E3374">
        <v>0.702856298372036</v>
      </c>
      <c r="F3374">
        <v>0.84184999285038697</v>
      </c>
      <c r="G3374">
        <v>0.80907300590061604</v>
      </c>
      <c r="H3374">
        <v>0.83894276974926096</v>
      </c>
      <c r="I3374">
        <v>0.75009288985038203</v>
      </c>
      <c r="J3374">
        <v>0.74652500744809203</v>
      </c>
      <c r="K3374">
        <v>0.88452601114630802</v>
      </c>
      <c r="L3374">
        <v>0.77997860689477205</v>
      </c>
      <c r="M3374">
        <v>0.82361950709670095</v>
      </c>
      <c r="N3374">
        <v>0.87188351864307201</v>
      </c>
      <c r="O3374">
        <v>0.85409908483158203</v>
      </c>
      <c r="P3374">
        <v>0.73711092203653905</v>
      </c>
      <c r="Q3374">
        <v>0.784084909724306</v>
      </c>
      <c r="R3374">
        <v>0.85134586356285102</v>
      </c>
      <c r="S3374">
        <v>0.86499622105763796</v>
      </c>
      <c r="T3374">
        <v>0.78140299242242806</v>
      </c>
      <c r="U3374">
        <v>0.80943744608798596</v>
      </c>
      <c r="V3374">
        <v>0.70378869888862505</v>
      </c>
      <c r="W3374">
        <v>0.82188505661039502</v>
      </c>
      <c r="X3374">
        <v>0.85378914874692302</v>
      </c>
      <c r="Y3374">
        <v>0.88149926238773502</v>
      </c>
      <c r="Z3374">
        <v>0.82888530631290502</v>
      </c>
      <c r="AA3374">
        <v>0.77544440714398399</v>
      </c>
      <c r="AB3374">
        <v>0.758748090681165</v>
      </c>
      <c r="AC3374">
        <v>0.75311461176865302</v>
      </c>
      <c r="AD3374">
        <v>0.69261709082918199</v>
      </c>
      <c r="AE3374">
        <v>0.81243088851091905</v>
      </c>
      <c r="AF3374">
        <v>0.80667455710630298</v>
      </c>
      <c r="AG3374">
        <v>0.74679961782133497</v>
      </c>
      <c r="AH3374">
        <v>0.72853642650125405</v>
      </c>
      <c r="AI3374">
        <v>0.82006365249679902</v>
      </c>
      <c r="AJ3374">
        <v>0.74875948025130801</v>
      </c>
      <c r="AK3374">
        <v>0.78337679505673397</v>
      </c>
      <c r="AL3374">
        <v>0.86413357028409199</v>
      </c>
      <c r="AM3374">
        <v>0.82532654428297403</v>
      </c>
      <c r="AN3374">
        <v>0</v>
      </c>
      <c r="AO3374">
        <v>0</v>
      </c>
      <c r="AP3374">
        <v>1</v>
      </c>
      <c r="AQ3374">
        <v>1</v>
      </c>
      <c r="AR3374">
        <v>0.95821998391742502</v>
      </c>
      <c r="AS3374">
        <v>0.82716893127632496</v>
      </c>
      <c r="AT3374">
        <v>0.86721024150808101</v>
      </c>
      <c r="AU3374">
        <v>1</v>
      </c>
      <c r="AV3374">
        <v>1</v>
      </c>
      <c r="AW3374">
        <v>1</v>
      </c>
      <c r="AX3374">
        <v>0.31479846995708999</v>
      </c>
      <c r="AY3374">
        <v>0.89843562295102897</v>
      </c>
      <c r="AZ3374">
        <v>1</v>
      </c>
      <c r="BA3374">
        <v>1</v>
      </c>
      <c r="BB3374">
        <v>0.73898510642498705</v>
      </c>
      <c r="BC3374">
        <v>1</v>
      </c>
      <c r="BD3374">
        <v>0.94729705276406395</v>
      </c>
      <c r="BE3374">
        <v>1</v>
      </c>
      <c r="BF3374">
        <v>0</v>
      </c>
      <c r="BG3374">
        <v>1</v>
      </c>
      <c r="BH3374">
        <v>3.1440348091714698E-2</v>
      </c>
      <c r="BI3374">
        <v>0.96441287179540303</v>
      </c>
      <c r="BJ3374">
        <v>1</v>
      </c>
      <c r="BK3374">
        <v>1</v>
      </c>
      <c r="BL3374">
        <v>0</v>
      </c>
      <c r="BM3374">
        <v>1</v>
      </c>
      <c r="BN3374">
        <v>1</v>
      </c>
      <c r="BO3374">
        <v>0.31014105718182</v>
      </c>
      <c r="BP3374">
        <v>0.452064882524568</v>
      </c>
      <c r="BQ3374">
        <v>0</v>
      </c>
      <c r="BR3374">
        <v>0</v>
      </c>
      <c r="BS3374">
        <v>0.40261710626897401</v>
      </c>
      <c r="BT3374">
        <v>0.25560726332700701</v>
      </c>
      <c r="BU3374">
        <v>0.82584020159943194</v>
      </c>
      <c r="BV3374">
        <v>0.70839116101607402</v>
      </c>
      <c r="BW3374">
        <v>1</v>
      </c>
      <c r="BX3374">
        <v>0.99945270268071296</v>
      </c>
      <c r="BY3374">
        <v>1</v>
      </c>
      <c r="BZ3374" s="7">
        <v>0.462643214341938</v>
      </c>
      <c r="CA3374" s="7">
        <v>0.462643214341938</v>
      </c>
      <c r="CB3374" s="7">
        <v>0.462643214341938</v>
      </c>
      <c r="CC3374" s="7">
        <v>0.462643214341938</v>
      </c>
      <c r="CD3374" s="7">
        <v>0.462643214341938</v>
      </c>
      <c r="CE3374" s="7">
        <v>0.462643214341938</v>
      </c>
      <c r="CF3374" s="7">
        <v>0.462643214341938</v>
      </c>
      <c r="CG3374" s="7">
        <v>0.462643214341938</v>
      </c>
      <c r="CH3374" s="7">
        <v>0.462643214341938</v>
      </c>
      <c r="CI3374" s="7">
        <v>0.462643214341938</v>
      </c>
      <c r="CJ3374" s="7">
        <v>0.462643214341938</v>
      </c>
      <c r="CK3374" s="7">
        <v>0.462643214341938</v>
      </c>
      <c r="CL3374" s="7">
        <v>0.462643214341938</v>
      </c>
      <c r="CM3374" s="7">
        <v>0.462643214341938</v>
      </c>
      <c r="CN3374" s="7">
        <v>0.462643214341938</v>
      </c>
      <c r="CO3374" s="7">
        <v>0.462643214341938</v>
      </c>
      <c r="CP3374" s="7">
        <v>0.462643214341938</v>
      </c>
      <c r="CQ3374" s="7">
        <v>0.462643214341938</v>
      </c>
      <c r="CR3374" s="7">
        <v>0.462643214341938</v>
      </c>
      <c r="CS3374" s="7">
        <v>0.462643214341938</v>
      </c>
      <c r="CT3374" s="7">
        <v>0.462643214341938</v>
      </c>
      <c r="CU3374" s="7">
        <v>0.462643214341938</v>
      </c>
      <c r="CV3374" s="7">
        <v>0.462643214341938</v>
      </c>
      <c r="CW3374" s="7">
        <v>0.462643214341938</v>
      </c>
      <c r="CX3374" s="7">
        <v>0.462643214341938</v>
      </c>
      <c r="CY3374" s="7">
        <v>0.462643214341938</v>
      </c>
      <c r="CZ3374" s="7">
        <v>0.462643214341938</v>
      </c>
      <c r="DA3374" s="7">
        <v>0.462643214341938</v>
      </c>
      <c r="DB3374" s="7">
        <v>0.462643214341938</v>
      </c>
      <c r="DC3374" s="7">
        <v>0.462643214341938</v>
      </c>
      <c r="DD3374" s="7">
        <v>0.462643214341938</v>
      </c>
      <c r="DE3374" s="7">
        <v>0.462643214341938</v>
      </c>
      <c r="DF3374" s="7">
        <v>0.462643214341938</v>
      </c>
      <c r="DG3374" s="7">
        <v>0.462643214341938</v>
      </c>
      <c r="DH3374" s="7">
        <v>0.462643214341938</v>
      </c>
      <c r="DI3374" s="7">
        <v>0.462643214341938</v>
      </c>
      <c r="DJ3374" s="7">
        <v>0.462643214341938</v>
      </c>
      <c r="DK3374" s="7">
        <v>0.462643214341938</v>
      </c>
      <c r="DL3374" s="7">
        <v>0.21915312679374599</v>
      </c>
      <c r="DM3374" s="7">
        <v>0.21915312679374599</v>
      </c>
      <c r="DN3374" s="7">
        <v>0.21915312679374599</v>
      </c>
      <c r="DO3374" s="7">
        <v>0.21915312679374599</v>
      </c>
      <c r="DP3374" s="7">
        <v>0.21915312679374599</v>
      </c>
      <c r="DQ3374" s="7">
        <v>0.21915312679374599</v>
      </c>
      <c r="DR3374" s="7">
        <v>0.21915312679374599</v>
      </c>
      <c r="DS3374" s="7">
        <v>0.21915312679374599</v>
      </c>
      <c r="DT3374" s="7">
        <v>0.21915312679374599</v>
      </c>
      <c r="DU3374" s="7">
        <v>0.21915312679374599</v>
      </c>
      <c r="DV3374" s="7">
        <v>0.21915312679374599</v>
      </c>
      <c r="DW3374" s="7">
        <v>0.21915312679374599</v>
      </c>
      <c r="DX3374" s="7">
        <v>0.21915312679374599</v>
      </c>
      <c r="DY3374" s="7">
        <v>0.21915312679374599</v>
      </c>
      <c r="DZ3374" s="7">
        <v>0.21915312679374599</v>
      </c>
      <c r="EA3374" s="7">
        <v>0.21915312679374599</v>
      </c>
      <c r="EB3374" s="7">
        <v>0.21915312679374599</v>
      </c>
      <c r="EC3374" s="7">
        <v>0.21915312679374599</v>
      </c>
      <c r="ED3374" s="7">
        <v>0.21915312679374599</v>
      </c>
      <c r="EE3374" s="7">
        <v>0.21915312679374599</v>
      </c>
      <c r="EF3374" s="7">
        <v>0.21915312679374599</v>
      </c>
      <c r="EG3374" s="7">
        <v>0.21915312679374599</v>
      </c>
      <c r="EH3374" s="7">
        <v>0.21915312679374599</v>
      </c>
      <c r="EI3374" s="7">
        <v>0.21915312679374599</v>
      </c>
      <c r="EJ3374" s="7">
        <v>0.21915312679374599</v>
      </c>
      <c r="EK3374" s="7">
        <v>0.21915312679374599</v>
      </c>
      <c r="EL3374" s="7">
        <v>0.21915312679374599</v>
      </c>
      <c r="EM3374" s="7">
        <v>0.21915312679374599</v>
      </c>
      <c r="EN3374" s="7">
        <v>0.21915312679374599</v>
      </c>
      <c r="EO3374" s="7">
        <v>0.21915312679374599</v>
      </c>
      <c r="EP3374" s="7">
        <v>0.21915312679374599</v>
      </c>
      <c r="EQ3374" s="7">
        <v>0.21915312679374599</v>
      </c>
      <c r="ER3374" s="7">
        <v>0.21915312679374599</v>
      </c>
      <c r="ES3374" s="7">
        <v>0.21915312679374599</v>
      </c>
      <c r="ET3374" s="7">
        <v>0.21915312679374599</v>
      </c>
      <c r="EU3374" s="7">
        <v>0.21915312679374599</v>
      </c>
      <c r="EV3374" s="7">
        <v>0.21915312679374599</v>
      </c>
      <c r="EW3374" s="7">
        <v>0.21915312679374599</v>
      </c>
    </row>
    <row r="3375" spans="1:153">
      <c r="A3375" s="6">
        <v>3373</v>
      </c>
      <c r="B3375">
        <v>0.75525157429358902</v>
      </c>
      <c r="C3375">
        <v>0.59863894692795605</v>
      </c>
      <c r="D3375">
        <v>0.78385725738281398</v>
      </c>
      <c r="E3375">
        <v>0.59780778877621599</v>
      </c>
      <c r="F3375">
        <v>0.76803019900341396</v>
      </c>
      <c r="G3375">
        <v>0.73566887270163295</v>
      </c>
      <c r="H3375">
        <v>0.76541405691938103</v>
      </c>
      <c r="I3375">
        <v>0.72707251710586995</v>
      </c>
      <c r="J3375">
        <v>0.65597598198867701</v>
      </c>
      <c r="K3375">
        <v>0.81331590303286005</v>
      </c>
      <c r="L3375">
        <v>0.71021527393945605</v>
      </c>
      <c r="M3375">
        <v>0.75959296421106604</v>
      </c>
      <c r="N3375">
        <v>0.80248256538811402</v>
      </c>
      <c r="O3375">
        <v>0.78549919928920398</v>
      </c>
      <c r="P3375">
        <v>0.68131870288298202</v>
      </c>
      <c r="Q3375">
        <v>0.71248416765614198</v>
      </c>
      <c r="R3375">
        <v>0.78391092419477004</v>
      </c>
      <c r="S3375">
        <v>0.79137359653333905</v>
      </c>
      <c r="T3375">
        <v>0.66934853759685697</v>
      </c>
      <c r="U3375">
        <v>0.73669245166708697</v>
      </c>
      <c r="V3375">
        <v>0.63360661929723805</v>
      </c>
      <c r="W3375">
        <v>0.752779806784451</v>
      </c>
      <c r="X3375">
        <v>0.78495503443461401</v>
      </c>
      <c r="Y3375">
        <v>0.81065934445465704</v>
      </c>
      <c r="Z3375">
        <v>0.75439878577532304</v>
      </c>
      <c r="AA3375">
        <v>0.74125407385724995</v>
      </c>
      <c r="AB3375">
        <v>0.70230070527226796</v>
      </c>
      <c r="AC3375">
        <v>0.68613653958404996</v>
      </c>
      <c r="AD3375">
        <v>0.629036178657435</v>
      </c>
      <c r="AE3375">
        <v>0.74449644738596499</v>
      </c>
      <c r="AF3375">
        <v>0.72981037123105197</v>
      </c>
      <c r="AG3375">
        <v>0.69084926224718401</v>
      </c>
      <c r="AH3375">
        <v>0.66715962474199997</v>
      </c>
      <c r="AI3375">
        <v>0.74994765840521305</v>
      </c>
      <c r="AJ3375">
        <v>0.72552696631231195</v>
      </c>
      <c r="AK3375">
        <v>0.70828597665106097</v>
      </c>
      <c r="AL3375">
        <v>0.79016327800609698</v>
      </c>
      <c r="AM3375">
        <v>0.75242950000730102</v>
      </c>
      <c r="AN3375">
        <v>0</v>
      </c>
      <c r="AO3375">
        <v>0</v>
      </c>
      <c r="AP3375">
        <v>1</v>
      </c>
      <c r="AQ3375">
        <v>0</v>
      </c>
      <c r="AR3375">
        <v>1</v>
      </c>
      <c r="AS3375">
        <v>0.74506540639009899</v>
      </c>
      <c r="AT3375">
        <v>1</v>
      </c>
      <c r="AU3375">
        <v>1</v>
      </c>
      <c r="AV3375">
        <v>1</v>
      </c>
      <c r="AW3375">
        <v>1</v>
      </c>
      <c r="AX3375">
        <v>0.43132728954348498</v>
      </c>
      <c r="AY3375">
        <v>0.87593855617331196</v>
      </c>
      <c r="AZ3375">
        <v>1</v>
      </c>
      <c r="BA3375">
        <v>1</v>
      </c>
      <c r="BB3375">
        <v>0.76363260962162505</v>
      </c>
      <c r="BC3375">
        <v>1</v>
      </c>
      <c r="BD3375">
        <v>0.99184063146644597</v>
      </c>
      <c r="BE3375">
        <v>1</v>
      </c>
      <c r="BF3375">
        <v>0</v>
      </c>
      <c r="BG3375">
        <v>1</v>
      </c>
      <c r="BH3375">
        <v>3.5464972840183497E-2</v>
      </c>
      <c r="BI3375">
        <v>0.92457415479923699</v>
      </c>
      <c r="BJ3375">
        <v>1</v>
      </c>
      <c r="BK3375">
        <v>1</v>
      </c>
      <c r="BL3375">
        <v>0</v>
      </c>
      <c r="BM3375">
        <v>1</v>
      </c>
      <c r="BN3375">
        <v>1</v>
      </c>
      <c r="BO3375">
        <v>0.35426616614152301</v>
      </c>
      <c r="BP3375">
        <v>0.50751086785002297</v>
      </c>
      <c r="BQ3375">
        <v>0</v>
      </c>
      <c r="BR3375">
        <v>0</v>
      </c>
      <c r="BS3375">
        <v>0.43208919867975198</v>
      </c>
      <c r="BT3375">
        <v>0.36901977449664602</v>
      </c>
      <c r="BU3375">
        <v>0.81519115774434903</v>
      </c>
      <c r="BV3375">
        <v>0.802802215891118</v>
      </c>
      <c r="BW3375">
        <v>1</v>
      </c>
      <c r="BX3375">
        <v>1</v>
      </c>
      <c r="BY3375">
        <v>1</v>
      </c>
      <c r="BZ3375" s="7">
        <v>0.46275841434551002</v>
      </c>
      <c r="CA3375" s="7">
        <v>0.46275841434551002</v>
      </c>
      <c r="CB3375" s="7">
        <v>0.46275841434551002</v>
      </c>
      <c r="CC3375" s="7">
        <v>0.46275841434551002</v>
      </c>
      <c r="CD3375" s="7">
        <v>0.46275841434551002</v>
      </c>
      <c r="CE3375" s="7">
        <v>0.46275841434551002</v>
      </c>
      <c r="CF3375" s="7">
        <v>0.46275841434551002</v>
      </c>
      <c r="CG3375" s="7">
        <v>0.46275841434551002</v>
      </c>
      <c r="CH3375" s="7">
        <v>0.46275841434551002</v>
      </c>
      <c r="CI3375" s="7">
        <v>0.46275841434551002</v>
      </c>
      <c r="CJ3375" s="7">
        <v>0.46275841434551002</v>
      </c>
      <c r="CK3375" s="7">
        <v>0.46275841434551002</v>
      </c>
      <c r="CL3375" s="7">
        <v>0.46275841434551002</v>
      </c>
      <c r="CM3375" s="7">
        <v>0.46275841434551002</v>
      </c>
      <c r="CN3375" s="7">
        <v>0.46275841434551002</v>
      </c>
      <c r="CO3375" s="7">
        <v>0.46275841434551002</v>
      </c>
      <c r="CP3375" s="7">
        <v>0.46275841434551002</v>
      </c>
      <c r="CQ3375" s="7">
        <v>0.46275841434551002</v>
      </c>
      <c r="CR3375" s="7">
        <v>0.46275841434551002</v>
      </c>
      <c r="CS3375" s="7">
        <v>0.46275841434551002</v>
      </c>
      <c r="CT3375" s="7">
        <v>0.46275841434551002</v>
      </c>
      <c r="CU3375" s="7">
        <v>0.46275841434551002</v>
      </c>
      <c r="CV3375" s="7">
        <v>0.46275841434551002</v>
      </c>
      <c r="CW3375" s="7">
        <v>0.46275841434551002</v>
      </c>
      <c r="CX3375" s="7">
        <v>0.46275841434551002</v>
      </c>
      <c r="CY3375" s="7">
        <v>0.46275841434551002</v>
      </c>
      <c r="CZ3375" s="7">
        <v>0.46275841434551002</v>
      </c>
      <c r="DA3375" s="7">
        <v>0.46275841434551002</v>
      </c>
      <c r="DB3375" s="7">
        <v>0.46275841434551002</v>
      </c>
      <c r="DC3375" s="7">
        <v>0.46275841434551002</v>
      </c>
      <c r="DD3375" s="7">
        <v>0.46275841434551002</v>
      </c>
      <c r="DE3375" s="7">
        <v>0.46275841434551002</v>
      </c>
      <c r="DF3375" s="7">
        <v>0.46275841434551002</v>
      </c>
      <c r="DG3375" s="7">
        <v>0.46275841434551002</v>
      </c>
      <c r="DH3375" s="7">
        <v>0.46275841434551002</v>
      </c>
      <c r="DI3375" s="7">
        <v>0.46275841434551002</v>
      </c>
      <c r="DJ3375" s="7">
        <v>0.46275841434551002</v>
      </c>
      <c r="DK3375" s="7">
        <v>0.46275841434551002</v>
      </c>
      <c r="DL3375" s="7">
        <v>0.219207696795438</v>
      </c>
      <c r="DM3375" s="7">
        <v>0.219207696795438</v>
      </c>
      <c r="DN3375" s="7">
        <v>0.219207696795438</v>
      </c>
      <c r="DO3375" s="7">
        <v>0.219207696795438</v>
      </c>
      <c r="DP3375" s="7">
        <v>0.219207696795438</v>
      </c>
      <c r="DQ3375" s="7">
        <v>0.219207696795438</v>
      </c>
      <c r="DR3375" s="7">
        <v>0.219207696795438</v>
      </c>
      <c r="DS3375" s="7">
        <v>0.219207696795438</v>
      </c>
      <c r="DT3375" s="7">
        <v>0.219207696795438</v>
      </c>
      <c r="DU3375" s="7">
        <v>0.219207696795438</v>
      </c>
      <c r="DV3375" s="7">
        <v>0.219207696795438</v>
      </c>
      <c r="DW3375" s="7">
        <v>0.219207696795438</v>
      </c>
      <c r="DX3375" s="7">
        <v>0.219207696795438</v>
      </c>
      <c r="DY3375" s="7">
        <v>0.219207696795438</v>
      </c>
      <c r="DZ3375" s="7">
        <v>0.219207696795438</v>
      </c>
      <c r="EA3375" s="7">
        <v>0.219207696795438</v>
      </c>
      <c r="EB3375" s="7">
        <v>0.219207696795438</v>
      </c>
      <c r="EC3375" s="7">
        <v>0.219207696795438</v>
      </c>
      <c r="ED3375" s="7">
        <v>0.219207696795438</v>
      </c>
      <c r="EE3375" s="7">
        <v>0.219207696795438</v>
      </c>
      <c r="EF3375" s="7">
        <v>0.219207696795438</v>
      </c>
      <c r="EG3375" s="7">
        <v>0.219207696795438</v>
      </c>
      <c r="EH3375" s="7">
        <v>0.219207696795438</v>
      </c>
      <c r="EI3375" s="7">
        <v>0.219207696795438</v>
      </c>
      <c r="EJ3375" s="7">
        <v>0.219207696795438</v>
      </c>
      <c r="EK3375" s="7">
        <v>0.219207696795438</v>
      </c>
      <c r="EL3375" s="7">
        <v>0.219207696795438</v>
      </c>
      <c r="EM3375" s="7">
        <v>0.219207696795438</v>
      </c>
      <c r="EN3375" s="7">
        <v>0.219207696795438</v>
      </c>
      <c r="EO3375" s="7">
        <v>0.219207696795438</v>
      </c>
      <c r="EP3375" s="7">
        <v>0.219207696795438</v>
      </c>
      <c r="EQ3375" s="7">
        <v>0.219207696795438</v>
      </c>
      <c r="ER3375" s="7">
        <v>0.219207696795438</v>
      </c>
      <c r="ES3375" s="7">
        <v>0.219207696795438</v>
      </c>
      <c r="ET3375" s="7">
        <v>0.219207696795438</v>
      </c>
      <c r="EU3375" s="7">
        <v>0.219207696795438</v>
      </c>
      <c r="EV3375" s="7">
        <v>0.219207696795438</v>
      </c>
      <c r="EW3375" s="7">
        <v>0.219207696795438</v>
      </c>
    </row>
    <row r="3376" spans="1:153">
      <c r="A3376" s="6">
        <v>3374</v>
      </c>
      <c r="B3376">
        <v>0.64618943853674704</v>
      </c>
      <c r="C3376">
        <v>0.46681876600484201</v>
      </c>
      <c r="D3376">
        <v>0.67377680822737096</v>
      </c>
      <c r="E3376">
        <v>0.46310188634802202</v>
      </c>
      <c r="F3376">
        <v>0.66342912578616298</v>
      </c>
      <c r="G3376">
        <v>0.62892346230094798</v>
      </c>
      <c r="H3376">
        <v>0.66180461152445502</v>
      </c>
      <c r="I3376">
        <v>0.64178544043793595</v>
      </c>
      <c r="J3376">
        <v>0.52347016837465599</v>
      </c>
      <c r="K3376">
        <v>0.70122809894843496</v>
      </c>
      <c r="L3376">
        <v>0.61485842540867397</v>
      </c>
      <c r="M3376">
        <v>0.63898764068625502</v>
      </c>
      <c r="N3376">
        <v>0.69246883562133599</v>
      </c>
      <c r="O3376">
        <v>0.67894088438087197</v>
      </c>
      <c r="P3376">
        <v>0.58449948669031304</v>
      </c>
      <c r="Q3376">
        <v>0.61348491059264398</v>
      </c>
      <c r="R3376">
        <v>0.67734292923117501</v>
      </c>
      <c r="S3376">
        <v>0.686094603313263</v>
      </c>
      <c r="T3376">
        <v>0.52997714067232904</v>
      </c>
      <c r="U3376">
        <v>0.63764629142346796</v>
      </c>
      <c r="V3376">
        <v>0.508091404102337</v>
      </c>
      <c r="W3376">
        <v>0.65815273867039203</v>
      </c>
      <c r="X3376">
        <v>0.67448354324481097</v>
      </c>
      <c r="Y3376">
        <v>0.69922550701779196</v>
      </c>
      <c r="Z3376">
        <v>0.64755972111532201</v>
      </c>
      <c r="AA3376">
        <v>0.65757975345499997</v>
      </c>
      <c r="AB3376">
        <v>0.61267447113555895</v>
      </c>
      <c r="AC3376">
        <v>0.58265698055368698</v>
      </c>
      <c r="AD3376">
        <v>0.53284596853675303</v>
      </c>
      <c r="AE3376">
        <v>0.63566470358532901</v>
      </c>
      <c r="AF3376">
        <v>0.61018399960036795</v>
      </c>
      <c r="AG3376">
        <v>0.602236798574873</v>
      </c>
      <c r="AH3376">
        <v>0.55258110522624604</v>
      </c>
      <c r="AI3376">
        <v>0.64984287732578006</v>
      </c>
      <c r="AJ3376">
        <v>0.64020067809136105</v>
      </c>
      <c r="AK3376">
        <v>0.60324163874586401</v>
      </c>
      <c r="AL3376">
        <v>0.67899427094065101</v>
      </c>
      <c r="AM3376">
        <v>0.64861663292152005</v>
      </c>
      <c r="AN3376">
        <v>0</v>
      </c>
      <c r="AO3376">
        <v>0</v>
      </c>
      <c r="AP3376">
        <v>1</v>
      </c>
      <c r="AQ3376">
        <v>0</v>
      </c>
      <c r="AR3376">
        <v>1</v>
      </c>
      <c r="AS3376">
        <v>0.63826021603038496</v>
      </c>
      <c r="AT3376">
        <v>1</v>
      </c>
      <c r="AU3376">
        <v>1</v>
      </c>
      <c r="AV3376">
        <v>1</v>
      </c>
      <c r="AW3376">
        <v>1</v>
      </c>
      <c r="AX3376">
        <v>0.47187460219523503</v>
      </c>
      <c r="AY3376">
        <v>0.88090510310522097</v>
      </c>
      <c r="AZ3376">
        <v>1</v>
      </c>
      <c r="BA3376">
        <v>1</v>
      </c>
      <c r="BB3376">
        <v>0.76557943446959797</v>
      </c>
      <c r="BC3376">
        <v>1</v>
      </c>
      <c r="BD3376">
        <v>0.94847710603829205</v>
      </c>
      <c r="BE3376">
        <v>1</v>
      </c>
      <c r="BF3376">
        <v>0</v>
      </c>
      <c r="BG3376">
        <v>0.96808117715137298</v>
      </c>
      <c r="BH3376">
        <v>3.47062459754858E-2</v>
      </c>
      <c r="BI3376">
        <v>0.84953453999400697</v>
      </c>
      <c r="BJ3376">
        <v>1</v>
      </c>
      <c r="BK3376">
        <v>1</v>
      </c>
      <c r="BL3376">
        <v>0</v>
      </c>
      <c r="BM3376">
        <v>1</v>
      </c>
      <c r="BN3376">
        <v>1</v>
      </c>
      <c r="BO3376">
        <v>0.38956965892688</v>
      </c>
      <c r="BP3376">
        <v>0.56320595438453902</v>
      </c>
      <c r="BQ3376">
        <v>0</v>
      </c>
      <c r="BR3376">
        <v>0</v>
      </c>
      <c r="BS3376">
        <v>0.44554026353145598</v>
      </c>
      <c r="BT3376">
        <v>0.41640540538873899</v>
      </c>
      <c r="BU3376">
        <v>0.866809655823926</v>
      </c>
      <c r="BV3376">
        <v>0.86615281124532295</v>
      </c>
      <c r="BW3376">
        <v>1</v>
      </c>
      <c r="BX3376">
        <v>1</v>
      </c>
      <c r="BY3376">
        <v>1</v>
      </c>
      <c r="BZ3376" s="7">
        <v>0.46283521434788999</v>
      </c>
      <c r="CA3376" s="7">
        <v>0.46283521434788999</v>
      </c>
      <c r="CB3376" s="7">
        <v>0.46283521434788999</v>
      </c>
      <c r="CC3376" s="7">
        <v>0.46283521434788999</v>
      </c>
      <c r="CD3376" s="7">
        <v>0.46283521434788999</v>
      </c>
      <c r="CE3376" s="7">
        <v>0.46283521434788999</v>
      </c>
      <c r="CF3376" s="7">
        <v>0.46283521434788999</v>
      </c>
      <c r="CG3376" s="7">
        <v>0.46283521434788999</v>
      </c>
      <c r="CH3376" s="7">
        <v>0.46283521434788999</v>
      </c>
      <c r="CI3376" s="7">
        <v>0.46283521434788999</v>
      </c>
      <c r="CJ3376" s="7">
        <v>0.46283521434788999</v>
      </c>
      <c r="CK3376" s="7">
        <v>0.46283521434788999</v>
      </c>
      <c r="CL3376" s="7">
        <v>0.46283521434788999</v>
      </c>
      <c r="CM3376" s="7">
        <v>0.46283521434788999</v>
      </c>
      <c r="CN3376" s="7">
        <v>0.46283521434788999</v>
      </c>
      <c r="CO3376" s="7">
        <v>0.46283521434788999</v>
      </c>
      <c r="CP3376" s="7">
        <v>0.46283521434788999</v>
      </c>
      <c r="CQ3376" s="7">
        <v>0.46283521434788999</v>
      </c>
      <c r="CR3376" s="7">
        <v>0.46283521434788999</v>
      </c>
      <c r="CS3376" s="7">
        <v>0.46283521434788999</v>
      </c>
      <c r="CT3376" s="7">
        <v>0.46283521434788999</v>
      </c>
      <c r="CU3376" s="7">
        <v>0.46283521434788999</v>
      </c>
      <c r="CV3376" s="7">
        <v>0.46283521434788999</v>
      </c>
      <c r="CW3376" s="7">
        <v>0.46283521434788999</v>
      </c>
      <c r="CX3376" s="7">
        <v>0.46283521434788999</v>
      </c>
      <c r="CY3376" s="7">
        <v>0.46283521434788999</v>
      </c>
      <c r="CZ3376" s="7">
        <v>0.46283521434788999</v>
      </c>
      <c r="DA3376" s="7">
        <v>0.46283521434788999</v>
      </c>
      <c r="DB3376" s="7">
        <v>0.46283521434788999</v>
      </c>
      <c r="DC3376" s="7">
        <v>0.46283521434788999</v>
      </c>
      <c r="DD3376" s="7">
        <v>0.46283521434788999</v>
      </c>
      <c r="DE3376" s="7">
        <v>0.46283521434788999</v>
      </c>
      <c r="DF3376" s="7">
        <v>0.46283521434788999</v>
      </c>
      <c r="DG3376" s="7">
        <v>0.46283521434788999</v>
      </c>
      <c r="DH3376" s="7">
        <v>0.46283521434788999</v>
      </c>
      <c r="DI3376" s="7">
        <v>0.46283521434788999</v>
      </c>
      <c r="DJ3376" s="7">
        <v>0.46283521434788999</v>
      </c>
      <c r="DK3376" s="7">
        <v>0.46283521434788999</v>
      </c>
      <c r="DL3376" s="7">
        <v>0.21924407679656599</v>
      </c>
      <c r="DM3376" s="7">
        <v>0.21924407679656599</v>
      </c>
      <c r="DN3376" s="7">
        <v>0.21924407679656599</v>
      </c>
      <c r="DO3376" s="7">
        <v>0.21924407679656599</v>
      </c>
      <c r="DP3376" s="7">
        <v>0.21924407679656599</v>
      </c>
      <c r="DQ3376" s="7">
        <v>0.21924407679656599</v>
      </c>
      <c r="DR3376" s="7">
        <v>0.21924407679656599</v>
      </c>
      <c r="DS3376" s="7">
        <v>0.21924407679656599</v>
      </c>
      <c r="DT3376" s="7">
        <v>0.21924407679656599</v>
      </c>
      <c r="DU3376" s="7">
        <v>0.21924407679656599</v>
      </c>
      <c r="DV3376" s="7">
        <v>0.21924407679656599</v>
      </c>
      <c r="DW3376" s="7">
        <v>0.21924407679656599</v>
      </c>
      <c r="DX3376" s="7">
        <v>0.21924407679656599</v>
      </c>
      <c r="DY3376" s="7">
        <v>0.21924407679656599</v>
      </c>
      <c r="DZ3376" s="7">
        <v>0.21924407679656599</v>
      </c>
      <c r="EA3376" s="7">
        <v>0.21924407679656599</v>
      </c>
      <c r="EB3376" s="7">
        <v>0.21924407679656599</v>
      </c>
      <c r="EC3376" s="7">
        <v>0.21924407679656599</v>
      </c>
      <c r="ED3376" s="7">
        <v>0.21924407679656599</v>
      </c>
      <c r="EE3376" s="7">
        <v>0.21924407679656599</v>
      </c>
      <c r="EF3376" s="7">
        <v>0.21924407679656599</v>
      </c>
      <c r="EG3376" s="7">
        <v>0.21924407679656599</v>
      </c>
      <c r="EH3376" s="7">
        <v>0.21924407679656599</v>
      </c>
      <c r="EI3376" s="7">
        <v>0.21924407679656599</v>
      </c>
      <c r="EJ3376" s="7">
        <v>0.21924407679656599</v>
      </c>
      <c r="EK3376" s="7">
        <v>0.21924407679656599</v>
      </c>
      <c r="EL3376" s="7">
        <v>0.21924407679656599</v>
      </c>
      <c r="EM3376" s="7">
        <v>0.21924407679656599</v>
      </c>
      <c r="EN3376" s="7">
        <v>0.21924407679656599</v>
      </c>
      <c r="EO3376" s="7">
        <v>0.21924407679656599</v>
      </c>
      <c r="EP3376" s="7">
        <v>0.21924407679656599</v>
      </c>
      <c r="EQ3376" s="7">
        <v>0.21924407679656599</v>
      </c>
      <c r="ER3376" s="7">
        <v>0.21924407679656599</v>
      </c>
      <c r="ES3376" s="7">
        <v>0.21924407679656599</v>
      </c>
      <c r="ET3376" s="7">
        <v>0.21924407679656599</v>
      </c>
      <c r="EU3376" s="7">
        <v>0.21924407679656599</v>
      </c>
      <c r="EV3376" s="7">
        <v>0.21924407679656599</v>
      </c>
      <c r="EW3376" s="7">
        <v>0.21924407679656599</v>
      </c>
    </row>
    <row r="3377" spans="1:153">
      <c r="A3377" s="6">
        <v>3375</v>
      </c>
      <c r="B3377">
        <v>0.45182643879279799</v>
      </c>
      <c r="C3377">
        <v>0.30925812117891899</v>
      </c>
      <c r="D3377">
        <v>0.48342304716628298</v>
      </c>
      <c r="E3377">
        <v>0.30536265694633502</v>
      </c>
      <c r="F3377">
        <v>0.47610425428687903</v>
      </c>
      <c r="G3377">
        <v>0.437058725404815</v>
      </c>
      <c r="H3377">
        <v>0.47984766885702002</v>
      </c>
      <c r="I3377">
        <v>0.46984418082676099</v>
      </c>
      <c r="J3377">
        <v>0.34469751587737302</v>
      </c>
      <c r="K3377">
        <v>0.50769994176298805</v>
      </c>
      <c r="L3377">
        <v>0.42289914299947501</v>
      </c>
      <c r="M3377">
        <v>0.46503302577938999</v>
      </c>
      <c r="N3377">
        <v>0.49675801824275501</v>
      </c>
      <c r="O3377">
        <v>0.49452542370245101</v>
      </c>
      <c r="P3377">
        <v>0.39688631284867798</v>
      </c>
      <c r="Q3377">
        <v>0.41843761633298499</v>
      </c>
      <c r="R3377">
        <v>0.49830836796711903</v>
      </c>
      <c r="S3377">
        <v>0.50560550451472797</v>
      </c>
      <c r="T3377">
        <v>0.36163961309751003</v>
      </c>
      <c r="U3377">
        <v>0.46073473299003398</v>
      </c>
      <c r="V3377">
        <v>0.33315043765988001</v>
      </c>
      <c r="W3377">
        <v>0.48577768159271201</v>
      </c>
      <c r="X3377">
        <v>0.47809029784276602</v>
      </c>
      <c r="Y3377">
        <v>0.50794376250741502</v>
      </c>
      <c r="Z3377">
        <v>0.45511347846194</v>
      </c>
      <c r="AA3377">
        <v>0.48624572908283098</v>
      </c>
      <c r="AB3377">
        <v>0.445176955953272</v>
      </c>
      <c r="AC3377">
        <v>0.39732516235141002</v>
      </c>
      <c r="AD3377">
        <v>0.35923396525340801</v>
      </c>
      <c r="AE3377">
        <v>0.44463089216316798</v>
      </c>
      <c r="AF3377">
        <v>0.41927008749306399</v>
      </c>
      <c r="AG3377">
        <v>0.43166383081051202</v>
      </c>
      <c r="AH3377">
        <v>0.37562850043354001</v>
      </c>
      <c r="AI3377">
        <v>0.490016793366439</v>
      </c>
      <c r="AJ3377">
        <v>0.46803997420361698</v>
      </c>
      <c r="AK3377">
        <v>0.41274750674310301</v>
      </c>
      <c r="AL3377">
        <v>0.486374502766665</v>
      </c>
      <c r="AM3377">
        <v>0.46302864480758299</v>
      </c>
      <c r="AN3377">
        <v>0</v>
      </c>
      <c r="AO3377">
        <v>0</v>
      </c>
      <c r="AP3377">
        <v>0.887881068602138</v>
      </c>
      <c r="AQ3377">
        <v>1</v>
      </c>
      <c r="AR3377">
        <v>1</v>
      </c>
      <c r="AS3377">
        <v>0.55011563104981098</v>
      </c>
      <c r="AT3377">
        <v>1</v>
      </c>
      <c r="AU3377">
        <v>0.91367382599318903</v>
      </c>
      <c r="AV3377">
        <v>1</v>
      </c>
      <c r="AW3377">
        <v>1</v>
      </c>
      <c r="AX3377">
        <v>0.51226812163548296</v>
      </c>
      <c r="AY3377">
        <v>0.87364079057641497</v>
      </c>
      <c r="AZ3377">
        <v>1</v>
      </c>
      <c r="BA3377">
        <v>0.98654455348189596</v>
      </c>
      <c r="BB3377">
        <v>0.71547320902579004</v>
      </c>
      <c r="BC3377">
        <v>1</v>
      </c>
      <c r="BD3377">
        <v>0.82854459004664305</v>
      </c>
      <c r="BE3377">
        <v>1</v>
      </c>
      <c r="BF3377">
        <v>0</v>
      </c>
      <c r="BG3377">
        <v>0.88210032568938501</v>
      </c>
      <c r="BH3377">
        <v>2.7942876816628499E-2</v>
      </c>
      <c r="BI3377">
        <v>0.80086444064643403</v>
      </c>
      <c r="BJ3377">
        <v>1</v>
      </c>
      <c r="BK3377">
        <v>1</v>
      </c>
      <c r="BL3377">
        <v>0</v>
      </c>
      <c r="BM3377">
        <v>0.94249604164733403</v>
      </c>
      <c r="BN3377">
        <v>0.93457544697114103</v>
      </c>
      <c r="BO3377">
        <v>0.40565365044643198</v>
      </c>
      <c r="BP3377">
        <v>0.58844801170135996</v>
      </c>
      <c r="BQ3377">
        <v>1</v>
      </c>
      <c r="BR3377">
        <v>0</v>
      </c>
      <c r="BS3377">
        <v>0.43608248179964698</v>
      </c>
      <c r="BT3377">
        <v>0.43595728185403299</v>
      </c>
      <c r="BU3377">
        <v>0.86041949638294102</v>
      </c>
      <c r="BV3377">
        <v>0.89251749654906998</v>
      </c>
      <c r="BW3377">
        <v>1</v>
      </c>
      <c r="BX3377">
        <v>0.935922968357911</v>
      </c>
      <c r="BY3377">
        <v>0.96241774862761398</v>
      </c>
      <c r="BZ3377" s="7">
        <v>0.462950414351462</v>
      </c>
      <c r="CA3377" s="7">
        <v>0.462950414351462</v>
      </c>
      <c r="CB3377" s="7">
        <v>0.462950414351462</v>
      </c>
      <c r="CC3377" s="7">
        <v>0.462950414351462</v>
      </c>
      <c r="CD3377" s="7">
        <v>0.462950414351462</v>
      </c>
      <c r="CE3377" s="7">
        <v>0.462950414351462</v>
      </c>
      <c r="CF3377" s="7">
        <v>0.462950414351462</v>
      </c>
      <c r="CG3377" s="7">
        <v>0.462950414351462</v>
      </c>
      <c r="CH3377" s="7">
        <v>0.462950414351462</v>
      </c>
      <c r="CI3377" s="7">
        <v>0.462950414351462</v>
      </c>
      <c r="CJ3377" s="7">
        <v>0.462950414351462</v>
      </c>
      <c r="CK3377" s="7">
        <v>0.462950414351462</v>
      </c>
      <c r="CL3377" s="7">
        <v>0.462950414351462</v>
      </c>
      <c r="CM3377" s="7">
        <v>0.462950414351462</v>
      </c>
      <c r="CN3377" s="7">
        <v>0.462950414351462</v>
      </c>
      <c r="CO3377" s="7">
        <v>0.462950414351462</v>
      </c>
      <c r="CP3377" s="7">
        <v>0.462950414351462</v>
      </c>
      <c r="CQ3377" s="7">
        <v>0.462950414351462</v>
      </c>
      <c r="CR3377" s="7">
        <v>0.462950414351462</v>
      </c>
      <c r="CS3377" s="7">
        <v>0.462950414351462</v>
      </c>
      <c r="CT3377" s="7">
        <v>0.462950414351462</v>
      </c>
      <c r="CU3377" s="7">
        <v>0.462950414351462</v>
      </c>
      <c r="CV3377" s="7">
        <v>0.462950414351462</v>
      </c>
      <c r="CW3377" s="7">
        <v>0.462950414351462</v>
      </c>
      <c r="CX3377" s="7">
        <v>0.462950414351462</v>
      </c>
      <c r="CY3377" s="7">
        <v>0.462950414351462</v>
      </c>
      <c r="CZ3377" s="7">
        <v>0.462950414351462</v>
      </c>
      <c r="DA3377" s="7">
        <v>0.462950414351462</v>
      </c>
      <c r="DB3377" s="7">
        <v>0.462950414351462</v>
      </c>
      <c r="DC3377" s="7">
        <v>0.462950414351462</v>
      </c>
      <c r="DD3377" s="7">
        <v>0.462950414351462</v>
      </c>
      <c r="DE3377" s="7">
        <v>0.462950414351462</v>
      </c>
      <c r="DF3377" s="7">
        <v>0.462950414351462</v>
      </c>
      <c r="DG3377" s="7">
        <v>0.462950414351462</v>
      </c>
      <c r="DH3377" s="7">
        <v>0.462950414351462</v>
      </c>
      <c r="DI3377" s="7">
        <v>0.462950414351462</v>
      </c>
      <c r="DJ3377" s="7">
        <v>0.462950414351462</v>
      </c>
      <c r="DK3377" s="7">
        <v>0.462950414351462</v>
      </c>
      <c r="DL3377" s="7">
        <v>0.219298646798257</v>
      </c>
      <c r="DM3377" s="7">
        <v>0.219298646798257</v>
      </c>
      <c r="DN3377" s="7">
        <v>0.219298646798257</v>
      </c>
      <c r="DO3377" s="7">
        <v>0.219298646798257</v>
      </c>
      <c r="DP3377" s="7">
        <v>0.219298646798257</v>
      </c>
      <c r="DQ3377" s="7">
        <v>0.219298646798257</v>
      </c>
      <c r="DR3377" s="7">
        <v>0.219298646798257</v>
      </c>
      <c r="DS3377" s="7">
        <v>0.219298646798257</v>
      </c>
      <c r="DT3377" s="7">
        <v>0.219298646798257</v>
      </c>
      <c r="DU3377" s="7">
        <v>0.219298646798257</v>
      </c>
      <c r="DV3377" s="7">
        <v>0.219298646798257</v>
      </c>
      <c r="DW3377" s="7">
        <v>0.219298646798257</v>
      </c>
      <c r="DX3377" s="7">
        <v>0.219298646798257</v>
      </c>
      <c r="DY3377" s="7">
        <v>0.219298646798257</v>
      </c>
      <c r="DZ3377" s="7">
        <v>0.219298646798257</v>
      </c>
      <c r="EA3377" s="7">
        <v>0.219298646798257</v>
      </c>
      <c r="EB3377" s="7">
        <v>0.219298646798257</v>
      </c>
      <c r="EC3377" s="7">
        <v>0.219298646798257</v>
      </c>
      <c r="ED3377" s="7">
        <v>0.219298646798257</v>
      </c>
      <c r="EE3377" s="7">
        <v>0.219298646798257</v>
      </c>
      <c r="EF3377" s="7">
        <v>0.219298646798257</v>
      </c>
      <c r="EG3377" s="7">
        <v>0.219298646798257</v>
      </c>
      <c r="EH3377" s="7">
        <v>0.219298646798257</v>
      </c>
      <c r="EI3377" s="7">
        <v>0.219298646798257</v>
      </c>
      <c r="EJ3377" s="7">
        <v>0.219298646798257</v>
      </c>
      <c r="EK3377" s="7">
        <v>0.219298646798257</v>
      </c>
      <c r="EL3377" s="7">
        <v>0.219298646798257</v>
      </c>
      <c r="EM3377" s="7">
        <v>0.219298646798257</v>
      </c>
      <c r="EN3377" s="7">
        <v>0.219298646798257</v>
      </c>
      <c r="EO3377" s="7">
        <v>0.219298646798257</v>
      </c>
      <c r="EP3377" s="7">
        <v>0.219298646798257</v>
      </c>
      <c r="EQ3377" s="7">
        <v>0.219298646798257</v>
      </c>
      <c r="ER3377" s="7">
        <v>0.219298646798257</v>
      </c>
      <c r="ES3377" s="7">
        <v>0.219298646798257</v>
      </c>
      <c r="ET3377" s="7">
        <v>0.219298646798257</v>
      </c>
      <c r="EU3377" s="7">
        <v>0.219298646798257</v>
      </c>
      <c r="EV3377" s="7">
        <v>0.219298646798257</v>
      </c>
      <c r="EW3377" s="7">
        <v>0.219298646798257</v>
      </c>
    </row>
    <row r="3378" spans="1:153">
      <c r="A3378" s="6">
        <v>3376</v>
      </c>
      <c r="B3378">
        <v>0.237486095850833</v>
      </c>
      <c r="C3378">
        <v>0.184959924003224</v>
      </c>
      <c r="D3378">
        <v>0.25157714499790401</v>
      </c>
      <c r="E3378">
        <v>0.179801691152915</v>
      </c>
      <c r="F3378">
        <v>0.246529864623591</v>
      </c>
      <c r="G3378">
        <v>0.21823587992361901</v>
      </c>
      <c r="H3378">
        <v>0.25450913461866098</v>
      </c>
      <c r="I3378">
        <v>0.24373006565204999</v>
      </c>
      <c r="J3378">
        <v>0.19417731450672601</v>
      </c>
      <c r="K3378">
        <v>0.27338125040299399</v>
      </c>
      <c r="L3378">
        <v>0.20599584392818401</v>
      </c>
      <c r="M3378">
        <v>0.25903309678022002</v>
      </c>
      <c r="N3378">
        <v>0.26259287483660698</v>
      </c>
      <c r="O3378">
        <v>0.26220188477845602</v>
      </c>
      <c r="P3378">
        <v>0.18530434327467099</v>
      </c>
      <c r="Q3378">
        <v>0.22704783637918899</v>
      </c>
      <c r="R3378">
        <v>0.27540021201043702</v>
      </c>
      <c r="S3378">
        <v>0.27715480420404298</v>
      </c>
      <c r="T3378">
        <v>0.205649912842125</v>
      </c>
      <c r="U3378">
        <v>0.23903148352734099</v>
      </c>
      <c r="V3378">
        <v>0.16483796977803</v>
      </c>
      <c r="W3378">
        <v>0.27014385852050998</v>
      </c>
      <c r="X3378">
        <v>0.253374348943609</v>
      </c>
      <c r="Y3378">
        <v>0.27366752698417701</v>
      </c>
      <c r="Z3378">
        <v>0.230385677756822</v>
      </c>
      <c r="AA3378">
        <v>0.25752492291652501</v>
      </c>
      <c r="AB3378">
        <v>0.224985231642094</v>
      </c>
      <c r="AC3378">
        <v>0.194532939212537</v>
      </c>
      <c r="AD3378">
        <v>0.17032253395084701</v>
      </c>
      <c r="AE3378">
        <v>0.236242773687771</v>
      </c>
      <c r="AF3378">
        <v>0.21294803801258</v>
      </c>
      <c r="AG3378">
        <v>0.209697987927741</v>
      </c>
      <c r="AH3378">
        <v>0.183924226909882</v>
      </c>
      <c r="AI3378">
        <v>0.278152593794388</v>
      </c>
      <c r="AJ3378">
        <v>0.24186328951362401</v>
      </c>
      <c r="AK3378">
        <v>0.20312290806032299</v>
      </c>
      <c r="AL3378">
        <v>0.255717401982342</v>
      </c>
      <c r="AM3378">
        <v>0.238156204864614</v>
      </c>
      <c r="AN3378">
        <v>0</v>
      </c>
      <c r="AO3378">
        <v>1</v>
      </c>
      <c r="AP3378">
        <v>0.70685579353553996</v>
      </c>
      <c r="AQ3378">
        <v>1</v>
      </c>
      <c r="AR3378">
        <v>1</v>
      </c>
      <c r="AS3378">
        <v>0.44754439030821103</v>
      </c>
      <c r="AT3378">
        <v>0.99263684555246101</v>
      </c>
      <c r="AU3378">
        <v>0.72274581655539205</v>
      </c>
      <c r="AV3378">
        <v>1</v>
      </c>
      <c r="AW3378">
        <v>1</v>
      </c>
      <c r="AX3378">
        <v>0.573657424531269</v>
      </c>
      <c r="AY3378">
        <v>0.78908093759095199</v>
      </c>
      <c r="AZ3378">
        <v>1</v>
      </c>
      <c r="BA3378">
        <v>0.79776797012040301</v>
      </c>
      <c r="BB3378">
        <v>0.62108516003061698</v>
      </c>
      <c r="BC3378">
        <v>1</v>
      </c>
      <c r="BD3378">
        <v>0.66942051928046797</v>
      </c>
      <c r="BE3378">
        <v>0.97701841098932396</v>
      </c>
      <c r="BF3378">
        <v>0</v>
      </c>
      <c r="BG3378">
        <v>0.68167632169783199</v>
      </c>
      <c r="BH3378">
        <v>2.1663518734141199E-2</v>
      </c>
      <c r="BI3378">
        <v>0.76807931323841305</v>
      </c>
      <c r="BJ3378">
        <v>1</v>
      </c>
      <c r="BK3378">
        <v>0.95356781418199099</v>
      </c>
      <c r="BL3378">
        <v>0</v>
      </c>
      <c r="BM3378">
        <v>0.71203826529811898</v>
      </c>
      <c r="BN3378">
        <v>0.84328523601657102</v>
      </c>
      <c r="BO3378">
        <v>0.42270248303497499</v>
      </c>
      <c r="BP3378">
        <v>0.60161118647207401</v>
      </c>
      <c r="BQ3378">
        <v>1</v>
      </c>
      <c r="BR3378">
        <v>0</v>
      </c>
      <c r="BS3378">
        <v>0.40569067866870001</v>
      </c>
      <c r="BT3378">
        <v>0.45935467831133397</v>
      </c>
      <c r="BU3378">
        <v>0.76505655624697499</v>
      </c>
      <c r="BV3378">
        <v>0.79158565068877096</v>
      </c>
      <c r="BW3378">
        <v>0</v>
      </c>
      <c r="BX3378">
        <v>0.78160490365116697</v>
      </c>
      <c r="BY3378">
        <v>0.79496039687643105</v>
      </c>
      <c r="BZ3378" s="7">
        <v>0.46302721435384198</v>
      </c>
      <c r="CA3378" s="7">
        <v>0.46302721435384198</v>
      </c>
      <c r="CB3378" s="7">
        <v>0.46302721435384198</v>
      </c>
      <c r="CC3378" s="7">
        <v>0.46302721435384198</v>
      </c>
      <c r="CD3378" s="7">
        <v>0.46302721435384198</v>
      </c>
      <c r="CE3378" s="7">
        <v>0.46302721435384198</v>
      </c>
      <c r="CF3378" s="7">
        <v>0.46302721435384198</v>
      </c>
      <c r="CG3378" s="7">
        <v>0.46302721435384198</v>
      </c>
      <c r="CH3378" s="7">
        <v>0.46302721435384198</v>
      </c>
      <c r="CI3378" s="7">
        <v>0.46302721435384198</v>
      </c>
      <c r="CJ3378" s="7">
        <v>0.46302721435384198</v>
      </c>
      <c r="CK3378" s="7">
        <v>0.46302721435384198</v>
      </c>
      <c r="CL3378" s="7">
        <v>0.46302721435384198</v>
      </c>
      <c r="CM3378" s="7">
        <v>0.46302721435384198</v>
      </c>
      <c r="CN3378" s="7">
        <v>0.46302721435384198</v>
      </c>
      <c r="CO3378" s="7">
        <v>0.46302721435384198</v>
      </c>
      <c r="CP3378" s="7">
        <v>0.46302721435384198</v>
      </c>
      <c r="CQ3378" s="7">
        <v>0.46302721435384198</v>
      </c>
      <c r="CR3378" s="7">
        <v>0.46302721435384198</v>
      </c>
      <c r="CS3378" s="7">
        <v>0.46302721435384198</v>
      </c>
      <c r="CT3378" s="7">
        <v>0.46302721435384198</v>
      </c>
      <c r="CU3378" s="7">
        <v>0.46302721435384198</v>
      </c>
      <c r="CV3378" s="7">
        <v>0.46302721435384198</v>
      </c>
      <c r="CW3378" s="7">
        <v>0.46302721435384198</v>
      </c>
      <c r="CX3378" s="7">
        <v>0.46302721435384198</v>
      </c>
      <c r="CY3378" s="7">
        <v>0.46302721435384198</v>
      </c>
      <c r="CZ3378" s="7">
        <v>0.46302721435384198</v>
      </c>
      <c r="DA3378" s="7">
        <v>0.46302721435384198</v>
      </c>
      <c r="DB3378" s="7">
        <v>0.46302721435384198</v>
      </c>
      <c r="DC3378" s="7">
        <v>0.46302721435384198</v>
      </c>
      <c r="DD3378" s="7">
        <v>0.46302721435384198</v>
      </c>
      <c r="DE3378" s="7">
        <v>0.46302721435384198</v>
      </c>
      <c r="DF3378" s="7">
        <v>0.46302721435384198</v>
      </c>
      <c r="DG3378" s="7">
        <v>0.46302721435384198</v>
      </c>
      <c r="DH3378" s="7">
        <v>0.46302721435384198</v>
      </c>
      <c r="DI3378" s="7">
        <v>0.46302721435384198</v>
      </c>
      <c r="DJ3378" s="7">
        <v>0.46302721435384198</v>
      </c>
      <c r="DK3378" s="7">
        <v>0.46302721435384198</v>
      </c>
      <c r="DL3378" s="7">
        <v>0.21933502679938499</v>
      </c>
      <c r="DM3378" s="7">
        <v>0.21933502679938499</v>
      </c>
      <c r="DN3378" s="7">
        <v>0.21933502679938499</v>
      </c>
      <c r="DO3378" s="7">
        <v>0.21933502679938499</v>
      </c>
      <c r="DP3378" s="7">
        <v>0.21933502679938499</v>
      </c>
      <c r="DQ3378" s="7">
        <v>0.21933502679938499</v>
      </c>
      <c r="DR3378" s="7">
        <v>0.21933502679938499</v>
      </c>
      <c r="DS3378" s="7">
        <v>0.21933502679938499</v>
      </c>
      <c r="DT3378" s="7">
        <v>0.21933502679938499</v>
      </c>
      <c r="DU3378" s="7">
        <v>0.21933502679938499</v>
      </c>
      <c r="DV3378" s="7">
        <v>0.21933502679938499</v>
      </c>
      <c r="DW3378" s="7">
        <v>0.21933502679938499</v>
      </c>
      <c r="DX3378" s="7">
        <v>0.21933502679938499</v>
      </c>
      <c r="DY3378" s="7">
        <v>0.21933502679938499</v>
      </c>
      <c r="DZ3378" s="7">
        <v>0.21933502679938499</v>
      </c>
      <c r="EA3378" s="7">
        <v>0.21933502679938499</v>
      </c>
      <c r="EB3378" s="7">
        <v>0.21933502679938499</v>
      </c>
      <c r="EC3378" s="7">
        <v>0.21933502679938499</v>
      </c>
      <c r="ED3378" s="7">
        <v>0.21933502679938499</v>
      </c>
      <c r="EE3378" s="7">
        <v>0.21933502679938499</v>
      </c>
      <c r="EF3378" s="7">
        <v>0.21933502679938499</v>
      </c>
      <c r="EG3378" s="7">
        <v>0.21933502679938499</v>
      </c>
      <c r="EH3378" s="7">
        <v>0.21933502679938499</v>
      </c>
      <c r="EI3378" s="7">
        <v>0.21933502679938499</v>
      </c>
      <c r="EJ3378" s="7">
        <v>0.21933502679938499</v>
      </c>
      <c r="EK3378" s="7">
        <v>0.21933502679938499</v>
      </c>
      <c r="EL3378" s="7">
        <v>0.21933502679938499</v>
      </c>
      <c r="EM3378" s="7">
        <v>0.21933502679938499</v>
      </c>
      <c r="EN3378" s="7">
        <v>0.21933502679938499</v>
      </c>
      <c r="EO3378" s="7">
        <v>0.21933502679938499</v>
      </c>
      <c r="EP3378" s="7">
        <v>0.21933502679938499</v>
      </c>
      <c r="EQ3378" s="7">
        <v>0.21933502679938499</v>
      </c>
      <c r="ER3378" s="7">
        <v>0.21933502679938499</v>
      </c>
      <c r="ES3378" s="7">
        <v>0.21933502679938499</v>
      </c>
      <c r="ET3378" s="7">
        <v>0.21933502679938499</v>
      </c>
      <c r="EU3378" s="7">
        <v>0.21933502679938499</v>
      </c>
      <c r="EV3378" s="7">
        <v>0.21933502679938499</v>
      </c>
      <c r="EW3378" s="7">
        <v>0.21933502679938499</v>
      </c>
    </row>
    <row r="3379" spans="1:153">
      <c r="A3379" s="6">
        <v>3377</v>
      </c>
      <c r="B3379">
        <v>4.5964830655633802E-2</v>
      </c>
      <c r="C3379">
        <v>6.8118742372916999E-2</v>
      </c>
      <c r="D3379">
        <v>4.8340322073136301E-2</v>
      </c>
      <c r="E3379">
        <v>6.5882080171112398E-2</v>
      </c>
      <c r="F3379">
        <v>4.2742239507022502E-2</v>
      </c>
      <c r="G3379">
        <v>5.7419697918525102E-2</v>
      </c>
      <c r="H3379">
        <v>5.6675450264793897E-2</v>
      </c>
      <c r="I3379">
        <v>4.0595220763438598E-2</v>
      </c>
      <c r="J3379">
        <v>7.4671877078159296E-2</v>
      </c>
      <c r="K3379">
        <v>6.5114333218107195E-2</v>
      </c>
      <c r="L3379">
        <v>4.4206306436362502E-2</v>
      </c>
      <c r="M3379">
        <v>9.9537292416736006E-2</v>
      </c>
      <c r="N3379">
        <v>5.1181252638352798E-2</v>
      </c>
      <c r="O3379">
        <v>5.7136646009714097E-2</v>
      </c>
      <c r="P3379">
        <v>5.2025250691603103E-2</v>
      </c>
      <c r="Q3379">
        <v>5.8607133704565301E-2</v>
      </c>
      <c r="R3379">
        <v>8.3769169991845499E-2</v>
      </c>
      <c r="S3379">
        <v>7.5529669853575995E-2</v>
      </c>
      <c r="T3379">
        <v>8.2258810489606801E-2</v>
      </c>
      <c r="U3379">
        <v>4.67012666527791E-2</v>
      </c>
      <c r="V3379">
        <v>6.1630780334462398E-2</v>
      </c>
      <c r="W3379">
        <v>9.1126897485697703E-2</v>
      </c>
      <c r="X3379">
        <v>4.0792167778320301E-2</v>
      </c>
      <c r="Y3379">
        <v>6.5554972659029806E-2</v>
      </c>
      <c r="Z3379">
        <v>4.2314902578107202E-2</v>
      </c>
      <c r="AA3379">
        <v>6.4989686050292497E-2</v>
      </c>
      <c r="AB3379">
        <v>5.4153838355873098E-2</v>
      </c>
      <c r="AC3379">
        <v>4.9211999801064901E-2</v>
      </c>
      <c r="AD3379">
        <v>5.6055158755831398E-2</v>
      </c>
      <c r="AE3379">
        <v>5.34114075365743E-2</v>
      </c>
      <c r="AF3379">
        <v>4.7152448366776803E-2</v>
      </c>
      <c r="AG3379">
        <v>5.9083535268968299E-2</v>
      </c>
      <c r="AH3379">
        <v>5.7184855727020999E-2</v>
      </c>
      <c r="AI3379">
        <v>9.1624073957105603E-2</v>
      </c>
      <c r="AJ3379">
        <v>4.0455405346081899E-2</v>
      </c>
      <c r="AK3379">
        <v>4.6127811779241801E-2</v>
      </c>
      <c r="AL3379">
        <v>4.8084406469009799E-2</v>
      </c>
      <c r="AM3379">
        <v>4.6130378150109799E-2</v>
      </c>
      <c r="AN3379">
        <v>0</v>
      </c>
      <c r="AO3379">
        <v>1</v>
      </c>
      <c r="AP3379">
        <v>0.44409129573527001</v>
      </c>
      <c r="AQ3379">
        <v>1</v>
      </c>
      <c r="AR3379">
        <v>0.73616336913101998</v>
      </c>
      <c r="AS3379">
        <v>0.24004487636033001</v>
      </c>
      <c r="AT3379">
        <v>0.73798048544531003</v>
      </c>
      <c r="AU3379">
        <v>0.43097896244975797</v>
      </c>
      <c r="AV3379">
        <v>0.71676223209505496</v>
      </c>
      <c r="AW3379">
        <v>0.89045009789260099</v>
      </c>
      <c r="AX3379">
        <v>0.55568994157640705</v>
      </c>
      <c r="AY3379">
        <v>0.63343734761646697</v>
      </c>
      <c r="AZ3379">
        <v>0.96663535912473797</v>
      </c>
      <c r="BA3379">
        <v>0.51577006287989402</v>
      </c>
      <c r="BB3379">
        <v>0.52766369731195295</v>
      </c>
      <c r="BC3379">
        <v>1</v>
      </c>
      <c r="BD3379">
        <v>0.43171807680261098</v>
      </c>
      <c r="BE3379">
        <v>0.696042274379848</v>
      </c>
      <c r="BF3379">
        <v>0</v>
      </c>
      <c r="BG3379">
        <v>0.37430998238991098</v>
      </c>
      <c r="BH3379">
        <v>1.8799899971456899E-2</v>
      </c>
      <c r="BI3379">
        <v>0.60804129335046697</v>
      </c>
      <c r="BJ3379">
        <v>1</v>
      </c>
      <c r="BK3379">
        <v>0.61820283214923499</v>
      </c>
      <c r="BL3379">
        <v>0</v>
      </c>
      <c r="BM3379">
        <v>0.42066858468093699</v>
      </c>
      <c r="BN3379">
        <v>0.56800893999006397</v>
      </c>
      <c r="BO3379">
        <v>0.42393431822773597</v>
      </c>
      <c r="BP3379">
        <v>0.59862653344919403</v>
      </c>
      <c r="BQ3379">
        <v>1</v>
      </c>
      <c r="BR3379">
        <v>0</v>
      </c>
      <c r="BS3379">
        <v>0.35266519629256499</v>
      </c>
      <c r="BT3379">
        <v>0.39567958847221801</v>
      </c>
      <c r="BU3379">
        <v>0.62138967485547103</v>
      </c>
      <c r="BV3379">
        <v>0.56411025503595902</v>
      </c>
      <c r="BW3379">
        <v>0</v>
      </c>
      <c r="BX3379">
        <v>0.53775955531446296</v>
      </c>
      <c r="BY3379">
        <v>0.45957638109193599</v>
      </c>
      <c r="BZ3379" s="7">
        <v>0.46310401435621901</v>
      </c>
      <c r="CA3379" s="7">
        <v>0.46310401435621901</v>
      </c>
      <c r="CB3379" s="7">
        <v>0.46310401435621901</v>
      </c>
      <c r="CC3379" s="7">
        <v>0.46310401435621901</v>
      </c>
      <c r="CD3379" s="7">
        <v>0.46310401435621901</v>
      </c>
      <c r="CE3379" s="7">
        <v>0.46310401435621901</v>
      </c>
      <c r="CF3379" s="7">
        <v>0.46310401435621901</v>
      </c>
      <c r="CG3379" s="7">
        <v>0.46310401435621901</v>
      </c>
      <c r="CH3379" s="7">
        <v>0.46310401435621901</v>
      </c>
      <c r="CI3379" s="7">
        <v>0.46310401435621901</v>
      </c>
      <c r="CJ3379" s="7">
        <v>0.46310401435621901</v>
      </c>
      <c r="CK3379" s="7">
        <v>0.46310401435621901</v>
      </c>
      <c r="CL3379" s="7">
        <v>0.46310401435621901</v>
      </c>
      <c r="CM3379" s="7">
        <v>0.46310401435621901</v>
      </c>
      <c r="CN3379" s="7">
        <v>0.46310401435621901</v>
      </c>
      <c r="CO3379" s="7">
        <v>0.46310401435621901</v>
      </c>
      <c r="CP3379" s="7">
        <v>0.46310401435621901</v>
      </c>
      <c r="CQ3379" s="7">
        <v>0.46310401435621901</v>
      </c>
      <c r="CR3379" s="7">
        <v>0.46310401435621901</v>
      </c>
      <c r="CS3379" s="7">
        <v>0.46310401435621901</v>
      </c>
      <c r="CT3379" s="7">
        <v>0.46310401435621901</v>
      </c>
      <c r="CU3379" s="7">
        <v>0.46310401435621901</v>
      </c>
      <c r="CV3379" s="7">
        <v>0.46310401435621901</v>
      </c>
      <c r="CW3379" s="7">
        <v>0.46310401435621901</v>
      </c>
      <c r="CX3379" s="7">
        <v>0.46310401435621901</v>
      </c>
      <c r="CY3379" s="7">
        <v>0.46310401435621901</v>
      </c>
      <c r="CZ3379" s="7">
        <v>0.46310401435621901</v>
      </c>
      <c r="DA3379" s="7">
        <v>0.46310401435621901</v>
      </c>
      <c r="DB3379" s="7">
        <v>0.46310401435621901</v>
      </c>
      <c r="DC3379" s="7">
        <v>0.46310401435621901</v>
      </c>
      <c r="DD3379" s="7">
        <v>0.46310401435621901</v>
      </c>
      <c r="DE3379" s="7">
        <v>0.46310401435621901</v>
      </c>
      <c r="DF3379" s="7">
        <v>0.46310401435621901</v>
      </c>
      <c r="DG3379" s="7">
        <v>0.46310401435621901</v>
      </c>
      <c r="DH3379" s="7">
        <v>0.46310401435621901</v>
      </c>
      <c r="DI3379" s="7">
        <v>0.46310401435621901</v>
      </c>
      <c r="DJ3379" s="7">
        <v>0.46310401435621901</v>
      </c>
      <c r="DK3379" s="7">
        <v>0.46310401435621901</v>
      </c>
      <c r="DL3379" s="7">
        <v>0.21937140680051101</v>
      </c>
      <c r="DM3379" s="7">
        <v>0.21937140680051101</v>
      </c>
      <c r="DN3379" s="7">
        <v>0.21937140680051101</v>
      </c>
      <c r="DO3379" s="7">
        <v>0.21937140680051101</v>
      </c>
      <c r="DP3379" s="7">
        <v>0.21937140680051101</v>
      </c>
      <c r="DQ3379" s="7">
        <v>0.21937140680051101</v>
      </c>
      <c r="DR3379" s="7">
        <v>0.21937140680051101</v>
      </c>
      <c r="DS3379" s="7">
        <v>0.21937140680051101</v>
      </c>
      <c r="DT3379" s="7">
        <v>0.21937140680051101</v>
      </c>
      <c r="DU3379" s="7">
        <v>0.21937140680051101</v>
      </c>
      <c r="DV3379" s="7">
        <v>0.21937140680051101</v>
      </c>
      <c r="DW3379" s="7">
        <v>0.21937140680051101</v>
      </c>
      <c r="DX3379" s="7">
        <v>0.21937140680051101</v>
      </c>
      <c r="DY3379" s="7">
        <v>0.21937140680051101</v>
      </c>
      <c r="DZ3379" s="7">
        <v>0.21937140680051101</v>
      </c>
      <c r="EA3379" s="7">
        <v>0.21937140680051101</v>
      </c>
      <c r="EB3379" s="7">
        <v>0.21937140680051101</v>
      </c>
      <c r="EC3379" s="7">
        <v>0.21937140680051101</v>
      </c>
      <c r="ED3379" s="7">
        <v>0.21937140680051101</v>
      </c>
      <c r="EE3379" s="7">
        <v>0.21937140680051101</v>
      </c>
      <c r="EF3379" s="7">
        <v>0.21937140680051101</v>
      </c>
      <c r="EG3379" s="7">
        <v>0.21937140680051101</v>
      </c>
      <c r="EH3379" s="7">
        <v>0.21937140680051101</v>
      </c>
      <c r="EI3379" s="7">
        <v>0.21937140680051101</v>
      </c>
      <c r="EJ3379" s="7">
        <v>0.21937140680051101</v>
      </c>
      <c r="EK3379" s="7">
        <v>0.21937140680051101</v>
      </c>
      <c r="EL3379" s="7">
        <v>0.21937140680051101</v>
      </c>
      <c r="EM3379" s="7">
        <v>0.21937140680051101</v>
      </c>
      <c r="EN3379" s="7">
        <v>0.21937140680051101</v>
      </c>
      <c r="EO3379" s="7">
        <v>0.21937140680051101</v>
      </c>
      <c r="EP3379" s="7">
        <v>0.21937140680051101</v>
      </c>
      <c r="EQ3379" s="7">
        <v>0.21937140680051101</v>
      </c>
      <c r="ER3379" s="7">
        <v>0.21937140680051101</v>
      </c>
      <c r="ES3379" s="7">
        <v>0.21937140680051101</v>
      </c>
      <c r="ET3379" s="7">
        <v>0.21937140680051101</v>
      </c>
      <c r="EU3379" s="7">
        <v>0.21937140680051101</v>
      </c>
      <c r="EV3379" s="7">
        <v>0.21937140680051101</v>
      </c>
      <c r="EW3379" s="7">
        <v>0.21937140680051101</v>
      </c>
    </row>
    <row r="3380" spans="1:153">
      <c r="A3380" s="6">
        <v>3378</v>
      </c>
      <c r="B3380">
        <v>2.4734663095336701E-2</v>
      </c>
      <c r="C3380">
        <v>1.6703444058987101E-2</v>
      </c>
      <c r="D3380">
        <v>3.0074923878097001E-2</v>
      </c>
      <c r="E3380">
        <v>1.3925947623104999E-2</v>
      </c>
      <c r="F3380">
        <v>2.8956106960635001E-2</v>
      </c>
      <c r="G3380">
        <v>2.7312632337318999E-2</v>
      </c>
      <c r="H3380">
        <v>3.5292671457692902E-2</v>
      </c>
      <c r="I3380">
        <v>3.04015679601373E-2</v>
      </c>
      <c r="J3380">
        <v>1.8637786878122599E-2</v>
      </c>
      <c r="K3380">
        <v>3.1829029240036402E-2</v>
      </c>
      <c r="L3380">
        <v>2.1843601442061902E-2</v>
      </c>
      <c r="M3380">
        <v>4.3993220804133003E-2</v>
      </c>
      <c r="N3380">
        <v>2.8946725304327601E-2</v>
      </c>
      <c r="O3380">
        <v>3.3116514943912899E-2</v>
      </c>
      <c r="P3380">
        <v>2.2149519616097801E-2</v>
      </c>
      <c r="Q3380">
        <v>2.4563445670299899E-2</v>
      </c>
      <c r="R3380">
        <v>4.0299383166632202E-2</v>
      </c>
      <c r="S3380">
        <v>3.6413164170240798E-2</v>
      </c>
      <c r="T3380">
        <v>2.0513867481952001E-2</v>
      </c>
      <c r="U3380">
        <v>3.2530086241741599E-2</v>
      </c>
      <c r="V3380">
        <v>1.44171238253205E-2</v>
      </c>
      <c r="W3380">
        <v>4.2464458384850301E-2</v>
      </c>
      <c r="X3380">
        <v>2.51213702041099E-2</v>
      </c>
      <c r="Y3380">
        <v>3.2579146425106002E-2</v>
      </c>
      <c r="Z3380">
        <v>2.4957584506031302E-2</v>
      </c>
      <c r="AA3380">
        <v>4.0652668975435298E-2</v>
      </c>
      <c r="AB3380">
        <v>2.89462150367048E-2</v>
      </c>
      <c r="AC3380">
        <v>2.1209034345552099E-2</v>
      </c>
      <c r="AD3380">
        <v>1.80763755678147E-2</v>
      </c>
      <c r="AE3380">
        <v>2.3581386067663201E-2</v>
      </c>
      <c r="AF3380">
        <v>2.0340827010698202E-2</v>
      </c>
      <c r="AG3380">
        <v>3.3100447558612203E-2</v>
      </c>
      <c r="AH3380">
        <v>1.8665520964270099E-2</v>
      </c>
      <c r="AI3380">
        <v>4.2661252248738499E-2</v>
      </c>
      <c r="AJ3380">
        <v>3.0274127852669901E-2</v>
      </c>
      <c r="AK3380">
        <v>1.9545194041161201E-2</v>
      </c>
      <c r="AL3380">
        <v>2.92397045003338E-2</v>
      </c>
      <c r="AM3380">
        <v>3.02905458421961E-2</v>
      </c>
      <c r="AN3380">
        <v>0</v>
      </c>
      <c r="AO3380">
        <v>1</v>
      </c>
      <c r="AP3380">
        <v>0.22000098825981099</v>
      </c>
      <c r="AQ3380">
        <v>1</v>
      </c>
      <c r="AR3380">
        <v>0.51488079065753101</v>
      </c>
      <c r="AS3380">
        <v>0.10224547226094501</v>
      </c>
      <c r="AT3380">
        <v>0.62372254385677905</v>
      </c>
      <c r="AU3380">
        <v>0.20896951199827299</v>
      </c>
      <c r="AV3380">
        <v>0.37129854555629799</v>
      </c>
      <c r="AW3380">
        <v>0.497069717528003</v>
      </c>
      <c r="AX3380">
        <v>0.72672290556877694</v>
      </c>
      <c r="AY3380">
        <v>0.54271952189485495</v>
      </c>
      <c r="AZ3380">
        <v>0.766015533066978</v>
      </c>
      <c r="BA3380">
        <v>0.334846333953214</v>
      </c>
      <c r="BB3380">
        <v>0.47151486545447302</v>
      </c>
      <c r="BC3380">
        <v>0.89616347690988996</v>
      </c>
      <c r="BD3380">
        <v>0.27921335544170001</v>
      </c>
      <c r="BE3380">
        <v>0.53736174580733898</v>
      </c>
      <c r="BF3380">
        <v>1</v>
      </c>
      <c r="BG3380">
        <v>0.173881166083792</v>
      </c>
      <c r="BH3380">
        <v>3.46547284212637E-2</v>
      </c>
      <c r="BI3380">
        <v>0.620919368259639</v>
      </c>
      <c r="BJ3380">
        <v>1</v>
      </c>
      <c r="BK3380">
        <v>0.37019229279425497</v>
      </c>
      <c r="BL3380">
        <v>0</v>
      </c>
      <c r="BM3380">
        <v>0.27235558897548001</v>
      </c>
      <c r="BN3380">
        <v>0.29165631122504698</v>
      </c>
      <c r="BO3380">
        <v>0.50942018374275899</v>
      </c>
      <c r="BP3380">
        <v>0.73925939740435898</v>
      </c>
      <c r="BQ3380">
        <v>1</v>
      </c>
      <c r="BR3380">
        <v>0</v>
      </c>
      <c r="BS3380">
        <v>0.34281041697161801</v>
      </c>
      <c r="BT3380">
        <v>0.53751632098372004</v>
      </c>
      <c r="BU3380">
        <v>0.56425227606843398</v>
      </c>
      <c r="BV3380">
        <v>0.407171787318165</v>
      </c>
      <c r="BW3380">
        <v>0</v>
      </c>
      <c r="BX3380">
        <v>0.341929143910706</v>
      </c>
      <c r="BY3380">
        <v>0.207555119575139</v>
      </c>
      <c r="BZ3380" s="7">
        <v>0.46321921435979402</v>
      </c>
      <c r="CA3380" s="7">
        <v>0.46321921435979402</v>
      </c>
      <c r="CB3380" s="7">
        <v>0.46321921435979402</v>
      </c>
      <c r="CC3380" s="7">
        <v>0.46321921435979402</v>
      </c>
      <c r="CD3380" s="7">
        <v>0.46321921435979402</v>
      </c>
      <c r="CE3380" s="7">
        <v>0.46321921435979402</v>
      </c>
      <c r="CF3380" s="7">
        <v>0.46321921435979402</v>
      </c>
      <c r="CG3380" s="7">
        <v>0.46321921435979402</v>
      </c>
      <c r="CH3380" s="7">
        <v>0.46321921435979402</v>
      </c>
      <c r="CI3380" s="7">
        <v>0.46321921435979402</v>
      </c>
      <c r="CJ3380" s="7">
        <v>0.46321921435979402</v>
      </c>
      <c r="CK3380" s="7">
        <v>0.46321921435979402</v>
      </c>
      <c r="CL3380" s="7">
        <v>0.46321921435979402</v>
      </c>
      <c r="CM3380" s="7">
        <v>0.46321921435979402</v>
      </c>
      <c r="CN3380" s="7">
        <v>0.46321921435979402</v>
      </c>
      <c r="CO3380" s="7">
        <v>0.46321921435979402</v>
      </c>
      <c r="CP3380" s="7">
        <v>0.46321921435979402</v>
      </c>
      <c r="CQ3380" s="7">
        <v>0.46321921435979402</v>
      </c>
      <c r="CR3380" s="7">
        <v>0.46321921435979402</v>
      </c>
      <c r="CS3380" s="7">
        <v>0.46321921435979402</v>
      </c>
      <c r="CT3380" s="7">
        <v>0.46321921435979402</v>
      </c>
      <c r="CU3380" s="7">
        <v>0.46321921435979402</v>
      </c>
      <c r="CV3380" s="7">
        <v>0.46321921435979402</v>
      </c>
      <c r="CW3380" s="7">
        <v>0.46321921435979402</v>
      </c>
      <c r="CX3380" s="7">
        <v>0.46321921435979402</v>
      </c>
      <c r="CY3380" s="7">
        <v>0.46321921435979402</v>
      </c>
      <c r="CZ3380" s="7">
        <v>0.46321921435979402</v>
      </c>
      <c r="DA3380" s="7">
        <v>0.46321921435979402</v>
      </c>
      <c r="DB3380" s="7">
        <v>0.46321921435979402</v>
      </c>
      <c r="DC3380" s="7">
        <v>0.46321921435979402</v>
      </c>
      <c r="DD3380" s="7">
        <v>0.46321921435979402</v>
      </c>
      <c r="DE3380" s="7">
        <v>0.46321921435979402</v>
      </c>
      <c r="DF3380" s="7">
        <v>0.46321921435979402</v>
      </c>
      <c r="DG3380" s="7">
        <v>0.46321921435979402</v>
      </c>
      <c r="DH3380" s="7">
        <v>0.46321921435979402</v>
      </c>
      <c r="DI3380" s="7">
        <v>0.46321921435979402</v>
      </c>
      <c r="DJ3380" s="7">
        <v>0.46321921435979402</v>
      </c>
      <c r="DK3380" s="7">
        <v>0.46321921435979402</v>
      </c>
      <c r="DL3380" s="7">
        <v>0.21942597680220399</v>
      </c>
      <c r="DM3380" s="7">
        <v>0.21942597680220399</v>
      </c>
      <c r="DN3380" s="7">
        <v>0.21942597680220399</v>
      </c>
      <c r="DO3380" s="7">
        <v>0.21942597680220399</v>
      </c>
      <c r="DP3380" s="7">
        <v>0.21942597680220399</v>
      </c>
      <c r="DQ3380" s="7">
        <v>0.21942597680220399</v>
      </c>
      <c r="DR3380" s="7">
        <v>0.21942597680220399</v>
      </c>
      <c r="DS3380" s="7">
        <v>0.21942597680220399</v>
      </c>
      <c r="DT3380" s="7">
        <v>0.21942597680220399</v>
      </c>
      <c r="DU3380" s="7">
        <v>0.21942597680220399</v>
      </c>
      <c r="DV3380" s="7">
        <v>0.21942597680220399</v>
      </c>
      <c r="DW3380" s="7">
        <v>0.21942597680220399</v>
      </c>
      <c r="DX3380" s="7">
        <v>0.21942597680220399</v>
      </c>
      <c r="DY3380" s="7">
        <v>0.21942597680220399</v>
      </c>
      <c r="DZ3380" s="7">
        <v>0.21942597680220399</v>
      </c>
      <c r="EA3380" s="7">
        <v>0.21942597680220399</v>
      </c>
      <c r="EB3380" s="7">
        <v>0.21942597680220399</v>
      </c>
      <c r="EC3380" s="7">
        <v>0.21942597680220399</v>
      </c>
      <c r="ED3380" s="7">
        <v>0.21942597680220399</v>
      </c>
      <c r="EE3380" s="7">
        <v>0.21942597680220399</v>
      </c>
      <c r="EF3380" s="7">
        <v>0.21942597680220399</v>
      </c>
      <c r="EG3380" s="7">
        <v>0.21942597680220399</v>
      </c>
      <c r="EH3380" s="7">
        <v>0.21942597680220399</v>
      </c>
      <c r="EI3380" s="7">
        <v>0.21942597680220399</v>
      </c>
      <c r="EJ3380" s="7">
        <v>0.21942597680220399</v>
      </c>
      <c r="EK3380" s="7">
        <v>0.21942597680220399</v>
      </c>
      <c r="EL3380" s="7">
        <v>0.21942597680220399</v>
      </c>
      <c r="EM3380" s="7">
        <v>0.21942597680220399</v>
      </c>
      <c r="EN3380" s="7">
        <v>0.21942597680220399</v>
      </c>
      <c r="EO3380" s="7">
        <v>0.21942597680220399</v>
      </c>
      <c r="EP3380" s="7">
        <v>0.21942597680220399</v>
      </c>
      <c r="EQ3380" s="7">
        <v>0.21942597680220399</v>
      </c>
      <c r="ER3380" s="7">
        <v>0.21942597680220399</v>
      </c>
      <c r="ES3380" s="7">
        <v>0.21942597680220399</v>
      </c>
      <c r="ET3380" s="7">
        <v>0.21942597680220399</v>
      </c>
      <c r="EU3380" s="7">
        <v>0.21942597680220399</v>
      </c>
      <c r="EV3380" s="7">
        <v>0.21942597680220399</v>
      </c>
      <c r="EW3380" s="7">
        <v>0.21942597680220399</v>
      </c>
    </row>
    <row r="3381" spans="1:153">
      <c r="A3381" s="6">
        <v>3379</v>
      </c>
      <c r="B3381">
        <v>0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1</v>
      </c>
      <c r="AP3381">
        <v>0.10212485112094701</v>
      </c>
      <c r="AQ3381">
        <v>1</v>
      </c>
      <c r="AR3381">
        <v>0.38243436602680903</v>
      </c>
      <c r="AS3381">
        <v>4.57215373870185E-2</v>
      </c>
      <c r="AT3381">
        <v>0.61437010267981496</v>
      </c>
      <c r="AU3381">
        <v>9.6873632683381505E-2</v>
      </c>
      <c r="AV3381">
        <v>0.22724763206029799</v>
      </c>
      <c r="AW3381">
        <v>0.47089878918005201</v>
      </c>
      <c r="AX3381">
        <v>1</v>
      </c>
      <c r="AY3381">
        <v>0.50861753944365395</v>
      </c>
      <c r="AZ3381">
        <v>0.73463402844183001</v>
      </c>
      <c r="BA3381">
        <v>0.29410868081674002</v>
      </c>
      <c r="BB3381">
        <v>0.46239084740067599</v>
      </c>
      <c r="BC3381">
        <v>0.95410678284307204</v>
      </c>
      <c r="BD3381">
        <v>0.24487466212970699</v>
      </c>
      <c r="BE3381">
        <v>0.51618568536146103</v>
      </c>
      <c r="BF3381">
        <v>1</v>
      </c>
      <c r="BG3381">
        <v>8.7644429249515404E-2</v>
      </c>
      <c r="BH3381">
        <v>7.1728744861083604E-2</v>
      </c>
      <c r="BI3381">
        <v>0.77500847392379202</v>
      </c>
      <c r="BJ3381">
        <v>1</v>
      </c>
      <c r="BK3381">
        <v>0.26923868065418599</v>
      </c>
      <c r="BL3381">
        <v>0</v>
      </c>
      <c r="BM3381">
        <v>0.203747396662185</v>
      </c>
      <c r="BN3381">
        <v>0.148289691721988</v>
      </c>
      <c r="BO3381">
        <v>0.59115467099055696</v>
      </c>
      <c r="BP3381">
        <v>0.926958310090926</v>
      </c>
      <c r="BQ3381">
        <v>1</v>
      </c>
      <c r="BR3381">
        <v>0</v>
      </c>
      <c r="BS3381">
        <v>0.30850349563573298</v>
      </c>
      <c r="BT3381">
        <v>0.81168683192382496</v>
      </c>
      <c r="BU3381">
        <v>0.57693252960975405</v>
      </c>
      <c r="BV3381">
        <v>0.37217020437645298</v>
      </c>
      <c r="BW3381">
        <v>0</v>
      </c>
      <c r="BX3381">
        <v>0.227999853726468</v>
      </c>
      <c r="BY3381">
        <v>8.4480450337170193E-2</v>
      </c>
      <c r="BZ3381" s="7">
        <v>0.46329601436217499</v>
      </c>
      <c r="CA3381" s="7">
        <v>0.46329601436217499</v>
      </c>
      <c r="CB3381" s="7">
        <v>0.46329601436217499</v>
      </c>
      <c r="CC3381" s="7">
        <v>0.46329601436217499</v>
      </c>
      <c r="CD3381" s="7">
        <v>0.46329601436217499</v>
      </c>
      <c r="CE3381" s="7">
        <v>0.46329601436217499</v>
      </c>
      <c r="CF3381" s="7">
        <v>0.46329601436217499</v>
      </c>
      <c r="CG3381" s="7">
        <v>0.46329601436217499</v>
      </c>
      <c r="CH3381" s="7">
        <v>0.46329601436217499</v>
      </c>
      <c r="CI3381" s="7">
        <v>0.46329601436217499</v>
      </c>
      <c r="CJ3381" s="7">
        <v>0.46329601436217499</v>
      </c>
      <c r="CK3381" s="7">
        <v>0.46329601436217499</v>
      </c>
      <c r="CL3381" s="7">
        <v>0.46329601436217499</v>
      </c>
      <c r="CM3381" s="7">
        <v>0.46329601436217499</v>
      </c>
      <c r="CN3381" s="7">
        <v>0.46329601436217499</v>
      </c>
      <c r="CO3381" s="7">
        <v>0.46329601436217499</v>
      </c>
      <c r="CP3381" s="7">
        <v>0.46329601436217499</v>
      </c>
      <c r="CQ3381" s="7">
        <v>0.46329601436217499</v>
      </c>
      <c r="CR3381" s="7">
        <v>0.46329601436217499</v>
      </c>
      <c r="CS3381" s="7">
        <v>0.46329601436217499</v>
      </c>
      <c r="CT3381" s="7">
        <v>0.46329601436217499</v>
      </c>
      <c r="CU3381" s="7">
        <v>0.46329601436217499</v>
      </c>
      <c r="CV3381" s="7">
        <v>0.46329601436217499</v>
      </c>
      <c r="CW3381" s="7">
        <v>0.46329601436217499</v>
      </c>
      <c r="CX3381" s="7">
        <v>0.46329601436217499</v>
      </c>
      <c r="CY3381" s="7">
        <v>0.46329601436217499</v>
      </c>
      <c r="CZ3381" s="7">
        <v>0.46329601436217499</v>
      </c>
      <c r="DA3381" s="7">
        <v>0.46329601436217499</v>
      </c>
      <c r="DB3381" s="7">
        <v>0.46329601436217499</v>
      </c>
      <c r="DC3381" s="7">
        <v>0.46329601436217499</v>
      </c>
      <c r="DD3381" s="7">
        <v>0.46329601436217499</v>
      </c>
      <c r="DE3381" s="7">
        <v>0.46329601436217499</v>
      </c>
      <c r="DF3381" s="7">
        <v>0.46329601436217499</v>
      </c>
      <c r="DG3381" s="7">
        <v>0.46329601436217499</v>
      </c>
      <c r="DH3381" s="7">
        <v>0.46329601436217499</v>
      </c>
      <c r="DI3381" s="7">
        <v>0.46329601436217499</v>
      </c>
      <c r="DJ3381" s="7">
        <v>0.46329601436217499</v>
      </c>
      <c r="DK3381" s="7">
        <v>0.46329601436217499</v>
      </c>
      <c r="DL3381" s="7">
        <v>0.21946235680333201</v>
      </c>
      <c r="DM3381" s="7">
        <v>0.21946235680333201</v>
      </c>
      <c r="DN3381" s="7">
        <v>0.21946235680333201</v>
      </c>
      <c r="DO3381" s="7">
        <v>0.21946235680333201</v>
      </c>
      <c r="DP3381" s="7">
        <v>0.21946235680333201</v>
      </c>
      <c r="DQ3381" s="7">
        <v>0.21946235680333201</v>
      </c>
      <c r="DR3381" s="7">
        <v>0.21946235680333201</v>
      </c>
      <c r="DS3381" s="7">
        <v>0.21946235680333201</v>
      </c>
      <c r="DT3381" s="7">
        <v>0.21946235680333201</v>
      </c>
      <c r="DU3381" s="7">
        <v>0.21946235680333201</v>
      </c>
      <c r="DV3381" s="7">
        <v>0.21946235680333201</v>
      </c>
      <c r="DW3381" s="7">
        <v>0.21946235680333201</v>
      </c>
      <c r="DX3381" s="7">
        <v>0.21946235680333201</v>
      </c>
      <c r="DY3381" s="7">
        <v>0.21946235680333201</v>
      </c>
      <c r="DZ3381" s="7">
        <v>0.21946235680333201</v>
      </c>
      <c r="EA3381" s="7">
        <v>0.21946235680333201</v>
      </c>
      <c r="EB3381" s="7">
        <v>0.21946235680333201</v>
      </c>
      <c r="EC3381" s="7">
        <v>0.21946235680333201</v>
      </c>
      <c r="ED3381" s="7">
        <v>0.21946235680333201</v>
      </c>
      <c r="EE3381" s="7">
        <v>0.21946235680333201</v>
      </c>
      <c r="EF3381" s="7">
        <v>0.21946235680333201</v>
      </c>
      <c r="EG3381" s="7">
        <v>0.21946235680333201</v>
      </c>
      <c r="EH3381" s="7">
        <v>0.21946235680333201</v>
      </c>
      <c r="EI3381" s="7">
        <v>0.21946235680333201</v>
      </c>
      <c r="EJ3381" s="7">
        <v>0.21946235680333201</v>
      </c>
      <c r="EK3381" s="7">
        <v>0.21946235680333201</v>
      </c>
      <c r="EL3381" s="7">
        <v>0.21946235680333201</v>
      </c>
      <c r="EM3381" s="7">
        <v>0.21946235680333201</v>
      </c>
      <c r="EN3381" s="7">
        <v>0.21946235680333201</v>
      </c>
      <c r="EO3381" s="7">
        <v>0.21946235680333201</v>
      </c>
      <c r="EP3381" s="7">
        <v>0.21946235680333201</v>
      </c>
      <c r="EQ3381" s="7">
        <v>0.21946235680333201</v>
      </c>
      <c r="ER3381" s="7">
        <v>0.21946235680333201</v>
      </c>
      <c r="ES3381" s="7">
        <v>0.21946235680333201</v>
      </c>
      <c r="ET3381" s="7">
        <v>0.21946235680333201</v>
      </c>
      <c r="EU3381" s="7">
        <v>0.21946235680333201</v>
      </c>
      <c r="EV3381" s="7">
        <v>0.21946235680333201</v>
      </c>
      <c r="EW3381" s="7">
        <v>0.21946235680333201</v>
      </c>
    </row>
    <row r="3382" spans="1:153">
      <c r="A3382" s="6">
        <v>3380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1</v>
      </c>
      <c r="AP3382">
        <v>3.5149823571953301E-2</v>
      </c>
      <c r="AQ3382">
        <v>1</v>
      </c>
      <c r="AR3382">
        <v>0.23992171886649999</v>
      </c>
      <c r="AS3382">
        <v>2.5258013329897799E-2</v>
      </c>
      <c r="AT3382">
        <v>0.51558483551018497</v>
      </c>
      <c r="AU3382">
        <v>3.4351669932135898E-2</v>
      </c>
      <c r="AV3382">
        <v>0.13399616972613501</v>
      </c>
      <c r="AW3382">
        <v>0.56469266663117401</v>
      </c>
      <c r="AX3382">
        <v>0.96401884573068897</v>
      </c>
      <c r="AY3382">
        <v>0.387293647073152</v>
      </c>
      <c r="AZ3382">
        <v>0.59952293144140401</v>
      </c>
      <c r="BA3382">
        <v>0.30217694027834102</v>
      </c>
      <c r="BB3382">
        <v>0.46902600602184702</v>
      </c>
      <c r="BC3382">
        <v>1</v>
      </c>
      <c r="BD3382">
        <v>0.25167558132564999</v>
      </c>
      <c r="BE3382">
        <v>0.47794082082221101</v>
      </c>
      <c r="BF3382">
        <v>0.76360250602692703</v>
      </c>
      <c r="BG3382">
        <v>3.3021020240233297E-2</v>
      </c>
      <c r="BH3382">
        <v>0.11208115038041</v>
      </c>
      <c r="BI3382">
        <v>0.859099109136643</v>
      </c>
      <c r="BJ3382">
        <v>1</v>
      </c>
      <c r="BK3382">
        <v>0.22328441327618201</v>
      </c>
      <c r="BL3382">
        <v>0</v>
      </c>
      <c r="BM3382">
        <v>0.13566452657793199</v>
      </c>
      <c r="BN3382">
        <v>5.5845382178997698E-2</v>
      </c>
      <c r="BO3382">
        <v>0.54842321164168695</v>
      </c>
      <c r="BP3382">
        <v>0.946670476449614</v>
      </c>
      <c r="BQ3382">
        <v>1</v>
      </c>
      <c r="BR3382">
        <v>0</v>
      </c>
      <c r="BS3382">
        <v>0.30863869972862501</v>
      </c>
      <c r="BT3382">
        <v>0.87338081461000405</v>
      </c>
      <c r="BU3382">
        <v>0.42980678288040403</v>
      </c>
      <c r="BV3382">
        <v>0.34957660544225699</v>
      </c>
      <c r="BW3382">
        <v>0</v>
      </c>
      <c r="BX3382">
        <v>0.12787312286264699</v>
      </c>
      <c r="BY3382">
        <v>8.1251975752979697E-3</v>
      </c>
      <c r="BZ3382" s="7">
        <v>0.463411214365746</v>
      </c>
      <c r="CA3382" s="7">
        <v>0.463411214365746</v>
      </c>
      <c r="CB3382" s="7">
        <v>0.463411214365746</v>
      </c>
      <c r="CC3382" s="7">
        <v>0.463411214365746</v>
      </c>
      <c r="CD3382" s="7">
        <v>0.463411214365746</v>
      </c>
      <c r="CE3382" s="7">
        <v>0.463411214365746</v>
      </c>
      <c r="CF3382" s="7">
        <v>0.463411214365746</v>
      </c>
      <c r="CG3382" s="7">
        <v>0.463411214365746</v>
      </c>
      <c r="CH3382" s="7">
        <v>0.463411214365746</v>
      </c>
      <c r="CI3382" s="7">
        <v>0.463411214365746</v>
      </c>
      <c r="CJ3382" s="7">
        <v>0.463411214365746</v>
      </c>
      <c r="CK3382" s="7">
        <v>0.463411214365746</v>
      </c>
      <c r="CL3382" s="7">
        <v>0.463411214365746</v>
      </c>
      <c r="CM3382" s="7">
        <v>0.463411214365746</v>
      </c>
      <c r="CN3382" s="7">
        <v>0.463411214365746</v>
      </c>
      <c r="CO3382" s="7">
        <v>0.463411214365746</v>
      </c>
      <c r="CP3382" s="7">
        <v>0.463411214365746</v>
      </c>
      <c r="CQ3382" s="7">
        <v>0.463411214365746</v>
      </c>
      <c r="CR3382" s="7">
        <v>0.463411214365746</v>
      </c>
      <c r="CS3382" s="7">
        <v>0.463411214365746</v>
      </c>
      <c r="CT3382" s="7">
        <v>0.463411214365746</v>
      </c>
      <c r="CU3382" s="7">
        <v>0.463411214365746</v>
      </c>
      <c r="CV3382" s="7">
        <v>0.463411214365746</v>
      </c>
      <c r="CW3382" s="7">
        <v>0.463411214365746</v>
      </c>
      <c r="CX3382" s="7">
        <v>0.463411214365746</v>
      </c>
      <c r="CY3382" s="7">
        <v>0.463411214365746</v>
      </c>
      <c r="CZ3382" s="7">
        <v>0.463411214365746</v>
      </c>
      <c r="DA3382" s="7">
        <v>0.463411214365746</v>
      </c>
      <c r="DB3382" s="7">
        <v>0.463411214365746</v>
      </c>
      <c r="DC3382" s="7">
        <v>0.463411214365746</v>
      </c>
      <c r="DD3382" s="7">
        <v>0.463411214365746</v>
      </c>
      <c r="DE3382" s="7">
        <v>0.463411214365746</v>
      </c>
      <c r="DF3382" s="7">
        <v>0.463411214365746</v>
      </c>
      <c r="DG3382" s="7">
        <v>0.463411214365746</v>
      </c>
      <c r="DH3382" s="7">
        <v>0.463411214365746</v>
      </c>
      <c r="DI3382" s="7">
        <v>0.463411214365746</v>
      </c>
      <c r="DJ3382" s="7">
        <v>0.463411214365746</v>
      </c>
      <c r="DK3382" s="7">
        <v>0.463411214365746</v>
      </c>
      <c r="DL3382" s="7">
        <v>0.21951692680502399</v>
      </c>
      <c r="DM3382" s="7">
        <v>0.21951692680502399</v>
      </c>
      <c r="DN3382" s="7">
        <v>0.21951692680502399</v>
      </c>
      <c r="DO3382" s="7">
        <v>0.21951692680502399</v>
      </c>
      <c r="DP3382" s="7">
        <v>0.21951692680502399</v>
      </c>
      <c r="DQ3382" s="7">
        <v>0.21951692680502399</v>
      </c>
      <c r="DR3382" s="7">
        <v>0.21951692680502399</v>
      </c>
      <c r="DS3382" s="7">
        <v>0.21951692680502399</v>
      </c>
      <c r="DT3382" s="7">
        <v>0.21951692680502399</v>
      </c>
      <c r="DU3382" s="7">
        <v>0.21951692680502399</v>
      </c>
      <c r="DV3382" s="7">
        <v>0.21951692680502399</v>
      </c>
      <c r="DW3382" s="7">
        <v>0.21951692680502399</v>
      </c>
      <c r="DX3382" s="7">
        <v>0.21951692680502399</v>
      </c>
      <c r="DY3382" s="7">
        <v>0.21951692680502399</v>
      </c>
      <c r="DZ3382" s="7">
        <v>0.21951692680502399</v>
      </c>
      <c r="EA3382" s="7">
        <v>0.21951692680502399</v>
      </c>
      <c r="EB3382" s="7">
        <v>0.21951692680502399</v>
      </c>
      <c r="EC3382" s="7">
        <v>0.21951692680502399</v>
      </c>
      <c r="ED3382" s="7">
        <v>0.21951692680502399</v>
      </c>
      <c r="EE3382" s="7">
        <v>0.21951692680502399</v>
      </c>
      <c r="EF3382" s="7">
        <v>0.21951692680502399</v>
      </c>
      <c r="EG3382" s="7">
        <v>0.21951692680502399</v>
      </c>
      <c r="EH3382" s="7">
        <v>0.21951692680502399</v>
      </c>
      <c r="EI3382" s="7">
        <v>0.21951692680502399</v>
      </c>
      <c r="EJ3382" s="7">
        <v>0.21951692680502399</v>
      </c>
      <c r="EK3382" s="7">
        <v>0.21951692680502399</v>
      </c>
      <c r="EL3382" s="7">
        <v>0.21951692680502399</v>
      </c>
      <c r="EM3382" s="7">
        <v>0.21951692680502399</v>
      </c>
      <c r="EN3382" s="7">
        <v>0.21951692680502399</v>
      </c>
      <c r="EO3382" s="7">
        <v>0.21951692680502399</v>
      </c>
      <c r="EP3382" s="7">
        <v>0.21951692680502399</v>
      </c>
      <c r="EQ3382" s="7">
        <v>0.21951692680502399</v>
      </c>
      <c r="ER3382" s="7">
        <v>0.21951692680502399</v>
      </c>
      <c r="ES3382" s="7">
        <v>0.21951692680502399</v>
      </c>
      <c r="ET3382" s="7">
        <v>0.21951692680502399</v>
      </c>
      <c r="EU3382" s="7">
        <v>0.21951692680502399</v>
      </c>
      <c r="EV3382" s="7">
        <v>0.21951692680502399</v>
      </c>
      <c r="EW3382" s="7">
        <v>0.21951692680502399</v>
      </c>
    </row>
    <row r="3383" spans="1:153">
      <c r="A3383" s="6">
        <v>3381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1</v>
      </c>
      <c r="AP3383">
        <v>1.3446898135073399E-2</v>
      </c>
      <c r="AQ3383">
        <v>1</v>
      </c>
      <c r="AR3383">
        <v>0.131796063888626</v>
      </c>
      <c r="AS3383">
        <v>1.6783060358453599E-2</v>
      </c>
      <c r="AT3383">
        <v>0.44933724727030999</v>
      </c>
      <c r="AU3383">
        <v>1.7612081375309101E-2</v>
      </c>
      <c r="AV3383">
        <v>8.5236251858576501E-2</v>
      </c>
      <c r="AW3383">
        <v>0.60422042849549695</v>
      </c>
      <c r="AX3383">
        <v>0.747614515970631</v>
      </c>
      <c r="AY3383">
        <v>0.28157553913885203</v>
      </c>
      <c r="AZ3383">
        <v>0.52525323881207198</v>
      </c>
      <c r="BA3383">
        <v>0.37858590540859999</v>
      </c>
      <c r="BB3383">
        <v>0.50622060430203097</v>
      </c>
      <c r="BC3383">
        <v>1</v>
      </c>
      <c r="BD3383">
        <v>0.31608243390267199</v>
      </c>
      <c r="BE3383">
        <v>0.495555290907229</v>
      </c>
      <c r="BF3383">
        <v>0.34255816596376898</v>
      </c>
      <c r="BG3383">
        <v>0</v>
      </c>
      <c r="BH3383">
        <v>0.14102693544919001</v>
      </c>
      <c r="BI3383">
        <v>0.82233388036681798</v>
      </c>
      <c r="BJ3383">
        <v>1</v>
      </c>
      <c r="BK3383">
        <v>0.256863198445623</v>
      </c>
      <c r="BL3383">
        <v>0</v>
      </c>
      <c r="BM3383">
        <v>8.5377875114535706E-2</v>
      </c>
      <c r="BN3383">
        <v>1.0940120676221699E-3</v>
      </c>
      <c r="BO3383">
        <v>0.41193843178078199</v>
      </c>
      <c r="BP3383">
        <v>0.91406252080040695</v>
      </c>
      <c r="BQ3383">
        <v>1</v>
      </c>
      <c r="BR3383">
        <v>0</v>
      </c>
      <c r="BS3383">
        <v>0.33732903111191997</v>
      </c>
      <c r="BT3383">
        <v>0.77111349195916501</v>
      </c>
      <c r="BU3383">
        <v>0.25462891641740898</v>
      </c>
      <c r="BV3383">
        <v>0.31039186501336402</v>
      </c>
      <c r="BW3383">
        <v>0</v>
      </c>
      <c r="BX3383">
        <v>6.6920571718919603E-2</v>
      </c>
      <c r="BY3383">
        <v>0</v>
      </c>
      <c r="BZ3383" s="7">
        <v>0.46348801436812698</v>
      </c>
      <c r="CA3383" s="7">
        <v>0.46348801436812698</v>
      </c>
      <c r="CB3383" s="7">
        <v>0.46348801436812698</v>
      </c>
      <c r="CC3383" s="7">
        <v>0.46348801436812698</v>
      </c>
      <c r="CD3383" s="7">
        <v>0.46348801436812698</v>
      </c>
      <c r="CE3383" s="7">
        <v>0.46348801436812698</v>
      </c>
      <c r="CF3383" s="7">
        <v>0.46348801436812698</v>
      </c>
      <c r="CG3383" s="7">
        <v>0.46348801436812698</v>
      </c>
      <c r="CH3383" s="7">
        <v>0.46348801436812698</v>
      </c>
      <c r="CI3383" s="7">
        <v>0.46348801436812698</v>
      </c>
      <c r="CJ3383" s="7">
        <v>0.46348801436812698</v>
      </c>
      <c r="CK3383" s="7">
        <v>0.46348801436812698</v>
      </c>
      <c r="CL3383" s="7">
        <v>0.46348801436812698</v>
      </c>
      <c r="CM3383" s="7">
        <v>0.46348801436812698</v>
      </c>
      <c r="CN3383" s="7">
        <v>0.46348801436812698</v>
      </c>
      <c r="CO3383" s="7">
        <v>0.46348801436812698</v>
      </c>
      <c r="CP3383" s="7">
        <v>0.46348801436812698</v>
      </c>
      <c r="CQ3383" s="7">
        <v>0.46348801436812698</v>
      </c>
      <c r="CR3383" s="7">
        <v>0.46348801436812698</v>
      </c>
      <c r="CS3383" s="7">
        <v>0.46348801436812698</v>
      </c>
      <c r="CT3383" s="7">
        <v>0.46348801436812698</v>
      </c>
      <c r="CU3383" s="7">
        <v>0.46348801436812698</v>
      </c>
      <c r="CV3383" s="7">
        <v>0.46348801436812698</v>
      </c>
      <c r="CW3383" s="7">
        <v>0.46348801436812698</v>
      </c>
      <c r="CX3383" s="7">
        <v>0.46348801436812698</v>
      </c>
      <c r="CY3383" s="7">
        <v>0.46348801436812698</v>
      </c>
      <c r="CZ3383" s="7">
        <v>0.46348801436812698</v>
      </c>
      <c r="DA3383" s="7">
        <v>0.46348801436812698</v>
      </c>
      <c r="DB3383" s="7">
        <v>0.46348801436812698</v>
      </c>
      <c r="DC3383" s="7">
        <v>0.46348801436812698</v>
      </c>
      <c r="DD3383" s="7">
        <v>0.46348801436812698</v>
      </c>
      <c r="DE3383" s="7">
        <v>0.46348801436812698</v>
      </c>
      <c r="DF3383" s="7">
        <v>0.46348801436812698</v>
      </c>
      <c r="DG3383" s="7">
        <v>0.46348801436812698</v>
      </c>
      <c r="DH3383" s="7">
        <v>0.46348801436812698</v>
      </c>
      <c r="DI3383" s="7">
        <v>0.46348801436812698</v>
      </c>
      <c r="DJ3383" s="7">
        <v>0.46348801436812698</v>
      </c>
      <c r="DK3383" s="7">
        <v>0.46348801436812698</v>
      </c>
      <c r="DL3383" s="7">
        <v>0.21955330680615201</v>
      </c>
      <c r="DM3383" s="7">
        <v>0.21955330680615201</v>
      </c>
      <c r="DN3383" s="7">
        <v>0.21955330680615201</v>
      </c>
      <c r="DO3383" s="7">
        <v>0.21955330680615201</v>
      </c>
      <c r="DP3383" s="7">
        <v>0.21955330680615201</v>
      </c>
      <c r="DQ3383" s="7">
        <v>0.21955330680615201</v>
      </c>
      <c r="DR3383" s="7">
        <v>0.21955330680615201</v>
      </c>
      <c r="DS3383" s="7">
        <v>0.21955330680615201</v>
      </c>
      <c r="DT3383" s="7">
        <v>0.21955330680615201</v>
      </c>
      <c r="DU3383" s="7">
        <v>0.21955330680615201</v>
      </c>
      <c r="DV3383" s="7">
        <v>0.21955330680615201</v>
      </c>
      <c r="DW3383" s="7">
        <v>0.21955330680615201</v>
      </c>
      <c r="DX3383" s="7">
        <v>0.21955330680615201</v>
      </c>
      <c r="DY3383" s="7">
        <v>0.21955330680615201</v>
      </c>
      <c r="DZ3383" s="7">
        <v>0.21955330680615201</v>
      </c>
      <c r="EA3383" s="7">
        <v>0.21955330680615201</v>
      </c>
      <c r="EB3383" s="7">
        <v>0.21955330680615201</v>
      </c>
      <c r="EC3383" s="7">
        <v>0.21955330680615201</v>
      </c>
      <c r="ED3383" s="7">
        <v>0.21955330680615201</v>
      </c>
      <c r="EE3383" s="7">
        <v>0.21955330680615201</v>
      </c>
      <c r="EF3383" s="7">
        <v>0.21955330680615201</v>
      </c>
      <c r="EG3383" s="7">
        <v>0.21955330680615201</v>
      </c>
      <c r="EH3383" s="7">
        <v>0.21955330680615201</v>
      </c>
      <c r="EI3383" s="7">
        <v>0.21955330680615201</v>
      </c>
      <c r="EJ3383" s="7">
        <v>0.21955330680615201</v>
      </c>
      <c r="EK3383" s="7">
        <v>0.21955330680615201</v>
      </c>
      <c r="EL3383" s="7">
        <v>0.21955330680615201</v>
      </c>
      <c r="EM3383" s="7">
        <v>0.21955330680615201</v>
      </c>
      <c r="EN3383" s="7">
        <v>0.21955330680615201</v>
      </c>
      <c r="EO3383" s="7">
        <v>0.21955330680615201</v>
      </c>
      <c r="EP3383" s="7">
        <v>0.21955330680615201</v>
      </c>
      <c r="EQ3383" s="7">
        <v>0.21955330680615201</v>
      </c>
      <c r="ER3383" s="7">
        <v>0.21955330680615201</v>
      </c>
      <c r="ES3383" s="7">
        <v>0.21955330680615201</v>
      </c>
      <c r="ET3383" s="7">
        <v>0.21955330680615201</v>
      </c>
      <c r="EU3383" s="7">
        <v>0.21955330680615201</v>
      </c>
      <c r="EV3383" s="7">
        <v>0.21955330680615201</v>
      </c>
      <c r="EW3383" s="7">
        <v>0.21955330680615201</v>
      </c>
    </row>
    <row r="3384" spans="1:153">
      <c r="A3384" s="6">
        <v>3382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1</v>
      </c>
      <c r="AP3384">
        <v>1.75528124667364E-2</v>
      </c>
      <c r="AQ3384">
        <v>1</v>
      </c>
      <c r="AR3384">
        <v>6.0832168407612297E-2</v>
      </c>
      <c r="AS3384">
        <v>8.0299822850449197E-3</v>
      </c>
      <c r="AT3384">
        <v>0.42563828908016299</v>
      </c>
      <c r="AU3384">
        <v>3.0088325565260501E-2</v>
      </c>
      <c r="AV3384">
        <v>8.9598878976997406E-2</v>
      </c>
      <c r="AW3384">
        <v>0.70197166346089201</v>
      </c>
      <c r="AX3384">
        <v>0.492788666786936</v>
      </c>
      <c r="AY3384">
        <v>0.22353539933417901</v>
      </c>
      <c r="AZ3384">
        <v>0.50020462894937701</v>
      </c>
      <c r="BA3384">
        <v>0.43772390858462401</v>
      </c>
      <c r="BB3384">
        <v>0.51605733140649401</v>
      </c>
      <c r="BC3384">
        <v>1</v>
      </c>
      <c r="BD3384">
        <v>0.36593120028452603</v>
      </c>
      <c r="BE3384">
        <v>0.54361644794047803</v>
      </c>
      <c r="BF3384">
        <v>0.27936471098330801</v>
      </c>
      <c r="BG3384">
        <v>0</v>
      </c>
      <c r="BH3384">
        <v>0.157268197935135</v>
      </c>
      <c r="BI3384">
        <v>0.61074840364156502</v>
      </c>
      <c r="BJ3384">
        <v>1</v>
      </c>
      <c r="BK3384">
        <v>0.33229723471385297</v>
      </c>
      <c r="BL3384">
        <v>0</v>
      </c>
      <c r="BM3384">
        <v>8.6272240136219994E-2</v>
      </c>
      <c r="BN3384">
        <v>0</v>
      </c>
      <c r="BO3384">
        <v>0.27771127295474601</v>
      </c>
      <c r="BP3384">
        <v>0.85098147378448497</v>
      </c>
      <c r="BQ3384">
        <v>1</v>
      </c>
      <c r="BR3384">
        <v>0</v>
      </c>
      <c r="BS3384">
        <v>0.33594201536478302</v>
      </c>
      <c r="BT3384">
        <v>0.61715739875986397</v>
      </c>
      <c r="BU3384">
        <v>0.123064057121793</v>
      </c>
      <c r="BV3384">
        <v>0.28746725292264003</v>
      </c>
      <c r="BW3384">
        <v>0</v>
      </c>
      <c r="BX3384">
        <v>3.2219864282826201E-2</v>
      </c>
      <c r="BY3384">
        <v>0</v>
      </c>
      <c r="BZ3384" s="7">
        <v>0.463564814370508</v>
      </c>
      <c r="CA3384" s="7">
        <v>0.463564814370508</v>
      </c>
      <c r="CB3384" s="7">
        <v>0.463564814370508</v>
      </c>
      <c r="CC3384" s="7">
        <v>0.463564814370508</v>
      </c>
      <c r="CD3384" s="7">
        <v>0.463564814370508</v>
      </c>
      <c r="CE3384" s="7">
        <v>0.463564814370508</v>
      </c>
      <c r="CF3384" s="7">
        <v>0.463564814370508</v>
      </c>
      <c r="CG3384" s="7">
        <v>0.463564814370508</v>
      </c>
      <c r="CH3384" s="7">
        <v>0.463564814370508</v>
      </c>
      <c r="CI3384" s="7">
        <v>0.463564814370508</v>
      </c>
      <c r="CJ3384" s="7">
        <v>0.463564814370508</v>
      </c>
      <c r="CK3384" s="7">
        <v>0.463564814370508</v>
      </c>
      <c r="CL3384" s="7">
        <v>0.463564814370508</v>
      </c>
      <c r="CM3384" s="7">
        <v>0.463564814370508</v>
      </c>
      <c r="CN3384" s="7">
        <v>0.463564814370508</v>
      </c>
      <c r="CO3384" s="7">
        <v>0.463564814370508</v>
      </c>
      <c r="CP3384" s="7">
        <v>0.463564814370508</v>
      </c>
      <c r="CQ3384" s="7">
        <v>0.463564814370508</v>
      </c>
      <c r="CR3384" s="7">
        <v>0.463564814370508</v>
      </c>
      <c r="CS3384" s="7">
        <v>0.463564814370508</v>
      </c>
      <c r="CT3384" s="7">
        <v>0.463564814370508</v>
      </c>
      <c r="CU3384" s="7">
        <v>0.463564814370508</v>
      </c>
      <c r="CV3384" s="7">
        <v>0.463564814370508</v>
      </c>
      <c r="CW3384" s="7">
        <v>0.463564814370508</v>
      </c>
      <c r="CX3384" s="7">
        <v>0.463564814370508</v>
      </c>
      <c r="CY3384" s="7">
        <v>0.463564814370508</v>
      </c>
      <c r="CZ3384" s="7">
        <v>0.463564814370508</v>
      </c>
      <c r="DA3384" s="7">
        <v>0.463564814370508</v>
      </c>
      <c r="DB3384" s="7">
        <v>0.463564814370508</v>
      </c>
      <c r="DC3384" s="7">
        <v>0.463564814370508</v>
      </c>
      <c r="DD3384" s="7">
        <v>0.463564814370508</v>
      </c>
      <c r="DE3384" s="7">
        <v>0.463564814370508</v>
      </c>
      <c r="DF3384" s="7">
        <v>0.463564814370508</v>
      </c>
      <c r="DG3384" s="7">
        <v>0.463564814370508</v>
      </c>
      <c r="DH3384" s="7">
        <v>0.463564814370508</v>
      </c>
      <c r="DI3384" s="7">
        <v>0.463564814370508</v>
      </c>
      <c r="DJ3384" s="7">
        <v>0.463564814370508</v>
      </c>
      <c r="DK3384" s="7">
        <v>0.463564814370508</v>
      </c>
      <c r="DL3384" s="7">
        <v>0.219589686807279</v>
      </c>
      <c r="DM3384" s="7">
        <v>0.219589686807279</v>
      </c>
      <c r="DN3384" s="7">
        <v>0.219589686807279</v>
      </c>
      <c r="DO3384" s="7">
        <v>0.219589686807279</v>
      </c>
      <c r="DP3384" s="7">
        <v>0.219589686807279</v>
      </c>
      <c r="DQ3384" s="7">
        <v>0.219589686807279</v>
      </c>
      <c r="DR3384" s="7">
        <v>0.219589686807279</v>
      </c>
      <c r="DS3384" s="7">
        <v>0.219589686807279</v>
      </c>
      <c r="DT3384" s="7">
        <v>0.219589686807279</v>
      </c>
      <c r="DU3384" s="7">
        <v>0.219589686807279</v>
      </c>
      <c r="DV3384" s="7">
        <v>0.219589686807279</v>
      </c>
      <c r="DW3384" s="7">
        <v>0.219589686807279</v>
      </c>
      <c r="DX3384" s="7">
        <v>0.219589686807279</v>
      </c>
      <c r="DY3384" s="7">
        <v>0.219589686807279</v>
      </c>
      <c r="DZ3384" s="7">
        <v>0.219589686807279</v>
      </c>
      <c r="EA3384" s="7">
        <v>0.219589686807279</v>
      </c>
      <c r="EB3384" s="7">
        <v>0.219589686807279</v>
      </c>
      <c r="EC3384" s="7">
        <v>0.219589686807279</v>
      </c>
      <c r="ED3384" s="7">
        <v>0.219589686807279</v>
      </c>
      <c r="EE3384" s="7">
        <v>0.219589686807279</v>
      </c>
      <c r="EF3384" s="7">
        <v>0.219589686807279</v>
      </c>
      <c r="EG3384" s="7">
        <v>0.219589686807279</v>
      </c>
      <c r="EH3384" s="7">
        <v>0.219589686807279</v>
      </c>
      <c r="EI3384" s="7">
        <v>0.219589686807279</v>
      </c>
      <c r="EJ3384" s="7">
        <v>0.219589686807279</v>
      </c>
      <c r="EK3384" s="7">
        <v>0.219589686807279</v>
      </c>
      <c r="EL3384" s="7">
        <v>0.219589686807279</v>
      </c>
      <c r="EM3384" s="7">
        <v>0.219589686807279</v>
      </c>
      <c r="EN3384" s="7">
        <v>0.219589686807279</v>
      </c>
      <c r="EO3384" s="7">
        <v>0.219589686807279</v>
      </c>
      <c r="EP3384" s="7">
        <v>0.219589686807279</v>
      </c>
      <c r="EQ3384" s="7">
        <v>0.219589686807279</v>
      </c>
      <c r="ER3384" s="7">
        <v>0.219589686807279</v>
      </c>
      <c r="ES3384" s="7">
        <v>0.219589686807279</v>
      </c>
      <c r="ET3384" s="7">
        <v>0.219589686807279</v>
      </c>
      <c r="EU3384" s="7">
        <v>0.219589686807279</v>
      </c>
      <c r="EV3384" s="7">
        <v>0.219589686807279</v>
      </c>
      <c r="EW3384" s="7">
        <v>0.219589686807279</v>
      </c>
    </row>
    <row r="3385" spans="1:153">
      <c r="A3385" s="6">
        <v>3383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1</v>
      </c>
      <c r="AP3385">
        <v>3.1109984744034602E-2</v>
      </c>
      <c r="AQ3385">
        <v>1</v>
      </c>
      <c r="AR3385">
        <v>1.41705854677986E-2</v>
      </c>
      <c r="AS3385">
        <v>5.6546618164206404E-3</v>
      </c>
      <c r="AT3385">
        <v>0.401917358649936</v>
      </c>
      <c r="AU3385">
        <v>5.6589190158082399E-2</v>
      </c>
      <c r="AV3385">
        <v>0.175081360447714</v>
      </c>
      <c r="AW3385">
        <v>0.98972365603628898</v>
      </c>
      <c r="AX3385">
        <v>0.28076702120715702</v>
      </c>
      <c r="AY3385">
        <v>0.204510868402623</v>
      </c>
      <c r="AZ3385">
        <v>0.475004513047452</v>
      </c>
      <c r="BA3385">
        <v>0.39610142175410601</v>
      </c>
      <c r="BB3385">
        <v>0.47513744265001401</v>
      </c>
      <c r="BC3385">
        <v>1</v>
      </c>
      <c r="BD3385">
        <v>0.33084666055005801</v>
      </c>
      <c r="BE3385">
        <v>0.54452143512486295</v>
      </c>
      <c r="BF3385">
        <v>0.26190944828208501</v>
      </c>
      <c r="BG3385">
        <v>1.1924684104268999E-2</v>
      </c>
      <c r="BH3385">
        <v>0.14997805610776099</v>
      </c>
      <c r="BI3385">
        <v>0.32286079241236199</v>
      </c>
      <c r="BJ3385">
        <v>1</v>
      </c>
      <c r="BK3385">
        <v>0.37724844579813599</v>
      </c>
      <c r="BL3385">
        <v>0</v>
      </c>
      <c r="BM3385">
        <v>0.13658446129865201</v>
      </c>
      <c r="BN3385">
        <v>0</v>
      </c>
      <c r="BO3385">
        <v>0.17203156876997799</v>
      </c>
      <c r="BP3385">
        <v>0.69246688332932305</v>
      </c>
      <c r="BQ3385">
        <v>1</v>
      </c>
      <c r="BR3385">
        <v>0</v>
      </c>
      <c r="BS3385">
        <v>0.30354207381169901</v>
      </c>
      <c r="BT3385">
        <v>0.45658194720933598</v>
      </c>
      <c r="BU3385">
        <v>6.0590280645420803E-2</v>
      </c>
      <c r="BV3385">
        <v>0.31734577433476402</v>
      </c>
      <c r="BW3385">
        <v>0</v>
      </c>
      <c r="BX3385">
        <v>7.6684339764931803E-3</v>
      </c>
      <c r="BY3385">
        <v>2.7963055464920198E-3</v>
      </c>
      <c r="BZ3385" s="7">
        <v>0.46368001437407902</v>
      </c>
      <c r="CA3385" s="7">
        <v>0.46368001437407902</v>
      </c>
      <c r="CB3385" s="7">
        <v>0.46368001437407902</v>
      </c>
      <c r="CC3385" s="7">
        <v>0.46368001437407902</v>
      </c>
      <c r="CD3385" s="7">
        <v>0.46368001437407902</v>
      </c>
      <c r="CE3385" s="7">
        <v>0.46368001437407902</v>
      </c>
      <c r="CF3385" s="7">
        <v>0.46368001437407902</v>
      </c>
      <c r="CG3385" s="7">
        <v>0.46368001437407902</v>
      </c>
      <c r="CH3385" s="7">
        <v>0.46368001437407902</v>
      </c>
      <c r="CI3385" s="7">
        <v>0.46368001437407902</v>
      </c>
      <c r="CJ3385" s="7">
        <v>0.46368001437407902</v>
      </c>
      <c r="CK3385" s="7">
        <v>0.46368001437407902</v>
      </c>
      <c r="CL3385" s="7">
        <v>0.46368001437407902</v>
      </c>
      <c r="CM3385" s="7">
        <v>0.46368001437407902</v>
      </c>
      <c r="CN3385" s="7">
        <v>0.46368001437407902</v>
      </c>
      <c r="CO3385" s="7">
        <v>0.46368001437407902</v>
      </c>
      <c r="CP3385" s="7">
        <v>0.46368001437407902</v>
      </c>
      <c r="CQ3385" s="7">
        <v>0.46368001437407902</v>
      </c>
      <c r="CR3385" s="7">
        <v>0.46368001437407902</v>
      </c>
      <c r="CS3385" s="7">
        <v>0.46368001437407902</v>
      </c>
      <c r="CT3385" s="7">
        <v>0.46368001437407902</v>
      </c>
      <c r="CU3385" s="7">
        <v>0.46368001437407902</v>
      </c>
      <c r="CV3385" s="7">
        <v>0.46368001437407902</v>
      </c>
      <c r="CW3385" s="7">
        <v>0.46368001437407902</v>
      </c>
      <c r="CX3385" s="7">
        <v>0.46368001437407902</v>
      </c>
      <c r="CY3385" s="7">
        <v>0.46368001437407902</v>
      </c>
      <c r="CZ3385" s="7">
        <v>0.46368001437407902</v>
      </c>
      <c r="DA3385" s="7">
        <v>0.46368001437407902</v>
      </c>
      <c r="DB3385" s="7">
        <v>0.46368001437407902</v>
      </c>
      <c r="DC3385" s="7">
        <v>0.46368001437407902</v>
      </c>
      <c r="DD3385" s="7">
        <v>0.46368001437407902</v>
      </c>
      <c r="DE3385" s="7">
        <v>0.46368001437407902</v>
      </c>
      <c r="DF3385" s="7">
        <v>0.46368001437407902</v>
      </c>
      <c r="DG3385" s="7">
        <v>0.46368001437407902</v>
      </c>
      <c r="DH3385" s="7">
        <v>0.46368001437407902</v>
      </c>
      <c r="DI3385" s="7">
        <v>0.46368001437407902</v>
      </c>
      <c r="DJ3385" s="7">
        <v>0.46368001437407902</v>
      </c>
      <c r="DK3385" s="7">
        <v>0.46368001437407902</v>
      </c>
      <c r="DL3385" s="7">
        <v>0.21964425680897101</v>
      </c>
      <c r="DM3385" s="7">
        <v>0.21964425680897101</v>
      </c>
      <c r="DN3385" s="7">
        <v>0.21964425680897101</v>
      </c>
      <c r="DO3385" s="7">
        <v>0.21964425680897101</v>
      </c>
      <c r="DP3385" s="7">
        <v>0.21964425680897101</v>
      </c>
      <c r="DQ3385" s="7">
        <v>0.21964425680897101</v>
      </c>
      <c r="DR3385" s="7">
        <v>0.21964425680897101</v>
      </c>
      <c r="DS3385" s="7">
        <v>0.21964425680897101</v>
      </c>
      <c r="DT3385" s="7">
        <v>0.21964425680897101</v>
      </c>
      <c r="DU3385" s="7">
        <v>0.21964425680897101</v>
      </c>
      <c r="DV3385" s="7">
        <v>0.21964425680897101</v>
      </c>
      <c r="DW3385" s="7">
        <v>0.21964425680897101</v>
      </c>
      <c r="DX3385" s="7">
        <v>0.21964425680897101</v>
      </c>
      <c r="DY3385" s="7">
        <v>0.21964425680897101</v>
      </c>
      <c r="DZ3385" s="7">
        <v>0.21964425680897101</v>
      </c>
      <c r="EA3385" s="7">
        <v>0.21964425680897101</v>
      </c>
      <c r="EB3385" s="7">
        <v>0.21964425680897101</v>
      </c>
      <c r="EC3385" s="7">
        <v>0.21964425680897101</v>
      </c>
      <c r="ED3385" s="7">
        <v>0.21964425680897101</v>
      </c>
      <c r="EE3385" s="7">
        <v>0.21964425680897101</v>
      </c>
      <c r="EF3385" s="7">
        <v>0.21964425680897101</v>
      </c>
      <c r="EG3385" s="7">
        <v>0.21964425680897101</v>
      </c>
      <c r="EH3385" s="7">
        <v>0.21964425680897101</v>
      </c>
      <c r="EI3385" s="7">
        <v>0.21964425680897101</v>
      </c>
      <c r="EJ3385" s="7">
        <v>0.21964425680897101</v>
      </c>
      <c r="EK3385" s="7">
        <v>0.21964425680897101</v>
      </c>
      <c r="EL3385" s="7">
        <v>0.21964425680897101</v>
      </c>
      <c r="EM3385" s="7">
        <v>0.21964425680897101</v>
      </c>
      <c r="EN3385" s="7">
        <v>0.21964425680897101</v>
      </c>
      <c r="EO3385" s="7">
        <v>0.21964425680897101</v>
      </c>
      <c r="EP3385" s="7">
        <v>0.21964425680897101</v>
      </c>
      <c r="EQ3385" s="7">
        <v>0.21964425680897101</v>
      </c>
      <c r="ER3385" s="7">
        <v>0.21964425680897101</v>
      </c>
      <c r="ES3385" s="7">
        <v>0.21964425680897101</v>
      </c>
      <c r="ET3385" s="7">
        <v>0.21964425680897101</v>
      </c>
      <c r="EU3385" s="7">
        <v>0.21964425680897101</v>
      </c>
      <c r="EV3385" s="7">
        <v>0.21964425680897101</v>
      </c>
      <c r="EW3385" s="7">
        <v>0.21964425680897101</v>
      </c>
    </row>
    <row r="3386" spans="1:153">
      <c r="A3386" s="6">
        <v>3384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4.1373453190387897E-2</v>
      </c>
      <c r="AQ3386">
        <v>1</v>
      </c>
      <c r="AR3386">
        <v>0</v>
      </c>
      <c r="AS3386">
        <v>3.1915577437964797E-2</v>
      </c>
      <c r="AT3386">
        <v>0.38119411708850198</v>
      </c>
      <c r="AU3386">
        <v>8.8903180991245306E-2</v>
      </c>
      <c r="AV3386">
        <v>0.36124617528486103</v>
      </c>
      <c r="AW3386">
        <v>1</v>
      </c>
      <c r="AX3386">
        <v>0.15039471278396299</v>
      </c>
      <c r="AY3386">
        <v>0.21526546380440001</v>
      </c>
      <c r="AZ3386">
        <v>0.44657116814104503</v>
      </c>
      <c r="BA3386">
        <v>0.283678629845668</v>
      </c>
      <c r="BB3386">
        <v>0.38668569799637997</v>
      </c>
      <c r="BC3386">
        <v>1</v>
      </c>
      <c r="BD3386">
        <v>0.236082935214947</v>
      </c>
      <c r="BE3386">
        <v>0.48893739499157701</v>
      </c>
      <c r="BF3386">
        <v>0.203626099776924</v>
      </c>
      <c r="BG3386">
        <v>7.7135398545587402E-2</v>
      </c>
      <c r="BH3386">
        <v>0.12979531778596401</v>
      </c>
      <c r="BI3386">
        <v>0.108601207339384</v>
      </c>
      <c r="BJ3386">
        <v>1</v>
      </c>
      <c r="BK3386">
        <v>0.35778569771764002</v>
      </c>
      <c r="BL3386">
        <v>0</v>
      </c>
      <c r="BM3386">
        <v>0.20509962604127399</v>
      </c>
      <c r="BN3386">
        <v>5.9896446639807699E-2</v>
      </c>
      <c r="BO3386">
        <v>0.112404335234389</v>
      </c>
      <c r="BP3386">
        <v>0.50718331188807897</v>
      </c>
      <c r="BQ3386">
        <v>0</v>
      </c>
      <c r="BR3386">
        <v>0</v>
      </c>
      <c r="BS3386">
        <v>0.26313689119954398</v>
      </c>
      <c r="BT3386">
        <v>0.32056382220600799</v>
      </c>
      <c r="BU3386">
        <v>5.86008055244229E-2</v>
      </c>
      <c r="BV3386">
        <v>0.37726717411444699</v>
      </c>
      <c r="BW3386">
        <v>0</v>
      </c>
      <c r="BX3386">
        <v>0</v>
      </c>
      <c r="BY3386">
        <v>7.2359188103341895E-2</v>
      </c>
      <c r="BZ3386" s="7">
        <v>0.46375681437645999</v>
      </c>
      <c r="CA3386" s="7">
        <v>0.46375681437645999</v>
      </c>
      <c r="CB3386" s="7">
        <v>0.46375681437645999</v>
      </c>
      <c r="CC3386" s="7">
        <v>0.46375681437645999</v>
      </c>
      <c r="CD3386" s="7">
        <v>0.46375681437645999</v>
      </c>
      <c r="CE3386" s="7">
        <v>0.46375681437645999</v>
      </c>
      <c r="CF3386" s="7">
        <v>0.46375681437645999</v>
      </c>
      <c r="CG3386" s="7">
        <v>0.46375681437645999</v>
      </c>
      <c r="CH3386" s="7">
        <v>0.46375681437645999</v>
      </c>
      <c r="CI3386" s="7">
        <v>0.46375681437645999</v>
      </c>
      <c r="CJ3386" s="7">
        <v>0.46375681437645999</v>
      </c>
      <c r="CK3386" s="7">
        <v>0.46375681437645999</v>
      </c>
      <c r="CL3386" s="7">
        <v>0.46375681437645999</v>
      </c>
      <c r="CM3386" s="7">
        <v>0.46375681437645999</v>
      </c>
      <c r="CN3386" s="7">
        <v>0.46375681437645999</v>
      </c>
      <c r="CO3386" s="7">
        <v>0.46375681437645999</v>
      </c>
      <c r="CP3386" s="7">
        <v>0.46375681437645999</v>
      </c>
      <c r="CQ3386" s="7">
        <v>0.46375681437645999</v>
      </c>
      <c r="CR3386" s="7">
        <v>0.46375681437645999</v>
      </c>
      <c r="CS3386" s="7">
        <v>0.46375681437645999</v>
      </c>
      <c r="CT3386" s="7">
        <v>0.46375681437645999</v>
      </c>
      <c r="CU3386" s="7">
        <v>0.46375681437645999</v>
      </c>
      <c r="CV3386" s="7">
        <v>0.46375681437645999</v>
      </c>
      <c r="CW3386" s="7">
        <v>0.46375681437645999</v>
      </c>
      <c r="CX3386" s="7">
        <v>0.46375681437645999</v>
      </c>
      <c r="CY3386" s="7">
        <v>0.46375681437645999</v>
      </c>
      <c r="CZ3386" s="7">
        <v>0.46375681437645999</v>
      </c>
      <c r="DA3386" s="7">
        <v>0.46375681437645999</v>
      </c>
      <c r="DB3386" s="7">
        <v>0.46375681437645999</v>
      </c>
      <c r="DC3386" s="7">
        <v>0.46375681437645999</v>
      </c>
      <c r="DD3386" s="7">
        <v>0.46375681437645999</v>
      </c>
      <c r="DE3386" s="7">
        <v>0.46375681437645999</v>
      </c>
      <c r="DF3386" s="7">
        <v>0.46375681437645999</v>
      </c>
      <c r="DG3386" s="7">
        <v>0.46375681437645999</v>
      </c>
      <c r="DH3386" s="7">
        <v>0.46375681437645999</v>
      </c>
      <c r="DI3386" s="7">
        <v>0.46375681437645999</v>
      </c>
      <c r="DJ3386" s="7">
        <v>0.46375681437645999</v>
      </c>
      <c r="DK3386" s="7">
        <v>0.46375681437645999</v>
      </c>
      <c r="DL3386" s="7">
        <v>0.219680636810099</v>
      </c>
      <c r="DM3386" s="7">
        <v>0.219680636810099</v>
      </c>
      <c r="DN3386" s="7">
        <v>0.219680636810099</v>
      </c>
      <c r="DO3386" s="7">
        <v>0.219680636810099</v>
      </c>
      <c r="DP3386" s="7">
        <v>0.219680636810099</v>
      </c>
      <c r="DQ3386" s="7">
        <v>0.219680636810099</v>
      </c>
      <c r="DR3386" s="7">
        <v>0.219680636810099</v>
      </c>
      <c r="DS3386" s="7">
        <v>0.219680636810099</v>
      </c>
      <c r="DT3386" s="7">
        <v>0.219680636810099</v>
      </c>
      <c r="DU3386" s="7">
        <v>0.219680636810099</v>
      </c>
      <c r="DV3386" s="7">
        <v>0.219680636810099</v>
      </c>
      <c r="DW3386" s="7">
        <v>0.219680636810099</v>
      </c>
      <c r="DX3386" s="7">
        <v>0.219680636810099</v>
      </c>
      <c r="DY3386" s="7">
        <v>0.219680636810099</v>
      </c>
      <c r="DZ3386" s="7">
        <v>0.219680636810099</v>
      </c>
      <c r="EA3386" s="7">
        <v>0.219680636810099</v>
      </c>
      <c r="EB3386" s="7">
        <v>0.219680636810099</v>
      </c>
      <c r="EC3386" s="7">
        <v>0.219680636810099</v>
      </c>
      <c r="ED3386" s="7">
        <v>0.219680636810099</v>
      </c>
      <c r="EE3386" s="7">
        <v>0.219680636810099</v>
      </c>
      <c r="EF3386" s="7">
        <v>0.219680636810099</v>
      </c>
      <c r="EG3386" s="7">
        <v>0.219680636810099</v>
      </c>
      <c r="EH3386" s="7">
        <v>0.219680636810099</v>
      </c>
      <c r="EI3386" s="7">
        <v>0.219680636810099</v>
      </c>
      <c r="EJ3386" s="7">
        <v>0.219680636810099</v>
      </c>
      <c r="EK3386" s="7">
        <v>0.219680636810099</v>
      </c>
      <c r="EL3386" s="7">
        <v>0.219680636810099</v>
      </c>
      <c r="EM3386" s="7">
        <v>0.219680636810099</v>
      </c>
      <c r="EN3386" s="7">
        <v>0.219680636810099</v>
      </c>
      <c r="EO3386" s="7">
        <v>0.219680636810099</v>
      </c>
      <c r="EP3386" s="7">
        <v>0.219680636810099</v>
      </c>
      <c r="EQ3386" s="7">
        <v>0.219680636810099</v>
      </c>
      <c r="ER3386" s="7">
        <v>0.219680636810099</v>
      </c>
      <c r="ES3386" s="7">
        <v>0.219680636810099</v>
      </c>
      <c r="ET3386" s="7">
        <v>0.219680636810099</v>
      </c>
      <c r="EU3386" s="7">
        <v>0.219680636810099</v>
      </c>
      <c r="EV3386" s="7">
        <v>0.219680636810099</v>
      </c>
      <c r="EW3386" s="7">
        <v>0.219680636810099</v>
      </c>
    </row>
    <row r="3387" spans="1:153">
      <c r="A3387" s="6">
        <v>3385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4.4083518216108501E-2</v>
      </c>
      <c r="AQ3387">
        <v>0</v>
      </c>
      <c r="AR3387">
        <v>0</v>
      </c>
      <c r="AS3387">
        <v>0.119026820723934</v>
      </c>
      <c r="AT3387">
        <v>0.36619524189376201</v>
      </c>
      <c r="AU3387">
        <v>0.104242919079991</v>
      </c>
      <c r="AV3387">
        <v>0.57453682842069398</v>
      </c>
      <c r="AW3387">
        <v>0.94825276857357099</v>
      </c>
      <c r="AX3387">
        <v>7.5784764070962699E-2</v>
      </c>
      <c r="AY3387">
        <v>0.250891533626803</v>
      </c>
      <c r="AZ3387">
        <v>0.41875314107815498</v>
      </c>
      <c r="BA3387">
        <v>0.161801729643615</v>
      </c>
      <c r="BB3387">
        <v>0.30085358230182002</v>
      </c>
      <c r="BC3387">
        <v>1</v>
      </c>
      <c r="BD3387">
        <v>0.13335012721949699</v>
      </c>
      <c r="BE3387">
        <v>0.39440143381812798</v>
      </c>
      <c r="BF3387">
        <v>0.154757475509367</v>
      </c>
      <c r="BG3387">
        <v>0.17187103194522099</v>
      </c>
      <c r="BH3387">
        <v>0.110806433258165</v>
      </c>
      <c r="BI3387">
        <v>1.2551722314635499E-2</v>
      </c>
      <c r="BJ3387">
        <v>1</v>
      </c>
      <c r="BK3387">
        <v>0.29585564612891502</v>
      </c>
      <c r="BL3387">
        <v>1</v>
      </c>
      <c r="BM3387">
        <v>0.25663015173171999</v>
      </c>
      <c r="BN3387">
        <v>0.179924890513941</v>
      </c>
      <c r="BO3387">
        <v>0.117597416014443</v>
      </c>
      <c r="BP3387">
        <v>0.37326585254535999</v>
      </c>
      <c r="BQ3387">
        <v>0</v>
      </c>
      <c r="BR3387">
        <v>0</v>
      </c>
      <c r="BS3387">
        <v>0.25069006971848001</v>
      </c>
      <c r="BT3387">
        <v>0.22688799639580001</v>
      </c>
      <c r="BU3387">
        <v>0.118271730243135</v>
      </c>
      <c r="BV3387">
        <v>0.45701761749659298</v>
      </c>
      <c r="BW3387">
        <v>0</v>
      </c>
      <c r="BX3387">
        <v>0</v>
      </c>
      <c r="BY3387">
        <v>0.17372192199711001</v>
      </c>
      <c r="BZ3387" s="7">
        <v>0.46383361437884102</v>
      </c>
      <c r="CA3387" s="7">
        <v>0.46383361437884102</v>
      </c>
      <c r="CB3387" s="7">
        <v>0.46383361437884102</v>
      </c>
      <c r="CC3387" s="7">
        <v>0.46383361437884102</v>
      </c>
      <c r="CD3387" s="7">
        <v>0.46383361437884102</v>
      </c>
      <c r="CE3387" s="7">
        <v>0.46383361437884102</v>
      </c>
      <c r="CF3387" s="7">
        <v>0.46383361437884102</v>
      </c>
      <c r="CG3387" s="7">
        <v>0.46383361437884102</v>
      </c>
      <c r="CH3387" s="7">
        <v>0.46383361437884102</v>
      </c>
      <c r="CI3387" s="7">
        <v>0.46383361437884102</v>
      </c>
      <c r="CJ3387" s="7">
        <v>0.46383361437884102</v>
      </c>
      <c r="CK3387" s="7">
        <v>0.46383361437884102</v>
      </c>
      <c r="CL3387" s="7">
        <v>0.46383361437884102</v>
      </c>
      <c r="CM3387" s="7">
        <v>0.46383361437884102</v>
      </c>
      <c r="CN3387" s="7">
        <v>0.46383361437884102</v>
      </c>
      <c r="CO3387" s="7">
        <v>0.46383361437884102</v>
      </c>
      <c r="CP3387" s="7">
        <v>0.46383361437884102</v>
      </c>
      <c r="CQ3387" s="7">
        <v>0.46383361437884102</v>
      </c>
      <c r="CR3387" s="7">
        <v>0.46383361437884102</v>
      </c>
      <c r="CS3387" s="7">
        <v>0.46383361437884102</v>
      </c>
      <c r="CT3387" s="7">
        <v>0.46383361437884102</v>
      </c>
      <c r="CU3387" s="7">
        <v>0.46383361437884102</v>
      </c>
      <c r="CV3387" s="7">
        <v>0.46383361437884102</v>
      </c>
      <c r="CW3387" s="7">
        <v>0.46383361437884102</v>
      </c>
      <c r="CX3387" s="7">
        <v>0.46383361437884102</v>
      </c>
      <c r="CY3387" s="7">
        <v>0.46383361437884102</v>
      </c>
      <c r="CZ3387" s="7">
        <v>0.46383361437884102</v>
      </c>
      <c r="DA3387" s="7">
        <v>0.46383361437884102</v>
      </c>
      <c r="DB3387" s="7">
        <v>0.46383361437884102</v>
      </c>
      <c r="DC3387" s="7">
        <v>0.46383361437884102</v>
      </c>
      <c r="DD3387" s="7">
        <v>0.46383361437884102</v>
      </c>
      <c r="DE3387" s="7">
        <v>0.46383361437884102</v>
      </c>
      <c r="DF3387" s="7">
        <v>0.46383361437884102</v>
      </c>
      <c r="DG3387" s="7">
        <v>0.46383361437884102</v>
      </c>
      <c r="DH3387" s="7">
        <v>0.46383361437884102</v>
      </c>
      <c r="DI3387" s="7">
        <v>0.46383361437884102</v>
      </c>
      <c r="DJ3387" s="7">
        <v>0.46383361437884102</v>
      </c>
      <c r="DK3387" s="7">
        <v>0.46383361437884102</v>
      </c>
      <c r="DL3387" s="7">
        <v>0.21971701681122699</v>
      </c>
      <c r="DM3387" s="7">
        <v>0.21971701681122699</v>
      </c>
      <c r="DN3387" s="7">
        <v>0.21971701681122699</v>
      </c>
      <c r="DO3387" s="7">
        <v>0.21971701681122699</v>
      </c>
      <c r="DP3387" s="7">
        <v>0.21971701681122699</v>
      </c>
      <c r="DQ3387" s="7">
        <v>0.21971701681122699</v>
      </c>
      <c r="DR3387" s="7">
        <v>0.21971701681122699</v>
      </c>
      <c r="DS3387" s="7">
        <v>0.21971701681122699</v>
      </c>
      <c r="DT3387" s="7">
        <v>0.21971701681122699</v>
      </c>
      <c r="DU3387" s="7">
        <v>0.21971701681122699</v>
      </c>
      <c r="DV3387" s="7">
        <v>0.21971701681122699</v>
      </c>
      <c r="DW3387" s="7">
        <v>0.21971701681122699</v>
      </c>
      <c r="DX3387" s="7">
        <v>0.21971701681122699</v>
      </c>
      <c r="DY3387" s="7">
        <v>0.21971701681122699</v>
      </c>
      <c r="DZ3387" s="7">
        <v>0.21971701681122699</v>
      </c>
      <c r="EA3387" s="7">
        <v>0.21971701681122699</v>
      </c>
      <c r="EB3387" s="7">
        <v>0.21971701681122699</v>
      </c>
      <c r="EC3387" s="7">
        <v>0.21971701681122699</v>
      </c>
      <c r="ED3387" s="7">
        <v>0.21971701681122699</v>
      </c>
      <c r="EE3387" s="7">
        <v>0.21971701681122699</v>
      </c>
      <c r="EF3387" s="7">
        <v>0.21971701681122699</v>
      </c>
      <c r="EG3387" s="7">
        <v>0.21971701681122699</v>
      </c>
      <c r="EH3387" s="7">
        <v>0.21971701681122699</v>
      </c>
      <c r="EI3387" s="7">
        <v>0.21971701681122699</v>
      </c>
      <c r="EJ3387" s="7">
        <v>0.21971701681122699</v>
      </c>
      <c r="EK3387" s="7">
        <v>0.21971701681122699</v>
      </c>
      <c r="EL3387" s="7">
        <v>0.21971701681122699</v>
      </c>
      <c r="EM3387" s="7">
        <v>0.21971701681122699</v>
      </c>
      <c r="EN3387" s="7">
        <v>0.21971701681122699</v>
      </c>
      <c r="EO3387" s="7">
        <v>0.21971701681122699</v>
      </c>
      <c r="EP3387" s="7">
        <v>0.21971701681122699</v>
      </c>
      <c r="EQ3387" s="7">
        <v>0.21971701681122699</v>
      </c>
      <c r="ER3387" s="7">
        <v>0.21971701681122699</v>
      </c>
      <c r="ES3387" s="7">
        <v>0.21971701681122699</v>
      </c>
      <c r="ET3387" s="7">
        <v>0.21971701681122699</v>
      </c>
      <c r="EU3387" s="7">
        <v>0.21971701681122699</v>
      </c>
      <c r="EV3387" s="7">
        <v>0.21971701681122699</v>
      </c>
      <c r="EW3387" s="7">
        <v>0.21971701681122699</v>
      </c>
    </row>
    <row r="3388" spans="1:153">
      <c r="A3388" s="6">
        <v>3386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4.2835373396618602E-2</v>
      </c>
      <c r="AQ3388">
        <v>0</v>
      </c>
      <c r="AR3388">
        <v>0</v>
      </c>
      <c r="AS3388">
        <v>0.247953817469312</v>
      </c>
      <c r="AT3388">
        <v>0.35592672070019299</v>
      </c>
      <c r="AU3388">
        <v>0.103081471757166</v>
      </c>
      <c r="AV3388">
        <v>0.68028093283773805</v>
      </c>
      <c r="AW3388">
        <v>0.80179172270180898</v>
      </c>
      <c r="AX3388">
        <v>3.6640746871381399E-2</v>
      </c>
      <c r="AY3388">
        <v>0.30941407418038502</v>
      </c>
      <c r="AZ3388">
        <v>0.388184595005091</v>
      </c>
      <c r="BA3388">
        <v>6.4779603405748704E-2</v>
      </c>
      <c r="BB3388">
        <v>0.24424723498239501</v>
      </c>
      <c r="BC3388">
        <v>1</v>
      </c>
      <c r="BD3388">
        <v>5.1567972852419798E-2</v>
      </c>
      <c r="BE3388">
        <v>0.28570804756714002</v>
      </c>
      <c r="BF3388">
        <v>0.21798520893520801</v>
      </c>
      <c r="BG3388">
        <v>0.24292479814998499</v>
      </c>
      <c r="BH3388">
        <v>8.8227021403305003E-2</v>
      </c>
      <c r="BI3388">
        <v>0</v>
      </c>
      <c r="BJ3388">
        <v>1</v>
      </c>
      <c r="BK3388">
        <v>0.22227767718239599</v>
      </c>
      <c r="BL3388">
        <v>1</v>
      </c>
      <c r="BM3388">
        <v>0.27142909387042902</v>
      </c>
      <c r="BN3388">
        <v>0.29249983976944999</v>
      </c>
      <c r="BO3388">
        <v>0.16525731279177799</v>
      </c>
      <c r="BP3388">
        <v>0.28714713246256901</v>
      </c>
      <c r="BQ3388">
        <v>1</v>
      </c>
      <c r="BR3388">
        <v>0</v>
      </c>
      <c r="BS3388">
        <v>0.24175286790957101</v>
      </c>
      <c r="BT3388">
        <v>0.16744698956566001</v>
      </c>
      <c r="BU3388">
        <v>0.283879998056637</v>
      </c>
      <c r="BV3388">
        <v>0.53718914246342298</v>
      </c>
      <c r="BW3388">
        <v>1</v>
      </c>
      <c r="BX3388">
        <v>0</v>
      </c>
      <c r="BY3388">
        <v>0.25110814269473303</v>
      </c>
      <c r="BZ3388" s="7">
        <v>0.46394881438241198</v>
      </c>
      <c r="CA3388" s="7">
        <v>0.46394881438241198</v>
      </c>
      <c r="CB3388" s="7">
        <v>0.46394881438241198</v>
      </c>
      <c r="CC3388" s="7">
        <v>0.46394881438241198</v>
      </c>
      <c r="CD3388" s="7">
        <v>0.46394881438241198</v>
      </c>
      <c r="CE3388" s="7">
        <v>0.46394881438241198</v>
      </c>
      <c r="CF3388" s="7">
        <v>0.46394881438241198</v>
      </c>
      <c r="CG3388" s="7">
        <v>0.46394881438241198</v>
      </c>
      <c r="CH3388" s="7">
        <v>0.46394881438241198</v>
      </c>
      <c r="CI3388" s="7">
        <v>0.46394881438241198</v>
      </c>
      <c r="CJ3388" s="7">
        <v>0.46394881438241198</v>
      </c>
      <c r="CK3388" s="7">
        <v>0.46394881438241198</v>
      </c>
      <c r="CL3388" s="7">
        <v>0.46394881438241198</v>
      </c>
      <c r="CM3388" s="7">
        <v>0.46394881438241198</v>
      </c>
      <c r="CN3388" s="7">
        <v>0.46394881438241198</v>
      </c>
      <c r="CO3388" s="7">
        <v>0.46394881438241198</v>
      </c>
      <c r="CP3388" s="7">
        <v>0.46394881438241198</v>
      </c>
      <c r="CQ3388" s="7">
        <v>0.46394881438241198</v>
      </c>
      <c r="CR3388" s="7">
        <v>0.46394881438241198</v>
      </c>
      <c r="CS3388" s="7">
        <v>0.46394881438241198</v>
      </c>
      <c r="CT3388" s="7">
        <v>0.46394881438241198</v>
      </c>
      <c r="CU3388" s="7">
        <v>0.46394881438241198</v>
      </c>
      <c r="CV3388" s="7">
        <v>0.46394881438241198</v>
      </c>
      <c r="CW3388" s="7">
        <v>0.46394881438241198</v>
      </c>
      <c r="CX3388" s="7">
        <v>0.46394881438241198</v>
      </c>
      <c r="CY3388" s="7">
        <v>0.46394881438241198</v>
      </c>
      <c r="CZ3388" s="7">
        <v>0.46394881438241198</v>
      </c>
      <c r="DA3388" s="7">
        <v>0.46394881438241198</v>
      </c>
      <c r="DB3388" s="7">
        <v>0.46394881438241198</v>
      </c>
      <c r="DC3388" s="7">
        <v>0.46394881438241198</v>
      </c>
      <c r="DD3388" s="7">
        <v>0.46394881438241198</v>
      </c>
      <c r="DE3388" s="7">
        <v>0.46394881438241198</v>
      </c>
      <c r="DF3388" s="7">
        <v>0.46394881438241198</v>
      </c>
      <c r="DG3388" s="7">
        <v>0.46394881438241198</v>
      </c>
      <c r="DH3388" s="7">
        <v>0.46394881438241198</v>
      </c>
      <c r="DI3388" s="7">
        <v>0.46394881438241198</v>
      </c>
      <c r="DJ3388" s="7">
        <v>0.46394881438241198</v>
      </c>
      <c r="DK3388" s="7">
        <v>0.46394881438241198</v>
      </c>
      <c r="DL3388" s="7">
        <v>0.219771586812918</v>
      </c>
      <c r="DM3388" s="7">
        <v>0.219771586812918</v>
      </c>
      <c r="DN3388" s="7">
        <v>0.219771586812918</v>
      </c>
      <c r="DO3388" s="7">
        <v>0.219771586812918</v>
      </c>
      <c r="DP3388" s="7">
        <v>0.219771586812918</v>
      </c>
      <c r="DQ3388" s="7">
        <v>0.219771586812918</v>
      </c>
      <c r="DR3388" s="7">
        <v>0.219771586812918</v>
      </c>
      <c r="DS3388" s="7">
        <v>0.219771586812918</v>
      </c>
      <c r="DT3388" s="7">
        <v>0.219771586812918</v>
      </c>
      <c r="DU3388" s="7">
        <v>0.219771586812918</v>
      </c>
      <c r="DV3388" s="7">
        <v>0.219771586812918</v>
      </c>
      <c r="DW3388" s="7">
        <v>0.219771586812918</v>
      </c>
      <c r="DX3388" s="7">
        <v>0.219771586812918</v>
      </c>
      <c r="DY3388" s="7">
        <v>0.219771586812918</v>
      </c>
      <c r="DZ3388" s="7">
        <v>0.219771586812918</v>
      </c>
      <c r="EA3388" s="7">
        <v>0.219771586812918</v>
      </c>
      <c r="EB3388" s="7">
        <v>0.219771586812918</v>
      </c>
      <c r="EC3388" s="7">
        <v>0.219771586812918</v>
      </c>
      <c r="ED3388" s="7">
        <v>0.219771586812918</v>
      </c>
      <c r="EE3388" s="7">
        <v>0.219771586812918</v>
      </c>
      <c r="EF3388" s="7">
        <v>0.219771586812918</v>
      </c>
      <c r="EG3388" s="7">
        <v>0.219771586812918</v>
      </c>
      <c r="EH3388" s="7">
        <v>0.219771586812918</v>
      </c>
      <c r="EI3388" s="7">
        <v>0.219771586812918</v>
      </c>
      <c r="EJ3388" s="7">
        <v>0.219771586812918</v>
      </c>
      <c r="EK3388" s="7">
        <v>0.219771586812918</v>
      </c>
      <c r="EL3388" s="7">
        <v>0.219771586812918</v>
      </c>
      <c r="EM3388" s="7">
        <v>0.219771586812918</v>
      </c>
      <c r="EN3388" s="7">
        <v>0.219771586812918</v>
      </c>
      <c r="EO3388" s="7">
        <v>0.219771586812918</v>
      </c>
      <c r="EP3388" s="7">
        <v>0.219771586812918</v>
      </c>
      <c r="EQ3388" s="7">
        <v>0.219771586812918</v>
      </c>
      <c r="ER3388" s="7">
        <v>0.219771586812918</v>
      </c>
      <c r="ES3388" s="7">
        <v>0.219771586812918</v>
      </c>
      <c r="ET3388" s="7">
        <v>0.219771586812918</v>
      </c>
      <c r="EU3388" s="7">
        <v>0.219771586812918</v>
      </c>
      <c r="EV3388" s="7">
        <v>0.219771586812918</v>
      </c>
      <c r="EW3388" s="7">
        <v>0.219771586812918</v>
      </c>
    </row>
    <row r="3389" spans="1:153">
      <c r="A3389" s="6">
        <v>3387</v>
      </c>
      <c r="B3389">
        <v>0</v>
      </c>
      <c r="C3389">
        <v>4.0472250816387398E-3</v>
      </c>
      <c r="D3389">
        <v>0</v>
      </c>
      <c r="E3389">
        <v>4.7545548221525303E-3</v>
      </c>
      <c r="F3389">
        <v>0</v>
      </c>
      <c r="G3389">
        <v>7.4535771509214302E-3</v>
      </c>
      <c r="H3389">
        <v>0</v>
      </c>
      <c r="I3389">
        <v>1.11541869933828E-2</v>
      </c>
      <c r="J3389">
        <v>0</v>
      </c>
      <c r="K3389">
        <v>0</v>
      </c>
      <c r="L3389">
        <v>7.8093085406091799E-3</v>
      </c>
      <c r="M3389">
        <v>0</v>
      </c>
      <c r="N3389">
        <v>0</v>
      </c>
      <c r="O3389">
        <v>0</v>
      </c>
      <c r="P3389">
        <v>1.8689948472408E-2</v>
      </c>
      <c r="Q3389">
        <v>0</v>
      </c>
      <c r="R3389">
        <v>0</v>
      </c>
      <c r="S3389">
        <v>0</v>
      </c>
      <c r="T3389">
        <v>0</v>
      </c>
      <c r="U3389">
        <v>5.9821295344761804E-3</v>
      </c>
      <c r="V3389">
        <v>1.88307841000999E-2</v>
      </c>
      <c r="W3389">
        <v>0</v>
      </c>
      <c r="X3389">
        <v>0</v>
      </c>
      <c r="Y3389">
        <v>0</v>
      </c>
      <c r="Z3389">
        <v>0</v>
      </c>
      <c r="AA3389">
        <v>5.81477601849006E-3</v>
      </c>
      <c r="AB3389">
        <v>1.10738680139548E-2</v>
      </c>
      <c r="AC3389">
        <v>1.20390500766693E-2</v>
      </c>
      <c r="AD3389">
        <v>1.9785039923607799E-2</v>
      </c>
      <c r="AE3389">
        <v>0</v>
      </c>
      <c r="AF3389">
        <v>0</v>
      </c>
      <c r="AG3389">
        <v>1.7585026054416E-2</v>
      </c>
      <c r="AH3389">
        <v>1.19286380312679E-2</v>
      </c>
      <c r="AI3389">
        <v>0</v>
      </c>
      <c r="AJ3389">
        <v>1.2061569025123901E-2</v>
      </c>
      <c r="AK3389">
        <v>4.8170847755036302E-3</v>
      </c>
      <c r="AL3389">
        <v>0</v>
      </c>
      <c r="AM3389">
        <v>3.7708193537045998E-3</v>
      </c>
      <c r="AN3389">
        <v>1</v>
      </c>
      <c r="AO3389">
        <v>0</v>
      </c>
      <c r="AP3389">
        <v>3.4902200664196699E-2</v>
      </c>
      <c r="AQ3389">
        <v>0</v>
      </c>
      <c r="AR3389">
        <v>0</v>
      </c>
      <c r="AS3389">
        <v>0.31293117453420599</v>
      </c>
      <c r="AT3389">
        <v>0.31098309749712999</v>
      </c>
      <c r="AU3389">
        <v>7.9991252302918495E-2</v>
      </c>
      <c r="AV3389">
        <v>0.65374830471068601</v>
      </c>
      <c r="AW3389">
        <v>0.78960394642224296</v>
      </c>
      <c r="AX3389">
        <v>1.3073282500652201E-2</v>
      </c>
      <c r="AY3389">
        <v>0.39556624223599102</v>
      </c>
      <c r="AZ3389">
        <v>0.30515105568530998</v>
      </c>
      <c r="BA3389">
        <v>9.1064220282876997E-3</v>
      </c>
      <c r="BB3389">
        <v>0.17936195307757</v>
      </c>
      <c r="BC3389">
        <v>1</v>
      </c>
      <c r="BD3389">
        <v>4.6397834788419199E-3</v>
      </c>
      <c r="BE3389">
        <v>0.18199217565044801</v>
      </c>
      <c r="BF3389">
        <v>0.38102157086217497</v>
      </c>
      <c r="BG3389">
        <v>0.244930146892405</v>
      </c>
      <c r="BH3389">
        <v>6.0355382679164599E-2</v>
      </c>
      <c r="BI3389">
        <v>3.89060975401204E-2</v>
      </c>
      <c r="BJ3389">
        <v>1</v>
      </c>
      <c r="BK3389">
        <v>0.148272802736089</v>
      </c>
      <c r="BL3389">
        <v>1</v>
      </c>
      <c r="BM3389">
        <v>0.24951105829488099</v>
      </c>
      <c r="BN3389">
        <v>0.333135810487866</v>
      </c>
      <c r="BO3389">
        <v>0.18703369436006001</v>
      </c>
      <c r="BP3389">
        <v>0.19900960970876699</v>
      </c>
      <c r="BQ3389">
        <v>1</v>
      </c>
      <c r="BR3389">
        <v>0</v>
      </c>
      <c r="BS3389">
        <v>0.196347062632204</v>
      </c>
      <c r="BT3389">
        <v>0.114380246485454</v>
      </c>
      <c r="BU3389">
        <v>0.50815956184039801</v>
      </c>
      <c r="BV3389">
        <v>0.541325294059397</v>
      </c>
      <c r="BW3389">
        <v>1</v>
      </c>
      <c r="BX3389">
        <v>0</v>
      </c>
      <c r="BY3389">
        <v>0.24540671933532501</v>
      </c>
      <c r="BZ3389" s="7">
        <v>0.46402561438479301</v>
      </c>
      <c r="CA3389" s="7">
        <v>0.46402561438479301</v>
      </c>
      <c r="CB3389" s="7">
        <v>0.46402561438479301</v>
      </c>
      <c r="CC3389" s="7">
        <v>0.46402561438479301</v>
      </c>
      <c r="CD3389" s="7">
        <v>0.46402561438479301</v>
      </c>
      <c r="CE3389" s="7">
        <v>0.46402561438479301</v>
      </c>
      <c r="CF3389" s="7">
        <v>0.46402561438479301</v>
      </c>
      <c r="CG3389" s="7">
        <v>0.46402561438479301</v>
      </c>
      <c r="CH3389" s="7">
        <v>0.46402561438479301</v>
      </c>
      <c r="CI3389" s="7">
        <v>0.46402561438479301</v>
      </c>
      <c r="CJ3389" s="7">
        <v>0.46402561438479301</v>
      </c>
      <c r="CK3389" s="7">
        <v>0.46402561438479301</v>
      </c>
      <c r="CL3389" s="7">
        <v>0.46402561438479301</v>
      </c>
      <c r="CM3389" s="7">
        <v>0.46402561438479301</v>
      </c>
      <c r="CN3389" s="7">
        <v>0.46402561438479301</v>
      </c>
      <c r="CO3389" s="7">
        <v>0.46402561438479301</v>
      </c>
      <c r="CP3389" s="7">
        <v>0.46402561438479301</v>
      </c>
      <c r="CQ3389" s="7">
        <v>0.46402561438479301</v>
      </c>
      <c r="CR3389" s="7">
        <v>0.46402561438479301</v>
      </c>
      <c r="CS3389" s="7">
        <v>0.46402561438479301</v>
      </c>
      <c r="CT3389" s="7">
        <v>0.46402561438479301</v>
      </c>
      <c r="CU3389" s="7">
        <v>0.46402561438479301</v>
      </c>
      <c r="CV3389" s="7">
        <v>0.46402561438479301</v>
      </c>
      <c r="CW3389" s="7">
        <v>0.46402561438479301</v>
      </c>
      <c r="CX3389" s="7">
        <v>0.46402561438479301</v>
      </c>
      <c r="CY3389" s="7">
        <v>0.46402561438479301</v>
      </c>
      <c r="CZ3389" s="7">
        <v>0.46402561438479301</v>
      </c>
      <c r="DA3389" s="7">
        <v>0.46402561438479301</v>
      </c>
      <c r="DB3389" s="7">
        <v>0.46402561438479301</v>
      </c>
      <c r="DC3389" s="7">
        <v>0.46402561438479301</v>
      </c>
      <c r="DD3389" s="7">
        <v>0.46402561438479301</v>
      </c>
      <c r="DE3389" s="7">
        <v>0.46402561438479301</v>
      </c>
      <c r="DF3389" s="7">
        <v>0.46402561438479301</v>
      </c>
      <c r="DG3389" s="7">
        <v>0.46402561438479301</v>
      </c>
      <c r="DH3389" s="7">
        <v>0.46402561438479301</v>
      </c>
      <c r="DI3389" s="7">
        <v>0.46402561438479301</v>
      </c>
      <c r="DJ3389" s="7">
        <v>0.46402561438479301</v>
      </c>
      <c r="DK3389" s="7">
        <v>0.46402561438479301</v>
      </c>
      <c r="DL3389" s="7">
        <v>0.21980796681404599</v>
      </c>
      <c r="DM3389" s="7">
        <v>0.21980796681404599</v>
      </c>
      <c r="DN3389" s="7">
        <v>0.21980796681404599</v>
      </c>
      <c r="DO3389" s="7">
        <v>0.21980796681404599</v>
      </c>
      <c r="DP3389" s="7">
        <v>0.21980796681404599</v>
      </c>
      <c r="DQ3389" s="7">
        <v>0.21980796681404599</v>
      </c>
      <c r="DR3389" s="7">
        <v>0.21980796681404599</v>
      </c>
      <c r="DS3389" s="7">
        <v>0.21980796681404599</v>
      </c>
      <c r="DT3389" s="7">
        <v>0.21980796681404599</v>
      </c>
      <c r="DU3389" s="7">
        <v>0.21980796681404599</v>
      </c>
      <c r="DV3389" s="7">
        <v>0.21980796681404599</v>
      </c>
      <c r="DW3389" s="7">
        <v>0.21980796681404599</v>
      </c>
      <c r="DX3389" s="7">
        <v>0.21980796681404599</v>
      </c>
      <c r="DY3389" s="7">
        <v>0.21980796681404599</v>
      </c>
      <c r="DZ3389" s="7">
        <v>0.21980796681404599</v>
      </c>
      <c r="EA3389" s="7">
        <v>0.21980796681404599</v>
      </c>
      <c r="EB3389" s="7">
        <v>0.21980796681404599</v>
      </c>
      <c r="EC3389" s="7">
        <v>0.21980796681404599</v>
      </c>
      <c r="ED3389" s="7">
        <v>0.21980796681404599</v>
      </c>
      <c r="EE3389" s="7">
        <v>0.21980796681404599</v>
      </c>
      <c r="EF3389" s="7">
        <v>0.21980796681404599</v>
      </c>
      <c r="EG3389" s="7">
        <v>0.21980796681404599</v>
      </c>
      <c r="EH3389" s="7">
        <v>0.21980796681404599</v>
      </c>
      <c r="EI3389" s="7">
        <v>0.21980796681404599</v>
      </c>
      <c r="EJ3389" s="7">
        <v>0.21980796681404599</v>
      </c>
      <c r="EK3389" s="7">
        <v>0.21980796681404599</v>
      </c>
      <c r="EL3389" s="7">
        <v>0.21980796681404599</v>
      </c>
      <c r="EM3389" s="7">
        <v>0.21980796681404599</v>
      </c>
      <c r="EN3389" s="7">
        <v>0.21980796681404599</v>
      </c>
      <c r="EO3389" s="7">
        <v>0.21980796681404599</v>
      </c>
      <c r="EP3389" s="7">
        <v>0.21980796681404599</v>
      </c>
      <c r="EQ3389" s="7">
        <v>0.21980796681404599</v>
      </c>
      <c r="ER3389" s="7">
        <v>0.21980796681404599</v>
      </c>
      <c r="ES3389" s="7">
        <v>0.21980796681404599</v>
      </c>
      <c r="ET3389" s="7">
        <v>0.21980796681404599</v>
      </c>
      <c r="EU3389" s="7">
        <v>0.21980796681404599</v>
      </c>
      <c r="EV3389" s="7">
        <v>0.21980796681404599</v>
      </c>
      <c r="EW3389" s="7">
        <v>0.21980796681404599</v>
      </c>
    </row>
    <row r="3390" spans="1:153">
      <c r="A3390" s="6">
        <v>3388</v>
      </c>
      <c r="B3390">
        <v>3.3678839509895898E-2</v>
      </c>
      <c r="C3390">
        <v>3.9559800110410999E-2</v>
      </c>
      <c r="D3390">
        <v>4.4040777378618202E-2</v>
      </c>
      <c r="E3390">
        <v>4.0325116530010703E-2</v>
      </c>
      <c r="F3390">
        <v>4.7321443834162903E-2</v>
      </c>
      <c r="G3390">
        <v>4.5069174921520301E-2</v>
      </c>
      <c r="H3390">
        <v>4.15203173285391E-2</v>
      </c>
      <c r="I3390">
        <v>5.0287728411018098E-2</v>
      </c>
      <c r="J3390">
        <v>4.48844905813061E-2</v>
      </c>
      <c r="K3390">
        <v>3.7135665605226298E-2</v>
      </c>
      <c r="L3390">
        <v>3.6021808968186401E-2</v>
      </c>
      <c r="M3390">
        <v>4.0698811583318797E-2</v>
      </c>
      <c r="N3390">
        <v>3.8532941734126497E-2</v>
      </c>
      <c r="O3390">
        <v>4.0045747848139503E-2</v>
      </c>
      <c r="P3390">
        <v>4.1113539561006697E-2</v>
      </c>
      <c r="Q3390">
        <v>3.48705306884406E-2</v>
      </c>
      <c r="R3390">
        <v>3.6827288313528599E-2</v>
      </c>
      <c r="S3390">
        <v>3.6657499338788799E-2</v>
      </c>
      <c r="T3390">
        <v>4.6345284839693898E-2</v>
      </c>
      <c r="U3390">
        <v>4.33394395932419E-2</v>
      </c>
      <c r="V3390">
        <v>4.0743898819855899E-2</v>
      </c>
      <c r="W3390">
        <v>3.8935867788073598E-2</v>
      </c>
      <c r="X3390">
        <v>3.1276981738614401E-2</v>
      </c>
      <c r="Y3390">
        <v>3.8119702265757699E-2</v>
      </c>
      <c r="Z3390">
        <v>3.8698813734528402E-2</v>
      </c>
      <c r="AA3390">
        <v>4.50487860547997E-2</v>
      </c>
      <c r="AB3390">
        <v>4.2137098809836397E-2</v>
      </c>
      <c r="AC3390">
        <v>4.24008444645591E-2</v>
      </c>
      <c r="AD3390">
        <v>4.0216503293403899E-2</v>
      </c>
      <c r="AE3390">
        <v>3.2712601243997899E-2</v>
      </c>
      <c r="AF3390">
        <v>3.7088476862911203E-2</v>
      </c>
      <c r="AG3390">
        <v>4.3289311784687097E-2</v>
      </c>
      <c r="AH3390">
        <v>3.52468236489758E-2</v>
      </c>
      <c r="AI3390">
        <v>3.6577184810966001E-2</v>
      </c>
      <c r="AJ3390">
        <v>5.0926537318245403E-2</v>
      </c>
      <c r="AK3390">
        <v>3.3543726870113498E-2</v>
      </c>
      <c r="AL3390">
        <v>3.98605369838822E-2</v>
      </c>
      <c r="AM3390">
        <v>4.6589689843551801E-2</v>
      </c>
      <c r="AN3390">
        <v>1</v>
      </c>
      <c r="AO3390">
        <v>0</v>
      </c>
      <c r="AP3390">
        <v>2.0000422585583801E-2</v>
      </c>
      <c r="AQ3390">
        <v>0</v>
      </c>
      <c r="AR3390">
        <v>0</v>
      </c>
      <c r="AS3390">
        <v>0.287879073952996</v>
      </c>
      <c r="AT3390">
        <v>0.24291987154563999</v>
      </c>
      <c r="AU3390">
        <v>5.0115080804808698E-2</v>
      </c>
      <c r="AV3390">
        <v>0.41562597083709701</v>
      </c>
      <c r="AW3390">
        <v>0.71102026901940796</v>
      </c>
      <c r="AX3390">
        <v>0</v>
      </c>
      <c r="AY3390">
        <v>0.49458051359431399</v>
      </c>
      <c r="AZ3390">
        <v>0.19458234781758901</v>
      </c>
      <c r="BA3390">
        <v>0</v>
      </c>
      <c r="BB3390">
        <v>0.10050458949192601</v>
      </c>
      <c r="BC3390">
        <v>1</v>
      </c>
      <c r="BD3390">
        <v>0</v>
      </c>
      <c r="BE3390">
        <v>0.109188323213519</v>
      </c>
      <c r="BF3390">
        <v>0.63028306031465198</v>
      </c>
      <c r="BG3390">
        <v>0.168705994096916</v>
      </c>
      <c r="BH3390">
        <v>1.0396846305350701E-2</v>
      </c>
      <c r="BI3390">
        <v>0.13946936167909299</v>
      </c>
      <c r="BJ3390">
        <v>0.89779066241154903</v>
      </c>
      <c r="BK3390">
        <v>8.7183056852091004E-2</v>
      </c>
      <c r="BL3390">
        <v>1</v>
      </c>
      <c r="BM3390">
        <v>0.21065336307753599</v>
      </c>
      <c r="BN3390">
        <v>0.27431590967167202</v>
      </c>
      <c r="BO3390">
        <v>0.15947388800265899</v>
      </c>
      <c r="BP3390">
        <v>8.6781893573882704E-2</v>
      </c>
      <c r="BQ3390">
        <v>1</v>
      </c>
      <c r="BR3390">
        <v>1</v>
      </c>
      <c r="BS3390">
        <v>0.11270205860197401</v>
      </c>
      <c r="BT3390">
        <v>4.62399960255701E-2</v>
      </c>
      <c r="BU3390">
        <v>0.673046907697472</v>
      </c>
      <c r="BV3390">
        <v>0.32771581004552502</v>
      </c>
      <c r="BW3390">
        <v>1</v>
      </c>
      <c r="BX3390">
        <v>0</v>
      </c>
      <c r="BY3390">
        <v>0.18527048934783999</v>
      </c>
      <c r="BZ3390" s="7">
        <v>0.46414081438836402</v>
      </c>
      <c r="CA3390" s="7">
        <v>0.46414081438836402</v>
      </c>
      <c r="CB3390" s="7">
        <v>0.46414081438836402</v>
      </c>
      <c r="CC3390" s="7">
        <v>0.46414081438836402</v>
      </c>
      <c r="CD3390" s="7">
        <v>0.46414081438836402</v>
      </c>
      <c r="CE3390" s="7">
        <v>0.46414081438836402</v>
      </c>
      <c r="CF3390" s="7">
        <v>0.46414081438836402</v>
      </c>
      <c r="CG3390" s="7">
        <v>0.46414081438836402</v>
      </c>
      <c r="CH3390" s="7">
        <v>0.46414081438836402</v>
      </c>
      <c r="CI3390" s="7">
        <v>0.46414081438836402</v>
      </c>
      <c r="CJ3390" s="7">
        <v>0.46414081438836402</v>
      </c>
      <c r="CK3390" s="7">
        <v>0.46414081438836402</v>
      </c>
      <c r="CL3390" s="7">
        <v>0.46414081438836402</v>
      </c>
      <c r="CM3390" s="7">
        <v>0.46414081438836402</v>
      </c>
      <c r="CN3390" s="7">
        <v>0.46414081438836402</v>
      </c>
      <c r="CO3390" s="7">
        <v>0.46414081438836402</v>
      </c>
      <c r="CP3390" s="7">
        <v>0.46414081438836402</v>
      </c>
      <c r="CQ3390" s="7">
        <v>0.46414081438836402</v>
      </c>
      <c r="CR3390" s="7">
        <v>0.46414081438836402</v>
      </c>
      <c r="CS3390" s="7">
        <v>0.46414081438836402</v>
      </c>
      <c r="CT3390" s="7">
        <v>0.46414081438836402</v>
      </c>
      <c r="CU3390" s="7">
        <v>0.46414081438836402</v>
      </c>
      <c r="CV3390" s="7">
        <v>0.46414081438836402</v>
      </c>
      <c r="CW3390" s="7">
        <v>0.46414081438836402</v>
      </c>
      <c r="CX3390" s="7">
        <v>0.46414081438836402</v>
      </c>
      <c r="CY3390" s="7">
        <v>0.46414081438836402</v>
      </c>
      <c r="CZ3390" s="7">
        <v>0.46414081438836402</v>
      </c>
      <c r="DA3390" s="7">
        <v>0.46414081438836402</v>
      </c>
      <c r="DB3390" s="7">
        <v>0.46414081438836402</v>
      </c>
      <c r="DC3390" s="7">
        <v>0.46414081438836402</v>
      </c>
      <c r="DD3390" s="7">
        <v>0.46414081438836402</v>
      </c>
      <c r="DE3390" s="7">
        <v>0.46414081438836402</v>
      </c>
      <c r="DF3390" s="7">
        <v>0.46414081438836402</v>
      </c>
      <c r="DG3390" s="7">
        <v>0.46414081438836402</v>
      </c>
      <c r="DH3390" s="7">
        <v>0.46414081438836402</v>
      </c>
      <c r="DI3390" s="7">
        <v>0.46414081438836402</v>
      </c>
      <c r="DJ3390" s="7">
        <v>0.46414081438836402</v>
      </c>
      <c r="DK3390" s="7">
        <v>0.46414081438836402</v>
      </c>
      <c r="DL3390" s="7">
        <v>0.219862536815738</v>
      </c>
      <c r="DM3390" s="7">
        <v>0.219862536815738</v>
      </c>
      <c r="DN3390" s="7">
        <v>0.219862536815738</v>
      </c>
      <c r="DO3390" s="7">
        <v>0.219862536815738</v>
      </c>
      <c r="DP3390" s="7">
        <v>0.219862536815738</v>
      </c>
      <c r="DQ3390" s="7">
        <v>0.219862536815738</v>
      </c>
      <c r="DR3390" s="7">
        <v>0.219862536815738</v>
      </c>
      <c r="DS3390" s="7">
        <v>0.219862536815738</v>
      </c>
      <c r="DT3390" s="7">
        <v>0.219862536815738</v>
      </c>
      <c r="DU3390" s="7">
        <v>0.219862536815738</v>
      </c>
      <c r="DV3390" s="7">
        <v>0.219862536815738</v>
      </c>
      <c r="DW3390" s="7">
        <v>0.219862536815738</v>
      </c>
      <c r="DX3390" s="7">
        <v>0.219862536815738</v>
      </c>
      <c r="DY3390" s="7">
        <v>0.219862536815738</v>
      </c>
      <c r="DZ3390" s="7">
        <v>0.219862536815738</v>
      </c>
      <c r="EA3390" s="7">
        <v>0.219862536815738</v>
      </c>
      <c r="EB3390" s="7">
        <v>0.219862536815738</v>
      </c>
      <c r="EC3390" s="7">
        <v>0.219862536815738</v>
      </c>
      <c r="ED3390" s="7">
        <v>0.219862536815738</v>
      </c>
      <c r="EE3390" s="7">
        <v>0.219862536815738</v>
      </c>
      <c r="EF3390" s="7">
        <v>0.219862536815738</v>
      </c>
      <c r="EG3390" s="7">
        <v>0.219862536815738</v>
      </c>
      <c r="EH3390" s="7">
        <v>0.219862536815738</v>
      </c>
      <c r="EI3390" s="7">
        <v>0.219862536815738</v>
      </c>
      <c r="EJ3390" s="7">
        <v>0.219862536815738</v>
      </c>
      <c r="EK3390" s="7">
        <v>0.219862536815738</v>
      </c>
      <c r="EL3390" s="7">
        <v>0.219862536815738</v>
      </c>
      <c r="EM3390" s="7">
        <v>0.219862536815738</v>
      </c>
      <c r="EN3390" s="7">
        <v>0.219862536815738</v>
      </c>
      <c r="EO3390" s="7">
        <v>0.219862536815738</v>
      </c>
      <c r="EP3390" s="7">
        <v>0.219862536815738</v>
      </c>
      <c r="EQ3390" s="7">
        <v>0.219862536815738</v>
      </c>
      <c r="ER3390" s="7">
        <v>0.219862536815738</v>
      </c>
      <c r="ES3390" s="7">
        <v>0.219862536815738</v>
      </c>
      <c r="ET3390" s="7">
        <v>0.219862536815738</v>
      </c>
      <c r="EU3390" s="7">
        <v>0.219862536815738</v>
      </c>
      <c r="EV3390" s="7">
        <v>0.219862536815738</v>
      </c>
      <c r="EW3390" s="7">
        <v>0.219862536815738</v>
      </c>
    </row>
    <row r="3391" spans="1:153">
      <c r="A3391" s="6">
        <v>3389</v>
      </c>
      <c r="B3391">
        <v>6.6423101526670303E-2</v>
      </c>
      <c r="C3391">
        <v>0.11230698487341501</v>
      </c>
      <c r="D3391">
        <v>7.6998445677413693E-2</v>
      </c>
      <c r="E3391">
        <v>0.119511928266026</v>
      </c>
      <c r="F3391">
        <v>8.0503792321689097E-2</v>
      </c>
      <c r="G3391">
        <v>0.101948324783081</v>
      </c>
      <c r="H3391">
        <v>7.5118877001632306E-2</v>
      </c>
      <c r="I3391">
        <v>0.10037078016677201</v>
      </c>
      <c r="J3391">
        <v>9.3218803742459194E-2</v>
      </c>
      <c r="K3391">
        <v>6.05642548909439E-2</v>
      </c>
      <c r="L3391">
        <v>0.10850412747343099</v>
      </c>
      <c r="M3391">
        <v>7.0356130486589105E-2</v>
      </c>
      <c r="N3391">
        <v>6.5894858450350299E-2</v>
      </c>
      <c r="O3391">
        <v>6.82181613956932E-2</v>
      </c>
      <c r="P3391">
        <v>0.144956626016573</v>
      </c>
      <c r="Q3391">
        <v>6.6562806774695504E-2</v>
      </c>
      <c r="R3391">
        <v>5.6722488571853802E-2</v>
      </c>
      <c r="S3391">
        <v>5.7352104337972498E-2</v>
      </c>
      <c r="T3391">
        <v>9.2072748752674793E-2</v>
      </c>
      <c r="U3391">
        <v>8.9659776936387395E-2</v>
      </c>
      <c r="V3391">
        <v>0.16692244346628399</v>
      </c>
      <c r="W3391">
        <v>6.3289588919208106E-2</v>
      </c>
      <c r="X3391">
        <v>5.80561635208936E-2</v>
      </c>
      <c r="Y3391">
        <v>6.1532842724308603E-2</v>
      </c>
      <c r="Z3391">
        <v>8.2440288453478894E-2</v>
      </c>
      <c r="AA3391">
        <v>8.2854269631333702E-2</v>
      </c>
      <c r="AB3391">
        <v>9.9357512593051603E-2</v>
      </c>
      <c r="AC3391">
        <v>0.12409885922167301</v>
      </c>
      <c r="AD3391">
        <v>0.16285627502048</v>
      </c>
      <c r="AE3391">
        <v>6.2036579835349097E-2</v>
      </c>
      <c r="AF3391">
        <v>8.8534265486458999E-2</v>
      </c>
      <c r="AG3391">
        <v>0.116998579038089</v>
      </c>
      <c r="AH3391">
        <v>0.13108606309012899</v>
      </c>
      <c r="AI3391">
        <v>5.9188919777797E-2</v>
      </c>
      <c r="AJ3391">
        <v>0.1024630025249</v>
      </c>
      <c r="AK3391">
        <v>0.10476489255466601</v>
      </c>
      <c r="AL3391">
        <v>7.0539418621095404E-2</v>
      </c>
      <c r="AM3391">
        <v>8.7793280318669703E-2</v>
      </c>
      <c r="AN3391">
        <v>1</v>
      </c>
      <c r="AO3391">
        <v>1</v>
      </c>
      <c r="AP3391">
        <v>0</v>
      </c>
      <c r="AQ3391">
        <v>1</v>
      </c>
      <c r="AR3391">
        <v>0</v>
      </c>
      <c r="AS3391">
        <v>0.12195599921856599</v>
      </c>
      <c r="AT3391">
        <v>0.107094307786711</v>
      </c>
      <c r="AU3391">
        <v>1.11097145200767E-2</v>
      </c>
      <c r="AV3391">
        <v>0.23656845029678</v>
      </c>
      <c r="AW3391">
        <v>0.53843852609404197</v>
      </c>
      <c r="AX3391">
        <v>0</v>
      </c>
      <c r="AY3391">
        <v>0.36743824955941801</v>
      </c>
      <c r="AZ3391">
        <v>5.7565163813079703E-2</v>
      </c>
      <c r="BA3391">
        <v>0</v>
      </c>
      <c r="BB3391">
        <v>1.9855646144187201E-2</v>
      </c>
      <c r="BC3391">
        <v>0.56620934042238302</v>
      </c>
      <c r="BD3391">
        <v>0</v>
      </c>
      <c r="BE3391">
        <v>4.2139458480771601E-2</v>
      </c>
      <c r="BF3391">
        <v>1</v>
      </c>
      <c r="BG3391">
        <v>7.3069147613476798E-2</v>
      </c>
      <c r="BH3391">
        <v>0</v>
      </c>
      <c r="BI3391">
        <v>0.15756152811364099</v>
      </c>
      <c r="BJ3391">
        <v>0.17901050218876999</v>
      </c>
      <c r="BK3391">
        <v>2.8747388181229998E-2</v>
      </c>
      <c r="BL3391">
        <v>0.83829899235596905</v>
      </c>
      <c r="BM3391">
        <v>0.114859168901686</v>
      </c>
      <c r="BN3391">
        <v>0.12679535579781301</v>
      </c>
      <c r="BO3391">
        <v>5.2958228468291298E-2</v>
      </c>
      <c r="BP3391">
        <v>6.3532137974308201E-3</v>
      </c>
      <c r="BQ3391">
        <v>1</v>
      </c>
      <c r="BR3391">
        <v>1</v>
      </c>
      <c r="BS3391">
        <v>3.96384871987343E-2</v>
      </c>
      <c r="BT3391">
        <v>1.37410505995919E-2</v>
      </c>
      <c r="BU3391">
        <v>0.38747799824801699</v>
      </c>
      <c r="BV3391">
        <v>0.21362290275120299</v>
      </c>
      <c r="BW3391">
        <v>0.99569611632204702</v>
      </c>
      <c r="BX3391">
        <v>0</v>
      </c>
      <c r="BY3391">
        <v>5.1863499957445901E-2</v>
      </c>
      <c r="BZ3391" s="7">
        <v>0.46421761439074499</v>
      </c>
      <c r="CA3391" s="7">
        <v>0.46421761439074499</v>
      </c>
      <c r="CB3391" s="7">
        <v>0.46421761439074499</v>
      </c>
      <c r="CC3391" s="7">
        <v>0.46421761439074499</v>
      </c>
      <c r="CD3391" s="7">
        <v>0.46421761439074499</v>
      </c>
      <c r="CE3391" s="7">
        <v>0.46421761439074499</v>
      </c>
      <c r="CF3391" s="7">
        <v>0.46421761439074499</v>
      </c>
      <c r="CG3391" s="7">
        <v>0.46421761439074499</v>
      </c>
      <c r="CH3391" s="7">
        <v>0.46421761439074499</v>
      </c>
      <c r="CI3391" s="7">
        <v>0.46421761439074499</v>
      </c>
      <c r="CJ3391" s="7">
        <v>0.46421761439074499</v>
      </c>
      <c r="CK3391" s="7">
        <v>0.46421761439074499</v>
      </c>
      <c r="CL3391" s="7">
        <v>0.46421761439074499</v>
      </c>
      <c r="CM3391" s="7">
        <v>0.46421761439074499</v>
      </c>
      <c r="CN3391" s="7">
        <v>0.46421761439074499</v>
      </c>
      <c r="CO3391" s="7">
        <v>0.46421761439074499</v>
      </c>
      <c r="CP3391" s="7">
        <v>0.46421761439074499</v>
      </c>
      <c r="CQ3391" s="7">
        <v>0.46421761439074499</v>
      </c>
      <c r="CR3391" s="7">
        <v>0.46421761439074499</v>
      </c>
      <c r="CS3391" s="7">
        <v>0.46421761439074499</v>
      </c>
      <c r="CT3391" s="7">
        <v>0.46421761439074499</v>
      </c>
      <c r="CU3391" s="7">
        <v>0.46421761439074499</v>
      </c>
      <c r="CV3391" s="7">
        <v>0.46421761439074499</v>
      </c>
      <c r="CW3391" s="7">
        <v>0.46421761439074499</v>
      </c>
      <c r="CX3391" s="7">
        <v>0.46421761439074499</v>
      </c>
      <c r="CY3391" s="7">
        <v>0.46421761439074499</v>
      </c>
      <c r="CZ3391" s="7">
        <v>0.46421761439074499</v>
      </c>
      <c r="DA3391" s="7">
        <v>0.46421761439074499</v>
      </c>
      <c r="DB3391" s="7">
        <v>0.46421761439074499</v>
      </c>
      <c r="DC3391" s="7">
        <v>0.46421761439074499</v>
      </c>
      <c r="DD3391" s="7">
        <v>0.46421761439074499</v>
      </c>
      <c r="DE3391" s="7">
        <v>0.46421761439074499</v>
      </c>
      <c r="DF3391" s="7">
        <v>0.46421761439074499</v>
      </c>
      <c r="DG3391" s="7">
        <v>0.46421761439074499</v>
      </c>
      <c r="DH3391" s="7">
        <v>0.46421761439074499</v>
      </c>
      <c r="DI3391" s="7">
        <v>0.46421761439074499</v>
      </c>
      <c r="DJ3391" s="7">
        <v>0.46421761439074499</v>
      </c>
      <c r="DK3391" s="7">
        <v>0.46421761439074499</v>
      </c>
      <c r="DL3391" s="7">
        <v>0.21989891681686599</v>
      </c>
      <c r="DM3391" s="7">
        <v>0.21989891681686599</v>
      </c>
      <c r="DN3391" s="7">
        <v>0.21989891681686599</v>
      </c>
      <c r="DO3391" s="7">
        <v>0.21989891681686599</v>
      </c>
      <c r="DP3391" s="7">
        <v>0.21989891681686599</v>
      </c>
      <c r="DQ3391" s="7">
        <v>0.21989891681686599</v>
      </c>
      <c r="DR3391" s="7">
        <v>0.21989891681686599</v>
      </c>
      <c r="DS3391" s="7">
        <v>0.21989891681686599</v>
      </c>
      <c r="DT3391" s="7">
        <v>0.21989891681686599</v>
      </c>
      <c r="DU3391" s="7">
        <v>0.21989891681686599</v>
      </c>
      <c r="DV3391" s="7">
        <v>0.21989891681686599</v>
      </c>
      <c r="DW3391" s="7">
        <v>0.21989891681686599</v>
      </c>
      <c r="DX3391" s="7">
        <v>0.21989891681686599</v>
      </c>
      <c r="DY3391" s="7">
        <v>0.21989891681686599</v>
      </c>
      <c r="DZ3391" s="7">
        <v>0.21989891681686599</v>
      </c>
      <c r="EA3391" s="7">
        <v>0.21989891681686599</v>
      </c>
      <c r="EB3391" s="7">
        <v>0.21989891681686599</v>
      </c>
      <c r="EC3391" s="7">
        <v>0.21989891681686599</v>
      </c>
      <c r="ED3391" s="7">
        <v>0.21989891681686599</v>
      </c>
      <c r="EE3391" s="7">
        <v>0.21989891681686599</v>
      </c>
      <c r="EF3391" s="7">
        <v>0.21989891681686599</v>
      </c>
      <c r="EG3391" s="7">
        <v>0.21989891681686599</v>
      </c>
      <c r="EH3391" s="7">
        <v>0.21989891681686599</v>
      </c>
      <c r="EI3391" s="7">
        <v>0.21989891681686599</v>
      </c>
      <c r="EJ3391" s="7">
        <v>0.21989891681686599</v>
      </c>
      <c r="EK3391" s="7">
        <v>0.21989891681686599</v>
      </c>
      <c r="EL3391" s="7">
        <v>0.21989891681686599</v>
      </c>
      <c r="EM3391" s="7">
        <v>0.21989891681686599</v>
      </c>
      <c r="EN3391" s="7">
        <v>0.21989891681686599</v>
      </c>
      <c r="EO3391" s="7">
        <v>0.21989891681686599</v>
      </c>
      <c r="EP3391" s="7">
        <v>0.21989891681686599</v>
      </c>
      <c r="EQ3391" s="7">
        <v>0.21989891681686599</v>
      </c>
      <c r="ER3391" s="7">
        <v>0.21989891681686599</v>
      </c>
      <c r="ES3391" s="7">
        <v>0.21989891681686599</v>
      </c>
      <c r="ET3391" s="7">
        <v>0.21989891681686599</v>
      </c>
      <c r="EU3391" s="7">
        <v>0.21989891681686599</v>
      </c>
      <c r="EV3391" s="7">
        <v>0.21989891681686599</v>
      </c>
      <c r="EW3391" s="7">
        <v>0.21989891681686599</v>
      </c>
    </row>
    <row r="3392" spans="1:153">
      <c r="A3392" s="6">
        <v>3390</v>
      </c>
      <c r="B3392">
        <v>0.33425821469471101</v>
      </c>
      <c r="C3392">
        <v>0.37490138325385802</v>
      </c>
      <c r="D3392">
        <v>0.31560230721625798</v>
      </c>
      <c r="E3392">
        <v>0.38110624357335099</v>
      </c>
      <c r="F3392">
        <v>0.326055451682499</v>
      </c>
      <c r="G3392">
        <v>0.351813755560894</v>
      </c>
      <c r="H3392">
        <v>0.31849572643129398</v>
      </c>
      <c r="I3392">
        <v>0.33991134054592498</v>
      </c>
      <c r="J3392">
        <v>0.33739784413680102</v>
      </c>
      <c r="K3392">
        <v>0.28972990215578698</v>
      </c>
      <c r="L3392">
        <v>0.38225505452503999</v>
      </c>
      <c r="M3392">
        <v>0.29305808000043798</v>
      </c>
      <c r="N3392">
        <v>0.30419977583583002</v>
      </c>
      <c r="O3392">
        <v>0.31600581584701198</v>
      </c>
      <c r="P3392">
        <v>0.39964026290573701</v>
      </c>
      <c r="Q3392">
        <v>0.328926643240257</v>
      </c>
      <c r="R3392">
        <v>0.28820218073758902</v>
      </c>
      <c r="S3392">
        <v>0.28693940668758799</v>
      </c>
      <c r="T3392">
        <v>0.311624292239703</v>
      </c>
      <c r="U3392">
        <v>0.33101646536905799</v>
      </c>
      <c r="V3392">
        <v>0.42326402448102202</v>
      </c>
      <c r="W3392">
        <v>0.29545624563065798</v>
      </c>
      <c r="X3392">
        <v>0.32671550684332201</v>
      </c>
      <c r="Y3392">
        <v>0.291082607079029</v>
      </c>
      <c r="Z3392">
        <v>0.34646189919787201</v>
      </c>
      <c r="AA3392">
        <v>0.31496781750146302</v>
      </c>
      <c r="AB3392">
        <v>0.35169828233639699</v>
      </c>
      <c r="AC3392">
        <v>0.38587896620551698</v>
      </c>
      <c r="AD3392">
        <v>0.417353097273017</v>
      </c>
      <c r="AE3392">
        <v>0.33074682334976102</v>
      </c>
      <c r="AF3392">
        <v>0.35862256640665502</v>
      </c>
      <c r="AG3392">
        <v>0.37310356950002999</v>
      </c>
      <c r="AH3392">
        <v>0.403224827245594</v>
      </c>
      <c r="AI3392">
        <v>0.28381126984893601</v>
      </c>
      <c r="AJ3392">
        <v>0.34220695884457197</v>
      </c>
      <c r="AK3392">
        <v>0.38231693649919402</v>
      </c>
      <c r="AL3392">
        <v>0.31144402263915799</v>
      </c>
      <c r="AM3392">
        <v>0.33525352626722998</v>
      </c>
      <c r="AN3392">
        <v>0.72044194638946302</v>
      </c>
      <c r="AO3392">
        <v>0</v>
      </c>
      <c r="AP3392">
        <v>0</v>
      </c>
      <c r="AQ3392">
        <v>0</v>
      </c>
      <c r="AR3392">
        <v>0</v>
      </c>
      <c r="AS3392">
        <v>9.6423606704468007E-2</v>
      </c>
      <c r="AT3392">
        <v>3.8852068323111102E-3</v>
      </c>
      <c r="AU3392">
        <v>1.4498614062254001E-2</v>
      </c>
      <c r="AV3392">
        <v>0.240147963310267</v>
      </c>
      <c r="AW3392">
        <v>0.91028791108235496</v>
      </c>
      <c r="AX3392">
        <v>0.16892817304115701</v>
      </c>
      <c r="AY3392">
        <v>0.32543363395973501</v>
      </c>
      <c r="AZ3392">
        <v>0</v>
      </c>
      <c r="BA3392">
        <v>0</v>
      </c>
      <c r="BB3392">
        <v>4.52331975631379E-2</v>
      </c>
      <c r="BC3392">
        <v>0.78042629179</v>
      </c>
      <c r="BD3392">
        <v>0</v>
      </c>
      <c r="BE3392">
        <v>0</v>
      </c>
      <c r="BF3392">
        <v>0</v>
      </c>
      <c r="BG3392">
        <v>0.107012873823909</v>
      </c>
      <c r="BH3392">
        <v>1.1549056472517499E-2</v>
      </c>
      <c r="BI3392">
        <v>8.7432888091877797E-2</v>
      </c>
      <c r="BJ3392">
        <v>0.24949680608960001</v>
      </c>
      <c r="BK3392">
        <v>2.8202642433285299E-3</v>
      </c>
      <c r="BL3392">
        <v>0.21922298789268299</v>
      </c>
      <c r="BM3392">
        <v>0.13815347362521499</v>
      </c>
      <c r="BN3392">
        <v>0.17195367751968399</v>
      </c>
      <c r="BO3392">
        <v>0</v>
      </c>
      <c r="BP3392">
        <v>3.2954200974422802E-2</v>
      </c>
      <c r="BQ3392">
        <v>1</v>
      </c>
      <c r="BR3392">
        <v>1</v>
      </c>
      <c r="BS3392">
        <v>9.7263988521671702E-2</v>
      </c>
      <c r="BT3392">
        <v>0.196956460168241</v>
      </c>
      <c r="BU3392">
        <v>0.292135099309693</v>
      </c>
      <c r="BV3392">
        <v>0.18996368183892101</v>
      </c>
      <c r="BW3392">
        <v>1</v>
      </c>
      <c r="BX3392">
        <v>0</v>
      </c>
      <c r="BY3392">
        <v>2.1809557493562001E-2</v>
      </c>
      <c r="BZ3392" s="7">
        <v>0.46429441439312602</v>
      </c>
      <c r="CA3392" s="7">
        <v>0.46429441439312602</v>
      </c>
      <c r="CB3392" s="7">
        <v>0.46429441439312602</v>
      </c>
      <c r="CC3392" s="7">
        <v>0.46429441439312602</v>
      </c>
      <c r="CD3392" s="7">
        <v>0.46429441439312602</v>
      </c>
      <c r="CE3392" s="7">
        <v>0.46429441439312602</v>
      </c>
      <c r="CF3392" s="7">
        <v>0.46429441439312602</v>
      </c>
      <c r="CG3392" s="7">
        <v>0.46429441439312602</v>
      </c>
      <c r="CH3392" s="7">
        <v>0.46429441439312602</v>
      </c>
      <c r="CI3392" s="7">
        <v>0.46429441439312602</v>
      </c>
      <c r="CJ3392" s="7">
        <v>0.46429441439312602</v>
      </c>
      <c r="CK3392" s="7">
        <v>0.46429441439312602</v>
      </c>
      <c r="CL3392" s="7">
        <v>0.46429441439312602</v>
      </c>
      <c r="CM3392" s="7">
        <v>0.46429441439312602</v>
      </c>
      <c r="CN3392" s="7">
        <v>0.46429441439312602</v>
      </c>
      <c r="CO3392" s="7">
        <v>0.46429441439312602</v>
      </c>
      <c r="CP3392" s="7">
        <v>0.46429441439312602</v>
      </c>
      <c r="CQ3392" s="7">
        <v>0.46429441439312602</v>
      </c>
      <c r="CR3392" s="7">
        <v>0.46429441439312602</v>
      </c>
      <c r="CS3392" s="7">
        <v>0.46429441439312602</v>
      </c>
      <c r="CT3392" s="7">
        <v>0.46429441439312602</v>
      </c>
      <c r="CU3392" s="7">
        <v>0.46429441439312602</v>
      </c>
      <c r="CV3392" s="7">
        <v>0.46429441439312602</v>
      </c>
      <c r="CW3392" s="7">
        <v>0.46429441439312602</v>
      </c>
      <c r="CX3392" s="7">
        <v>0.46429441439312602</v>
      </c>
      <c r="CY3392" s="7">
        <v>0.46429441439312602</v>
      </c>
      <c r="CZ3392" s="7">
        <v>0.46429441439312602</v>
      </c>
      <c r="DA3392" s="7">
        <v>0.46429441439312602</v>
      </c>
      <c r="DB3392" s="7">
        <v>0.46429441439312602</v>
      </c>
      <c r="DC3392" s="7">
        <v>0.46429441439312602</v>
      </c>
      <c r="DD3392" s="7">
        <v>0.46429441439312602</v>
      </c>
      <c r="DE3392" s="7">
        <v>0.46429441439312602</v>
      </c>
      <c r="DF3392" s="7">
        <v>0.46429441439312602</v>
      </c>
      <c r="DG3392" s="7">
        <v>0.46429441439312602</v>
      </c>
      <c r="DH3392" s="7">
        <v>0.46429441439312602</v>
      </c>
      <c r="DI3392" s="7">
        <v>0.46429441439312602</v>
      </c>
      <c r="DJ3392" s="7">
        <v>0.46429441439312602</v>
      </c>
      <c r="DK3392" s="7">
        <v>0.46429441439312602</v>
      </c>
      <c r="DL3392" s="7">
        <v>0.21993529681799301</v>
      </c>
      <c r="DM3392" s="7">
        <v>0.21993529681799301</v>
      </c>
      <c r="DN3392" s="7">
        <v>0.21993529681799301</v>
      </c>
      <c r="DO3392" s="7">
        <v>0.21993529681799301</v>
      </c>
      <c r="DP3392" s="7">
        <v>0.21993529681799301</v>
      </c>
      <c r="DQ3392" s="7">
        <v>0.21993529681799301</v>
      </c>
      <c r="DR3392" s="7">
        <v>0.21993529681799301</v>
      </c>
      <c r="DS3392" s="7">
        <v>0.21993529681799301</v>
      </c>
      <c r="DT3392" s="7">
        <v>0.21993529681799301</v>
      </c>
      <c r="DU3392" s="7">
        <v>0.21993529681799301</v>
      </c>
      <c r="DV3392" s="7">
        <v>0.21993529681799301</v>
      </c>
      <c r="DW3392" s="7">
        <v>0.21993529681799301</v>
      </c>
      <c r="DX3392" s="7">
        <v>0.21993529681799301</v>
      </c>
      <c r="DY3392" s="7">
        <v>0.21993529681799301</v>
      </c>
      <c r="DZ3392" s="7">
        <v>0.21993529681799301</v>
      </c>
      <c r="EA3392" s="7">
        <v>0.21993529681799301</v>
      </c>
      <c r="EB3392" s="7">
        <v>0.21993529681799301</v>
      </c>
      <c r="EC3392" s="7">
        <v>0.21993529681799301</v>
      </c>
      <c r="ED3392" s="7">
        <v>0.21993529681799301</v>
      </c>
      <c r="EE3392" s="7">
        <v>0.21993529681799301</v>
      </c>
      <c r="EF3392" s="7">
        <v>0.21993529681799301</v>
      </c>
      <c r="EG3392" s="7">
        <v>0.21993529681799301</v>
      </c>
      <c r="EH3392" s="7">
        <v>0.21993529681799301</v>
      </c>
      <c r="EI3392" s="7">
        <v>0.21993529681799301</v>
      </c>
      <c r="EJ3392" s="7">
        <v>0.21993529681799301</v>
      </c>
      <c r="EK3392" s="7">
        <v>0.21993529681799301</v>
      </c>
      <c r="EL3392" s="7">
        <v>0.21993529681799301</v>
      </c>
      <c r="EM3392" s="7">
        <v>0.21993529681799301</v>
      </c>
      <c r="EN3392" s="7">
        <v>0.21993529681799301</v>
      </c>
      <c r="EO3392" s="7">
        <v>0.21993529681799301</v>
      </c>
      <c r="EP3392" s="7">
        <v>0.21993529681799301</v>
      </c>
      <c r="EQ3392" s="7">
        <v>0.21993529681799301</v>
      </c>
      <c r="ER3392" s="7">
        <v>0.21993529681799301</v>
      </c>
      <c r="ES3392" s="7">
        <v>0.21993529681799301</v>
      </c>
      <c r="ET3392" s="7">
        <v>0.21993529681799301</v>
      </c>
      <c r="EU3392" s="7">
        <v>0.21993529681799301</v>
      </c>
      <c r="EV3392" s="7">
        <v>0.21993529681799301</v>
      </c>
      <c r="EW3392" s="7">
        <v>0.21993529681799301</v>
      </c>
    </row>
    <row r="3393" spans="1:153">
      <c r="A3393" s="6">
        <v>3391</v>
      </c>
      <c r="B3393">
        <v>0.57503725801217498</v>
      </c>
      <c r="C3393">
        <v>0.60224948693882396</v>
      </c>
      <c r="D3393">
        <v>0.54268704177743499</v>
      </c>
      <c r="E3393">
        <v>0.60758157357861597</v>
      </c>
      <c r="F3393">
        <v>0.55406693899141901</v>
      </c>
      <c r="G3393">
        <v>0.57467291826609301</v>
      </c>
      <c r="H3393">
        <v>0.54729020252598604</v>
      </c>
      <c r="I3393">
        <v>0.563530407111136</v>
      </c>
      <c r="J3393">
        <v>0.552273365639116</v>
      </c>
      <c r="K3393">
        <v>0.52022982712525201</v>
      </c>
      <c r="L3393">
        <v>0.61797681758733503</v>
      </c>
      <c r="M3393">
        <v>0.509222118578325</v>
      </c>
      <c r="N3393">
        <v>0.53287939416740204</v>
      </c>
      <c r="O3393">
        <v>0.549597625351672</v>
      </c>
      <c r="P3393">
        <v>0.61012259325809604</v>
      </c>
      <c r="Q3393">
        <v>0.56710073246134596</v>
      </c>
      <c r="R3393">
        <v>0.52072927166648897</v>
      </c>
      <c r="S3393">
        <v>0.51871700655057895</v>
      </c>
      <c r="T3393">
        <v>0.52035931667536905</v>
      </c>
      <c r="U3393">
        <v>0.55474710951973305</v>
      </c>
      <c r="V3393">
        <v>0.64769321258114798</v>
      </c>
      <c r="W3393">
        <v>0.52385535987349097</v>
      </c>
      <c r="X3393">
        <v>0.57025429286747398</v>
      </c>
      <c r="Y3393">
        <v>0.52150303451810998</v>
      </c>
      <c r="Z3393">
        <v>0.58085715821980499</v>
      </c>
      <c r="AA3393">
        <v>0.523623383170569</v>
      </c>
      <c r="AB3393">
        <v>0.57697531451838502</v>
      </c>
      <c r="AC3393">
        <v>0.61250224144832099</v>
      </c>
      <c r="AD3393">
        <v>0.63153041528637299</v>
      </c>
      <c r="AE3393">
        <v>0.57374912876598705</v>
      </c>
      <c r="AF3393">
        <v>0.59562206174397403</v>
      </c>
      <c r="AG3393">
        <v>0.59880318376007002</v>
      </c>
      <c r="AH3393">
        <v>0.63759609327056699</v>
      </c>
      <c r="AI3393">
        <v>0.51339327346754204</v>
      </c>
      <c r="AJ3393">
        <v>0.56565157885557604</v>
      </c>
      <c r="AK3393">
        <v>0.62050887773685004</v>
      </c>
      <c r="AL3393">
        <v>0.53663661904362103</v>
      </c>
      <c r="AM3393">
        <v>0.56024689334063404</v>
      </c>
      <c r="AN3393">
        <v>1</v>
      </c>
      <c r="AO3393">
        <v>0</v>
      </c>
      <c r="AP3393">
        <v>0</v>
      </c>
      <c r="AQ3393">
        <v>0</v>
      </c>
      <c r="AR3393">
        <v>0</v>
      </c>
      <c r="AS3393">
        <v>0.11440922317968601</v>
      </c>
      <c r="AT3393">
        <v>0</v>
      </c>
      <c r="AU3393">
        <v>2.58768918246533E-2</v>
      </c>
      <c r="AV3393">
        <v>0.25652040660081799</v>
      </c>
      <c r="AW3393">
        <v>1</v>
      </c>
      <c r="AX3393">
        <v>0.30105151798388502</v>
      </c>
      <c r="AY3393">
        <v>0.44432419180223298</v>
      </c>
      <c r="AZ3393">
        <v>0</v>
      </c>
      <c r="BA3393">
        <v>0</v>
      </c>
      <c r="BB3393">
        <v>6.5063555602713305E-2</v>
      </c>
      <c r="BC3393">
        <v>1</v>
      </c>
      <c r="BD3393">
        <v>0</v>
      </c>
      <c r="BE3393">
        <v>0</v>
      </c>
      <c r="BF3393">
        <v>0</v>
      </c>
      <c r="BG3393">
        <v>0.128535980061914</v>
      </c>
      <c r="BH3393">
        <v>1.6015496571796101E-3</v>
      </c>
      <c r="BI3393">
        <v>6.1405070738145703E-2</v>
      </c>
      <c r="BJ3393">
        <v>1</v>
      </c>
      <c r="BK3393">
        <v>0</v>
      </c>
      <c r="BL3393">
        <v>0.93451503735576402</v>
      </c>
      <c r="BM3393">
        <v>0.20779823140318401</v>
      </c>
      <c r="BN3393">
        <v>0.188466438538894</v>
      </c>
      <c r="BO3393">
        <v>0</v>
      </c>
      <c r="BP3393">
        <v>4.9741935182177399E-2</v>
      </c>
      <c r="BQ3393">
        <v>1</v>
      </c>
      <c r="BR3393">
        <v>1</v>
      </c>
      <c r="BS3393">
        <v>0.14595587196989401</v>
      </c>
      <c r="BT3393">
        <v>0.26047238714333498</v>
      </c>
      <c r="BU3393">
        <v>0.370578578375448</v>
      </c>
      <c r="BV3393">
        <v>0.16676977459088799</v>
      </c>
      <c r="BW3393">
        <v>1</v>
      </c>
      <c r="BX3393">
        <v>0</v>
      </c>
      <c r="BY3393">
        <v>3.5244370441441998E-2</v>
      </c>
      <c r="BZ3393" s="7">
        <v>0.46440961439669698</v>
      </c>
      <c r="CA3393" s="7">
        <v>0.46440961439669698</v>
      </c>
      <c r="CB3393" s="7">
        <v>0.46440961439669698</v>
      </c>
      <c r="CC3393" s="7">
        <v>0.46440961439669698</v>
      </c>
      <c r="CD3393" s="7">
        <v>0.46440961439669698</v>
      </c>
      <c r="CE3393" s="7">
        <v>0.46440961439669698</v>
      </c>
      <c r="CF3393" s="7">
        <v>0.46440961439669698</v>
      </c>
      <c r="CG3393" s="7">
        <v>0.46440961439669698</v>
      </c>
      <c r="CH3393" s="7">
        <v>0.46440961439669698</v>
      </c>
      <c r="CI3393" s="7">
        <v>0.46440961439669698</v>
      </c>
      <c r="CJ3393" s="7">
        <v>0.46440961439669698</v>
      </c>
      <c r="CK3393" s="7">
        <v>0.46440961439669698</v>
      </c>
      <c r="CL3393" s="7">
        <v>0.46440961439669698</v>
      </c>
      <c r="CM3393" s="7">
        <v>0.46440961439669698</v>
      </c>
      <c r="CN3393" s="7">
        <v>0.46440961439669698</v>
      </c>
      <c r="CO3393" s="7">
        <v>0.46440961439669698</v>
      </c>
      <c r="CP3393" s="7">
        <v>0.46440961439669698</v>
      </c>
      <c r="CQ3393" s="7">
        <v>0.46440961439669698</v>
      </c>
      <c r="CR3393" s="7">
        <v>0.46440961439669698</v>
      </c>
      <c r="CS3393" s="7">
        <v>0.46440961439669698</v>
      </c>
      <c r="CT3393" s="7">
        <v>0.46440961439669698</v>
      </c>
      <c r="CU3393" s="7">
        <v>0.46440961439669698</v>
      </c>
      <c r="CV3393" s="7">
        <v>0.46440961439669698</v>
      </c>
      <c r="CW3393" s="7">
        <v>0.46440961439669698</v>
      </c>
      <c r="CX3393" s="7">
        <v>0.46440961439669698</v>
      </c>
      <c r="CY3393" s="7">
        <v>0.46440961439669698</v>
      </c>
      <c r="CZ3393" s="7">
        <v>0.46440961439669698</v>
      </c>
      <c r="DA3393" s="7">
        <v>0.46440961439669698</v>
      </c>
      <c r="DB3393" s="7">
        <v>0.46440961439669698</v>
      </c>
      <c r="DC3393" s="7">
        <v>0.46440961439669698</v>
      </c>
      <c r="DD3393" s="7">
        <v>0.46440961439669698</v>
      </c>
      <c r="DE3393" s="7">
        <v>0.46440961439669698</v>
      </c>
      <c r="DF3393" s="7">
        <v>0.46440961439669698</v>
      </c>
      <c r="DG3393" s="7">
        <v>0.46440961439669698</v>
      </c>
      <c r="DH3393" s="7">
        <v>0.46440961439669698</v>
      </c>
      <c r="DI3393" s="7">
        <v>0.46440961439669698</v>
      </c>
      <c r="DJ3393" s="7">
        <v>0.46440961439669698</v>
      </c>
      <c r="DK3393" s="7">
        <v>0.46440961439669698</v>
      </c>
      <c r="DL3393" s="7">
        <v>0.21998986681968499</v>
      </c>
      <c r="DM3393" s="7">
        <v>0.21998986681968499</v>
      </c>
      <c r="DN3393" s="7">
        <v>0.21998986681968499</v>
      </c>
      <c r="DO3393" s="7">
        <v>0.21998986681968499</v>
      </c>
      <c r="DP3393" s="7">
        <v>0.21998986681968499</v>
      </c>
      <c r="DQ3393" s="7">
        <v>0.21998986681968499</v>
      </c>
      <c r="DR3393" s="7">
        <v>0.21998986681968499</v>
      </c>
      <c r="DS3393" s="7">
        <v>0.21998986681968499</v>
      </c>
      <c r="DT3393" s="7">
        <v>0.21998986681968499</v>
      </c>
      <c r="DU3393" s="7">
        <v>0.21998986681968499</v>
      </c>
      <c r="DV3393" s="7">
        <v>0.21998986681968499</v>
      </c>
      <c r="DW3393" s="7">
        <v>0.21998986681968499</v>
      </c>
      <c r="DX3393" s="7">
        <v>0.21998986681968499</v>
      </c>
      <c r="DY3393" s="7">
        <v>0.21998986681968499</v>
      </c>
      <c r="DZ3393" s="7">
        <v>0.21998986681968499</v>
      </c>
      <c r="EA3393" s="7">
        <v>0.21998986681968499</v>
      </c>
      <c r="EB3393" s="7">
        <v>0.21998986681968499</v>
      </c>
      <c r="EC3393" s="7">
        <v>0.21998986681968499</v>
      </c>
      <c r="ED3393" s="7">
        <v>0.21998986681968499</v>
      </c>
      <c r="EE3393" s="7">
        <v>0.21998986681968499</v>
      </c>
      <c r="EF3393" s="7">
        <v>0.21998986681968499</v>
      </c>
      <c r="EG3393" s="7">
        <v>0.21998986681968499</v>
      </c>
      <c r="EH3393" s="7">
        <v>0.21998986681968499</v>
      </c>
      <c r="EI3393" s="7">
        <v>0.21998986681968499</v>
      </c>
      <c r="EJ3393" s="7">
        <v>0.21998986681968499</v>
      </c>
      <c r="EK3393" s="7">
        <v>0.21998986681968499</v>
      </c>
      <c r="EL3393" s="7">
        <v>0.21998986681968499</v>
      </c>
      <c r="EM3393" s="7">
        <v>0.21998986681968499</v>
      </c>
      <c r="EN3393" s="7">
        <v>0.21998986681968499</v>
      </c>
      <c r="EO3393" s="7">
        <v>0.21998986681968499</v>
      </c>
      <c r="EP3393" s="7">
        <v>0.21998986681968499</v>
      </c>
      <c r="EQ3393" s="7">
        <v>0.21998986681968499</v>
      </c>
      <c r="ER3393" s="7">
        <v>0.21998986681968499</v>
      </c>
      <c r="ES3393" s="7">
        <v>0.21998986681968499</v>
      </c>
      <c r="ET3393" s="7">
        <v>0.21998986681968499</v>
      </c>
      <c r="EU3393" s="7">
        <v>0.21998986681968499</v>
      </c>
      <c r="EV3393" s="7">
        <v>0.21998986681968499</v>
      </c>
      <c r="EW3393" s="7">
        <v>0.21998986681968499</v>
      </c>
    </row>
    <row r="3394" spans="1:153">
      <c r="A3394" s="6">
        <v>3392</v>
      </c>
      <c r="B3394">
        <v>0.75284408775162404</v>
      </c>
      <c r="C3394">
        <v>0.74685135710188999</v>
      </c>
      <c r="D3394">
        <v>0.70281077309824702</v>
      </c>
      <c r="E3394">
        <v>0.75152342291538698</v>
      </c>
      <c r="F3394">
        <v>0.70927244802242995</v>
      </c>
      <c r="G3394">
        <v>0.71422573425963398</v>
      </c>
      <c r="H3394">
        <v>0.70272975546942595</v>
      </c>
      <c r="I3394">
        <v>0.69185536866697805</v>
      </c>
      <c r="J3394">
        <v>0.71196877925378999</v>
      </c>
      <c r="K3394">
        <v>0.69471908856272102</v>
      </c>
      <c r="L3394">
        <v>0.76060327217596402</v>
      </c>
      <c r="M3394">
        <v>0.66859283596941299</v>
      </c>
      <c r="N3394">
        <v>0.70148459989916501</v>
      </c>
      <c r="O3394">
        <v>0.71148700303630197</v>
      </c>
      <c r="P3394">
        <v>0.72031834335183098</v>
      </c>
      <c r="Q3394">
        <v>0.74748850900963604</v>
      </c>
      <c r="R3394">
        <v>0.69739767243978001</v>
      </c>
      <c r="S3394">
        <v>0.69695674689440901</v>
      </c>
      <c r="T3394">
        <v>0.70378167188959695</v>
      </c>
      <c r="U3394">
        <v>0.69887962933945302</v>
      </c>
      <c r="V3394">
        <v>0.76257228695012003</v>
      </c>
      <c r="W3394">
        <v>0.68506772174197095</v>
      </c>
      <c r="X3394">
        <v>0.75407273735934799</v>
      </c>
      <c r="Y3394">
        <v>0.69324345167087198</v>
      </c>
      <c r="Z3394">
        <v>0.74086146349333204</v>
      </c>
      <c r="AA3394">
        <v>0.66626583795082495</v>
      </c>
      <c r="AB3394">
        <v>0.70694986622812295</v>
      </c>
      <c r="AC3394">
        <v>0.74419870353394801</v>
      </c>
      <c r="AD3394">
        <v>0.74433751847262597</v>
      </c>
      <c r="AE3394">
        <v>0.76282608168880806</v>
      </c>
      <c r="AF3394">
        <v>0.75725195850935101</v>
      </c>
      <c r="AG3394">
        <v>0.717440114702521</v>
      </c>
      <c r="AH3394">
        <v>0.77076794417357897</v>
      </c>
      <c r="AI3394">
        <v>0.68112393748688405</v>
      </c>
      <c r="AJ3394">
        <v>0.69203254323679797</v>
      </c>
      <c r="AK3394">
        <v>0.76955965508170199</v>
      </c>
      <c r="AL3394">
        <v>0.69769977113751802</v>
      </c>
      <c r="AM3394">
        <v>0.70611363667442695</v>
      </c>
      <c r="AN3394">
        <v>1</v>
      </c>
      <c r="AO3394">
        <v>0</v>
      </c>
      <c r="AP3394">
        <v>0</v>
      </c>
      <c r="AQ3394">
        <v>0</v>
      </c>
      <c r="AR3394">
        <v>0</v>
      </c>
      <c r="AS3394">
        <v>0.144367407709975</v>
      </c>
      <c r="AT3394">
        <v>0</v>
      </c>
      <c r="AU3394">
        <v>2.2129701527692201E-2</v>
      </c>
      <c r="AV3394">
        <v>0.31698036109359701</v>
      </c>
      <c r="AW3394">
        <v>1</v>
      </c>
      <c r="AX3394">
        <v>0.335985219987744</v>
      </c>
      <c r="AY3394">
        <v>0.50517947852976297</v>
      </c>
      <c r="AZ3394">
        <v>0</v>
      </c>
      <c r="BA3394">
        <v>0</v>
      </c>
      <c r="BB3394">
        <v>7.3505371853456694E-2</v>
      </c>
      <c r="BC3394">
        <v>1</v>
      </c>
      <c r="BD3394">
        <v>0</v>
      </c>
      <c r="BE3394">
        <v>0</v>
      </c>
      <c r="BF3394">
        <v>0</v>
      </c>
      <c r="BG3394">
        <v>0.14630184373765401</v>
      </c>
      <c r="BH3394">
        <v>0</v>
      </c>
      <c r="BI3394">
        <v>3.6814230678788598E-2</v>
      </c>
      <c r="BJ3394">
        <v>1</v>
      </c>
      <c r="BK3394">
        <v>0</v>
      </c>
      <c r="BL3394">
        <v>1</v>
      </c>
      <c r="BM3394">
        <v>0.25509034978956502</v>
      </c>
      <c r="BN3394">
        <v>0.19309153802506901</v>
      </c>
      <c r="BO3394">
        <v>0</v>
      </c>
      <c r="BP3394">
        <v>4.7800236130242597E-2</v>
      </c>
      <c r="BQ3394">
        <v>1</v>
      </c>
      <c r="BR3394">
        <v>1</v>
      </c>
      <c r="BS3394">
        <v>0.175464133641795</v>
      </c>
      <c r="BT3394">
        <v>0.27229732323414002</v>
      </c>
      <c r="BU3394">
        <v>0.34547119794203501</v>
      </c>
      <c r="BV3394">
        <v>0.18711596501262101</v>
      </c>
      <c r="BW3394">
        <v>1</v>
      </c>
      <c r="BX3394">
        <v>0</v>
      </c>
      <c r="BY3394">
        <v>4.13725192453454E-2</v>
      </c>
      <c r="BZ3394" s="7">
        <v>0.46448641439907801</v>
      </c>
      <c r="CA3394" s="7">
        <v>0.46448641439907801</v>
      </c>
      <c r="CB3394" s="7">
        <v>0.46448641439907801</v>
      </c>
      <c r="CC3394" s="7">
        <v>0.46448641439907801</v>
      </c>
      <c r="CD3394" s="7">
        <v>0.46448641439907801</v>
      </c>
      <c r="CE3394" s="7">
        <v>0.46448641439907801</v>
      </c>
      <c r="CF3394" s="7">
        <v>0.46448641439907801</v>
      </c>
      <c r="CG3394" s="7">
        <v>0.46448641439907801</v>
      </c>
      <c r="CH3394" s="7">
        <v>0.46448641439907801</v>
      </c>
      <c r="CI3394" s="7">
        <v>0.46448641439907801</v>
      </c>
      <c r="CJ3394" s="7">
        <v>0.46448641439907801</v>
      </c>
      <c r="CK3394" s="7">
        <v>0.46448641439907801</v>
      </c>
      <c r="CL3394" s="7">
        <v>0.46448641439907801</v>
      </c>
      <c r="CM3394" s="7">
        <v>0.46448641439907801</v>
      </c>
      <c r="CN3394" s="7">
        <v>0.46448641439907801</v>
      </c>
      <c r="CO3394" s="7">
        <v>0.46448641439907801</v>
      </c>
      <c r="CP3394" s="7">
        <v>0.46448641439907801</v>
      </c>
      <c r="CQ3394" s="7">
        <v>0.46448641439907801</v>
      </c>
      <c r="CR3394" s="7">
        <v>0.46448641439907801</v>
      </c>
      <c r="CS3394" s="7">
        <v>0.46448641439907801</v>
      </c>
      <c r="CT3394" s="7">
        <v>0.46448641439907801</v>
      </c>
      <c r="CU3394" s="7">
        <v>0.46448641439907801</v>
      </c>
      <c r="CV3394" s="7">
        <v>0.46448641439907801</v>
      </c>
      <c r="CW3394" s="7">
        <v>0.46448641439907801</v>
      </c>
      <c r="CX3394" s="7">
        <v>0.46448641439907801</v>
      </c>
      <c r="CY3394" s="7">
        <v>0.46448641439907801</v>
      </c>
      <c r="CZ3394" s="7">
        <v>0.46448641439907801</v>
      </c>
      <c r="DA3394" s="7">
        <v>0.46448641439907801</v>
      </c>
      <c r="DB3394" s="7">
        <v>0.46448641439907801</v>
      </c>
      <c r="DC3394" s="7">
        <v>0.46448641439907801</v>
      </c>
      <c r="DD3394" s="7">
        <v>0.46448641439907801</v>
      </c>
      <c r="DE3394" s="7">
        <v>0.46448641439907801</v>
      </c>
      <c r="DF3394" s="7">
        <v>0.46448641439907801</v>
      </c>
      <c r="DG3394" s="7">
        <v>0.46448641439907801</v>
      </c>
      <c r="DH3394" s="7">
        <v>0.46448641439907801</v>
      </c>
      <c r="DI3394" s="7">
        <v>0.46448641439907801</v>
      </c>
      <c r="DJ3394" s="7">
        <v>0.46448641439907801</v>
      </c>
      <c r="DK3394" s="7">
        <v>0.46448641439907801</v>
      </c>
      <c r="DL3394" s="7">
        <v>0.22002624682081301</v>
      </c>
      <c r="DM3394" s="7">
        <v>0.22002624682081301</v>
      </c>
      <c r="DN3394" s="7">
        <v>0.22002624682081301</v>
      </c>
      <c r="DO3394" s="7">
        <v>0.22002624682081301</v>
      </c>
      <c r="DP3394" s="7">
        <v>0.22002624682081301</v>
      </c>
      <c r="DQ3394" s="7">
        <v>0.22002624682081301</v>
      </c>
      <c r="DR3394" s="7">
        <v>0.22002624682081301</v>
      </c>
      <c r="DS3394" s="7">
        <v>0.22002624682081301</v>
      </c>
      <c r="DT3394" s="7">
        <v>0.22002624682081301</v>
      </c>
      <c r="DU3394" s="7">
        <v>0.22002624682081301</v>
      </c>
      <c r="DV3394" s="7">
        <v>0.22002624682081301</v>
      </c>
      <c r="DW3394" s="7">
        <v>0.22002624682081301</v>
      </c>
      <c r="DX3394" s="7">
        <v>0.22002624682081301</v>
      </c>
      <c r="DY3394" s="7">
        <v>0.22002624682081301</v>
      </c>
      <c r="DZ3394" s="7">
        <v>0.22002624682081301</v>
      </c>
      <c r="EA3394" s="7">
        <v>0.22002624682081301</v>
      </c>
      <c r="EB3394" s="7">
        <v>0.22002624682081301</v>
      </c>
      <c r="EC3394" s="7">
        <v>0.22002624682081301</v>
      </c>
      <c r="ED3394" s="7">
        <v>0.22002624682081301</v>
      </c>
      <c r="EE3394" s="7">
        <v>0.22002624682081301</v>
      </c>
      <c r="EF3394" s="7">
        <v>0.22002624682081301</v>
      </c>
      <c r="EG3394" s="7">
        <v>0.22002624682081301</v>
      </c>
      <c r="EH3394" s="7">
        <v>0.22002624682081301</v>
      </c>
      <c r="EI3394" s="7">
        <v>0.22002624682081301</v>
      </c>
      <c r="EJ3394" s="7">
        <v>0.22002624682081301</v>
      </c>
      <c r="EK3394" s="7">
        <v>0.22002624682081301</v>
      </c>
      <c r="EL3394" s="7">
        <v>0.22002624682081301</v>
      </c>
      <c r="EM3394" s="7">
        <v>0.22002624682081301</v>
      </c>
      <c r="EN3394" s="7">
        <v>0.22002624682081301</v>
      </c>
      <c r="EO3394" s="7">
        <v>0.22002624682081301</v>
      </c>
      <c r="EP3394" s="7">
        <v>0.22002624682081301</v>
      </c>
      <c r="EQ3394" s="7">
        <v>0.22002624682081301</v>
      </c>
      <c r="ER3394" s="7">
        <v>0.22002624682081301</v>
      </c>
      <c r="ES3394" s="7">
        <v>0.22002624682081301</v>
      </c>
      <c r="ET3394" s="7">
        <v>0.22002624682081301</v>
      </c>
      <c r="EU3394" s="7">
        <v>0.22002624682081301</v>
      </c>
      <c r="EV3394" s="7">
        <v>0.22002624682081301</v>
      </c>
      <c r="EW3394" s="7">
        <v>0.22002624682081301</v>
      </c>
    </row>
    <row r="3395" spans="1:153">
      <c r="A3395" s="6">
        <v>3393</v>
      </c>
      <c r="B3395">
        <v>0.84751521590983303</v>
      </c>
      <c r="C3395">
        <v>0.81765750216162703</v>
      </c>
      <c r="D3395">
        <v>0.79429939524364901</v>
      </c>
      <c r="E3395">
        <v>0.82165310038685202</v>
      </c>
      <c r="F3395">
        <v>0.79879081765673998</v>
      </c>
      <c r="G3395">
        <v>0.80246937388236494</v>
      </c>
      <c r="H3395">
        <v>0.796174652843193</v>
      </c>
      <c r="I3395">
        <v>0.77593965514371199</v>
      </c>
      <c r="J3395">
        <v>0.80021340497577897</v>
      </c>
      <c r="K3395">
        <v>0.78609357806007296</v>
      </c>
      <c r="L3395">
        <v>0.84651293625788104</v>
      </c>
      <c r="M3395">
        <v>0.75985445390357098</v>
      </c>
      <c r="N3395">
        <v>0.792232641730231</v>
      </c>
      <c r="O3395">
        <v>0.80502094832433302</v>
      </c>
      <c r="P3395">
        <v>0.79901343144572101</v>
      </c>
      <c r="Q3395">
        <v>0.83885597258070299</v>
      </c>
      <c r="R3395">
        <v>0.79514506092991499</v>
      </c>
      <c r="S3395">
        <v>0.79507426068050902</v>
      </c>
      <c r="T3395">
        <v>0.79764820894995403</v>
      </c>
      <c r="U3395">
        <v>0.790533128011076</v>
      </c>
      <c r="V3395">
        <v>0.83697726578190201</v>
      </c>
      <c r="W3395">
        <v>0.77983879116628996</v>
      </c>
      <c r="X3395">
        <v>0.85290571489258504</v>
      </c>
      <c r="Y3395">
        <v>0.78388550456936901</v>
      </c>
      <c r="Z3395">
        <v>0.83208307204078802</v>
      </c>
      <c r="AA3395">
        <v>0.76420185848228805</v>
      </c>
      <c r="AB3395">
        <v>0.79071457560472602</v>
      </c>
      <c r="AC3395">
        <v>0.82621782683078204</v>
      </c>
      <c r="AD3395">
        <v>0.81951232418128905</v>
      </c>
      <c r="AE3395">
        <v>0.86204530285466396</v>
      </c>
      <c r="AF3395">
        <v>0.84559501677689297</v>
      </c>
      <c r="AG3395">
        <v>0.79932568779167701</v>
      </c>
      <c r="AH3395">
        <v>0.85103062564779197</v>
      </c>
      <c r="AI3395">
        <v>0.77764244396275795</v>
      </c>
      <c r="AJ3395">
        <v>0.77561274526261603</v>
      </c>
      <c r="AK3395">
        <v>0.85697885087839398</v>
      </c>
      <c r="AL3395">
        <v>0.78951514963123304</v>
      </c>
      <c r="AM3395">
        <v>0.79801013205547899</v>
      </c>
      <c r="AN3395">
        <v>1</v>
      </c>
      <c r="AO3395">
        <v>0</v>
      </c>
      <c r="AP3395">
        <v>0</v>
      </c>
      <c r="AQ3395">
        <v>1</v>
      </c>
      <c r="AR3395">
        <v>0</v>
      </c>
      <c r="AS3395">
        <v>0.158419121479174</v>
      </c>
      <c r="AT3395">
        <v>0</v>
      </c>
      <c r="AU3395">
        <v>2.1461155359438801E-2</v>
      </c>
      <c r="AV3395">
        <v>0.37449095309490099</v>
      </c>
      <c r="AW3395">
        <v>0</v>
      </c>
      <c r="AX3395">
        <v>0.27290838108967203</v>
      </c>
      <c r="AY3395">
        <v>0.51185038502814395</v>
      </c>
      <c r="AZ3395">
        <v>0</v>
      </c>
      <c r="BA3395">
        <v>1.2613606827862099E-3</v>
      </c>
      <c r="BB3395">
        <v>7.4793578992291401E-2</v>
      </c>
      <c r="BC3395">
        <v>1</v>
      </c>
      <c r="BD3395">
        <v>0</v>
      </c>
      <c r="BE3395">
        <v>0</v>
      </c>
      <c r="BF3395">
        <v>0</v>
      </c>
      <c r="BG3395">
        <v>0.165040377257308</v>
      </c>
      <c r="BH3395">
        <v>0</v>
      </c>
      <c r="BI3395">
        <v>2.7656208889430999E-2</v>
      </c>
      <c r="BJ3395">
        <v>1</v>
      </c>
      <c r="BK3395">
        <v>0</v>
      </c>
      <c r="BL3395">
        <v>1</v>
      </c>
      <c r="BM3395">
        <v>0.29838616265685503</v>
      </c>
      <c r="BN3395">
        <v>0.192389954067162</v>
      </c>
      <c r="BO3395">
        <v>0</v>
      </c>
      <c r="BP3395">
        <v>3.9499966450343899E-2</v>
      </c>
      <c r="BQ3395">
        <v>1</v>
      </c>
      <c r="BR3395">
        <v>1</v>
      </c>
      <c r="BS3395">
        <v>0.19298276154023</v>
      </c>
      <c r="BT3395">
        <v>0.22269359842185699</v>
      </c>
      <c r="BU3395">
        <v>0.29643615980702398</v>
      </c>
      <c r="BV3395">
        <v>0.22585418130354601</v>
      </c>
      <c r="BW3395">
        <v>1</v>
      </c>
      <c r="BX3395">
        <v>0</v>
      </c>
      <c r="BY3395">
        <v>3.6813353914414801E-2</v>
      </c>
      <c r="BZ3395" s="7">
        <v>0.46456321440145798</v>
      </c>
      <c r="CA3395" s="7">
        <v>0.46456321440145798</v>
      </c>
      <c r="CB3395" s="7">
        <v>0.46456321440145798</v>
      </c>
      <c r="CC3395" s="7">
        <v>0.46456321440145798</v>
      </c>
      <c r="CD3395" s="7">
        <v>0.46456321440145798</v>
      </c>
      <c r="CE3395" s="7">
        <v>0.46456321440145798</v>
      </c>
      <c r="CF3395" s="7">
        <v>0.46456321440145798</v>
      </c>
      <c r="CG3395" s="7">
        <v>0.46456321440145798</v>
      </c>
      <c r="CH3395" s="7">
        <v>0.46456321440145798</v>
      </c>
      <c r="CI3395" s="7">
        <v>0.46456321440145798</v>
      </c>
      <c r="CJ3395" s="7">
        <v>0.46456321440145798</v>
      </c>
      <c r="CK3395" s="7">
        <v>0.46456321440145798</v>
      </c>
      <c r="CL3395" s="7">
        <v>0.46456321440145798</v>
      </c>
      <c r="CM3395" s="7">
        <v>0.46456321440145798</v>
      </c>
      <c r="CN3395" s="7">
        <v>0.46456321440145798</v>
      </c>
      <c r="CO3395" s="7">
        <v>0.46456321440145798</v>
      </c>
      <c r="CP3395" s="7">
        <v>0.46456321440145798</v>
      </c>
      <c r="CQ3395" s="7">
        <v>0.46456321440145798</v>
      </c>
      <c r="CR3395" s="7">
        <v>0.46456321440145798</v>
      </c>
      <c r="CS3395" s="7">
        <v>0.46456321440145798</v>
      </c>
      <c r="CT3395" s="7">
        <v>0.46456321440145798</v>
      </c>
      <c r="CU3395" s="7">
        <v>0.46456321440145798</v>
      </c>
      <c r="CV3395" s="7">
        <v>0.46456321440145798</v>
      </c>
      <c r="CW3395" s="7">
        <v>0.46456321440145798</v>
      </c>
      <c r="CX3395" s="7">
        <v>0.46456321440145798</v>
      </c>
      <c r="CY3395" s="7">
        <v>0.46456321440145798</v>
      </c>
      <c r="CZ3395" s="7">
        <v>0.46456321440145798</v>
      </c>
      <c r="DA3395" s="7">
        <v>0.46456321440145798</v>
      </c>
      <c r="DB3395" s="7">
        <v>0.46456321440145798</v>
      </c>
      <c r="DC3395" s="7">
        <v>0.46456321440145798</v>
      </c>
      <c r="DD3395" s="7">
        <v>0.46456321440145798</v>
      </c>
      <c r="DE3395" s="7">
        <v>0.46456321440145798</v>
      </c>
      <c r="DF3395" s="7">
        <v>0.46456321440145798</v>
      </c>
      <c r="DG3395" s="7">
        <v>0.46456321440145798</v>
      </c>
      <c r="DH3395" s="7">
        <v>0.46456321440145798</v>
      </c>
      <c r="DI3395" s="7">
        <v>0.46456321440145798</v>
      </c>
      <c r="DJ3395" s="7">
        <v>0.46456321440145798</v>
      </c>
      <c r="DK3395" s="7">
        <v>0.46456321440145798</v>
      </c>
      <c r="DL3395" s="7">
        <v>0.220062626821941</v>
      </c>
      <c r="DM3395" s="7">
        <v>0.220062626821941</v>
      </c>
      <c r="DN3395" s="7">
        <v>0.220062626821941</v>
      </c>
      <c r="DO3395" s="7">
        <v>0.220062626821941</v>
      </c>
      <c r="DP3395" s="7">
        <v>0.220062626821941</v>
      </c>
      <c r="DQ3395" s="7">
        <v>0.220062626821941</v>
      </c>
      <c r="DR3395" s="7">
        <v>0.220062626821941</v>
      </c>
      <c r="DS3395" s="7">
        <v>0.220062626821941</v>
      </c>
      <c r="DT3395" s="7">
        <v>0.220062626821941</v>
      </c>
      <c r="DU3395" s="7">
        <v>0.220062626821941</v>
      </c>
      <c r="DV3395" s="7">
        <v>0.220062626821941</v>
      </c>
      <c r="DW3395" s="7">
        <v>0.220062626821941</v>
      </c>
      <c r="DX3395" s="7">
        <v>0.220062626821941</v>
      </c>
      <c r="DY3395" s="7">
        <v>0.220062626821941</v>
      </c>
      <c r="DZ3395" s="7">
        <v>0.220062626821941</v>
      </c>
      <c r="EA3395" s="7">
        <v>0.220062626821941</v>
      </c>
      <c r="EB3395" s="7">
        <v>0.220062626821941</v>
      </c>
      <c r="EC3395" s="7">
        <v>0.220062626821941</v>
      </c>
      <c r="ED3395" s="7">
        <v>0.220062626821941</v>
      </c>
      <c r="EE3395" s="7">
        <v>0.220062626821941</v>
      </c>
      <c r="EF3395" s="7">
        <v>0.220062626821941</v>
      </c>
      <c r="EG3395" s="7">
        <v>0.220062626821941</v>
      </c>
      <c r="EH3395" s="7">
        <v>0.220062626821941</v>
      </c>
      <c r="EI3395" s="7">
        <v>0.220062626821941</v>
      </c>
      <c r="EJ3395" s="7">
        <v>0.220062626821941</v>
      </c>
      <c r="EK3395" s="7">
        <v>0.220062626821941</v>
      </c>
      <c r="EL3395" s="7">
        <v>0.220062626821941</v>
      </c>
      <c r="EM3395" s="7">
        <v>0.220062626821941</v>
      </c>
      <c r="EN3395" s="7">
        <v>0.220062626821941</v>
      </c>
      <c r="EO3395" s="7">
        <v>0.220062626821941</v>
      </c>
      <c r="EP3395" s="7">
        <v>0.220062626821941</v>
      </c>
      <c r="EQ3395" s="7">
        <v>0.220062626821941</v>
      </c>
      <c r="ER3395" s="7">
        <v>0.220062626821941</v>
      </c>
      <c r="ES3395" s="7">
        <v>0.220062626821941</v>
      </c>
      <c r="ET3395" s="7">
        <v>0.220062626821941</v>
      </c>
      <c r="EU3395" s="7">
        <v>0.220062626821941</v>
      </c>
      <c r="EV3395" s="7">
        <v>0.220062626821941</v>
      </c>
      <c r="EW3395" s="7">
        <v>0.220062626821941</v>
      </c>
    </row>
    <row r="3396" spans="1:153">
      <c r="A3396" s="6">
        <v>3394</v>
      </c>
      <c r="B3396">
        <v>0.89953830373983801</v>
      </c>
      <c r="C3396">
        <v>0.85026330252342197</v>
      </c>
      <c r="D3396">
        <v>0.84470405785787706</v>
      </c>
      <c r="E3396">
        <v>0.85328908711861595</v>
      </c>
      <c r="F3396">
        <v>0.84884451085211099</v>
      </c>
      <c r="G3396">
        <v>0.849634231274223</v>
      </c>
      <c r="H3396">
        <v>0.84916235761223302</v>
      </c>
      <c r="I3396">
        <v>0.81399340757993799</v>
      </c>
      <c r="J3396">
        <v>0.859698985313332</v>
      </c>
      <c r="K3396">
        <v>0.84170096480784296</v>
      </c>
      <c r="L3396">
        <v>0.88925584015217696</v>
      </c>
      <c r="M3396">
        <v>0.81317194846892804</v>
      </c>
      <c r="N3396">
        <v>0.84815733326038001</v>
      </c>
      <c r="O3396">
        <v>0.85849924299299896</v>
      </c>
      <c r="P3396">
        <v>0.83747871186199696</v>
      </c>
      <c r="Q3396">
        <v>0.88214816635570803</v>
      </c>
      <c r="R3396">
        <v>0.853880332579249</v>
      </c>
      <c r="S3396">
        <v>0.85277505723610803</v>
      </c>
      <c r="T3396">
        <v>0.85526319557493102</v>
      </c>
      <c r="U3396">
        <v>0.84171434214728102</v>
      </c>
      <c r="V3396">
        <v>0.87452741026943603</v>
      </c>
      <c r="W3396">
        <v>0.83538118561550601</v>
      </c>
      <c r="X3396">
        <v>0.90985312715403899</v>
      </c>
      <c r="Y3396">
        <v>0.83901028183817605</v>
      </c>
      <c r="Z3396">
        <v>0.88163274457601604</v>
      </c>
      <c r="AA3396">
        <v>0.80881628871397604</v>
      </c>
      <c r="AB3396">
        <v>0.83503945250920597</v>
      </c>
      <c r="AC3396">
        <v>0.86799091157366204</v>
      </c>
      <c r="AD3396">
        <v>0.85891493561267895</v>
      </c>
      <c r="AE3396">
        <v>0.91563122138346298</v>
      </c>
      <c r="AF3396">
        <v>0.89741560319866098</v>
      </c>
      <c r="AG3396">
        <v>0.84153192826551604</v>
      </c>
      <c r="AH3396">
        <v>0.89167172924226301</v>
      </c>
      <c r="AI3396">
        <v>0.83543375567746603</v>
      </c>
      <c r="AJ3396">
        <v>0.81322574108608203</v>
      </c>
      <c r="AK3396">
        <v>0.90066526343721998</v>
      </c>
      <c r="AL3396">
        <v>0.83935277674488196</v>
      </c>
      <c r="AM3396">
        <v>0.84875936259524998</v>
      </c>
      <c r="AN3396">
        <v>1</v>
      </c>
      <c r="AO3396">
        <v>0</v>
      </c>
      <c r="AP3396">
        <v>0</v>
      </c>
      <c r="AQ3396">
        <v>1</v>
      </c>
      <c r="AR3396">
        <v>0</v>
      </c>
      <c r="AS3396">
        <v>0.145496119095192</v>
      </c>
      <c r="AT3396">
        <v>0</v>
      </c>
      <c r="AU3396">
        <v>1.8228775958675201E-2</v>
      </c>
      <c r="AV3396">
        <v>0.42382716840696899</v>
      </c>
      <c r="AW3396">
        <v>0</v>
      </c>
      <c r="AX3396">
        <v>0.24779538503659501</v>
      </c>
      <c r="AY3396">
        <v>0.50798084682747102</v>
      </c>
      <c r="AZ3396">
        <v>0</v>
      </c>
      <c r="BA3396">
        <v>3.6379656681791201E-3</v>
      </c>
      <c r="BB3396">
        <v>7.55498693609854E-2</v>
      </c>
      <c r="BC3396">
        <v>1</v>
      </c>
      <c r="BD3396" s="13">
        <v>3.0297379809397699E-5</v>
      </c>
      <c r="BE3396">
        <v>0</v>
      </c>
      <c r="BF3396">
        <v>0</v>
      </c>
      <c r="BG3396">
        <v>0.18593772978495601</v>
      </c>
      <c r="BH3396">
        <v>0</v>
      </c>
      <c r="BI3396">
        <v>3.5016364634405002E-2</v>
      </c>
      <c r="BJ3396">
        <v>1</v>
      </c>
      <c r="BK3396">
        <v>0</v>
      </c>
      <c r="BL3396">
        <v>0.93323055676124</v>
      </c>
      <c r="BM3396">
        <v>0.33129191823581</v>
      </c>
      <c r="BN3396">
        <v>0.19291040908120599</v>
      </c>
      <c r="BO3396">
        <v>0</v>
      </c>
      <c r="BP3396">
        <v>2.9419586342068999E-2</v>
      </c>
      <c r="BQ3396">
        <v>1</v>
      </c>
      <c r="BR3396">
        <v>1</v>
      </c>
      <c r="BS3396">
        <v>0.19259848015584499</v>
      </c>
      <c r="BT3396">
        <v>0.21593176497292199</v>
      </c>
      <c r="BU3396">
        <v>0.27742540100775398</v>
      </c>
      <c r="BV3396">
        <v>0.27046136662081999</v>
      </c>
      <c r="BW3396">
        <v>1</v>
      </c>
      <c r="BX3396">
        <v>0</v>
      </c>
      <c r="BY3396">
        <v>2.1670515290445402E-2</v>
      </c>
      <c r="BZ3396" s="7">
        <v>0.46467841440502999</v>
      </c>
      <c r="CA3396" s="7">
        <v>0.46467841440502999</v>
      </c>
      <c r="CB3396" s="7">
        <v>0.46467841440502999</v>
      </c>
      <c r="CC3396" s="7">
        <v>0.46467841440502999</v>
      </c>
      <c r="CD3396" s="7">
        <v>0.46467841440502999</v>
      </c>
      <c r="CE3396" s="7">
        <v>0.46467841440502999</v>
      </c>
      <c r="CF3396" s="7">
        <v>0.46467841440502999</v>
      </c>
      <c r="CG3396" s="7">
        <v>0.46467841440502999</v>
      </c>
      <c r="CH3396" s="7">
        <v>0.46467841440502999</v>
      </c>
      <c r="CI3396" s="7">
        <v>0.46467841440502999</v>
      </c>
      <c r="CJ3396" s="7">
        <v>0.46467841440502999</v>
      </c>
      <c r="CK3396" s="7">
        <v>0.46467841440502999</v>
      </c>
      <c r="CL3396" s="7">
        <v>0.46467841440502999</v>
      </c>
      <c r="CM3396" s="7">
        <v>0.46467841440502999</v>
      </c>
      <c r="CN3396" s="7">
        <v>0.46467841440502999</v>
      </c>
      <c r="CO3396" s="7">
        <v>0.46467841440502999</v>
      </c>
      <c r="CP3396" s="7">
        <v>0.46467841440502999</v>
      </c>
      <c r="CQ3396" s="7">
        <v>0.46467841440502999</v>
      </c>
      <c r="CR3396" s="7">
        <v>0.46467841440502999</v>
      </c>
      <c r="CS3396" s="7">
        <v>0.46467841440502999</v>
      </c>
      <c r="CT3396" s="7">
        <v>0.46467841440502999</v>
      </c>
      <c r="CU3396" s="7">
        <v>0.46467841440502999</v>
      </c>
      <c r="CV3396" s="7">
        <v>0.46467841440502999</v>
      </c>
      <c r="CW3396" s="7">
        <v>0.46467841440502999</v>
      </c>
      <c r="CX3396" s="7">
        <v>0.46467841440502999</v>
      </c>
      <c r="CY3396" s="7">
        <v>0.46467841440502999</v>
      </c>
      <c r="CZ3396" s="7">
        <v>0.46467841440502999</v>
      </c>
      <c r="DA3396" s="7">
        <v>0.46467841440502999</v>
      </c>
      <c r="DB3396" s="7">
        <v>0.46467841440502999</v>
      </c>
      <c r="DC3396" s="7">
        <v>0.46467841440502999</v>
      </c>
      <c r="DD3396" s="7">
        <v>0.46467841440502999</v>
      </c>
      <c r="DE3396" s="7">
        <v>0.46467841440502999</v>
      </c>
      <c r="DF3396" s="7">
        <v>0.46467841440502999</v>
      </c>
      <c r="DG3396" s="7">
        <v>0.46467841440502999</v>
      </c>
      <c r="DH3396" s="7">
        <v>0.46467841440502999</v>
      </c>
      <c r="DI3396" s="7">
        <v>0.46467841440502999</v>
      </c>
      <c r="DJ3396" s="7">
        <v>0.46467841440502999</v>
      </c>
      <c r="DK3396" s="7">
        <v>0.46467841440502999</v>
      </c>
      <c r="DL3396" s="7">
        <v>0.22011719682363201</v>
      </c>
      <c r="DM3396" s="7">
        <v>0.22011719682363201</v>
      </c>
      <c r="DN3396" s="7">
        <v>0.22011719682363201</v>
      </c>
      <c r="DO3396" s="7">
        <v>0.22011719682363201</v>
      </c>
      <c r="DP3396" s="7">
        <v>0.22011719682363201</v>
      </c>
      <c r="DQ3396" s="7">
        <v>0.22011719682363201</v>
      </c>
      <c r="DR3396" s="7">
        <v>0.22011719682363201</v>
      </c>
      <c r="DS3396" s="7">
        <v>0.22011719682363201</v>
      </c>
      <c r="DT3396" s="7">
        <v>0.22011719682363201</v>
      </c>
      <c r="DU3396" s="7">
        <v>0.22011719682363201</v>
      </c>
      <c r="DV3396" s="7">
        <v>0.22011719682363201</v>
      </c>
      <c r="DW3396" s="7">
        <v>0.22011719682363201</v>
      </c>
      <c r="DX3396" s="7">
        <v>0.22011719682363201</v>
      </c>
      <c r="DY3396" s="7">
        <v>0.22011719682363201</v>
      </c>
      <c r="DZ3396" s="7">
        <v>0.22011719682363201</v>
      </c>
      <c r="EA3396" s="7">
        <v>0.22011719682363201</v>
      </c>
      <c r="EB3396" s="7">
        <v>0.22011719682363201</v>
      </c>
      <c r="EC3396" s="7">
        <v>0.22011719682363201</v>
      </c>
      <c r="ED3396" s="7">
        <v>0.22011719682363201</v>
      </c>
      <c r="EE3396" s="7">
        <v>0.22011719682363201</v>
      </c>
      <c r="EF3396" s="7">
        <v>0.22011719682363201</v>
      </c>
      <c r="EG3396" s="7">
        <v>0.22011719682363201</v>
      </c>
      <c r="EH3396" s="7">
        <v>0.22011719682363201</v>
      </c>
      <c r="EI3396" s="7">
        <v>0.22011719682363201</v>
      </c>
      <c r="EJ3396" s="7">
        <v>0.22011719682363201</v>
      </c>
      <c r="EK3396" s="7">
        <v>0.22011719682363201</v>
      </c>
      <c r="EL3396" s="7">
        <v>0.22011719682363201</v>
      </c>
      <c r="EM3396" s="7">
        <v>0.22011719682363201</v>
      </c>
      <c r="EN3396" s="7">
        <v>0.22011719682363201</v>
      </c>
      <c r="EO3396" s="7">
        <v>0.22011719682363201</v>
      </c>
      <c r="EP3396" s="7">
        <v>0.22011719682363201</v>
      </c>
      <c r="EQ3396" s="7">
        <v>0.22011719682363201</v>
      </c>
      <c r="ER3396" s="7">
        <v>0.22011719682363201</v>
      </c>
      <c r="ES3396" s="7">
        <v>0.22011719682363201</v>
      </c>
      <c r="ET3396" s="7">
        <v>0.22011719682363201</v>
      </c>
      <c r="EU3396" s="7">
        <v>0.22011719682363201</v>
      </c>
      <c r="EV3396" s="7">
        <v>0.22011719682363201</v>
      </c>
      <c r="EW3396" s="7">
        <v>0.22011719682363201</v>
      </c>
    </row>
    <row r="3397" spans="1:153">
      <c r="A3397" s="6">
        <v>3395</v>
      </c>
      <c r="B3397">
        <v>0.90809674319836597</v>
      </c>
      <c r="C3397">
        <v>0.79148268148313194</v>
      </c>
      <c r="D3397">
        <v>0.85691388652257205</v>
      </c>
      <c r="E3397">
        <v>0.79320477455249705</v>
      </c>
      <c r="F3397">
        <v>0.86190625262640197</v>
      </c>
      <c r="G3397">
        <v>0.85135719555721601</v>
      </c>
      <c r="H3397">
        <v>0.86157391236528502</v>
      </c>
      <c r="I3397">
        <v>0.80925047722699195</v>
      </c>
      <c r="J3397">
        <v>0.86656230330663597</v>
      </c>
      <c r="K3397">
        <v>0.85687786063221605</v>
      </c>
      <c r="L3397">
        <v>0.89078260228089701</v>
      </c>
      <c r="M3397">
        <v>0.82166935152995701</v>
      </c>
      <c r="N3397">
        <v>0.86214833943689595</v>
      </c>
      <c r="O3397">
        <v>0.87084922056595004</v>
      </c>
      <c r="P3397">
        <v>0.83607015690901998</v>
      </c>
      <c r="Q3397">
        <v>0.90165037155719896</v>
      </c>
      <c r="R3397">
        <v>0.87123471395227303</v>
      </c>
      <c r="S3397">
        <v>0.87025457603114298</v>
      </c>
      <c r="T3397">
        <v>0.87565590017509798</v>
      </c>
      <c r="U3397">
        <v>0.85144114075497002</v>
      </c>
      <c r="V3397">
        <v>0.87083292473222695</v>
      </c>
      <c r="W3397">
        <v>0.85085647808077902</v>
      </c>
      <c r="X3397">
        <v>0.91658815949918904</v>
      </c>
      <c r="Y3397">
        <v>0.85397708820826401</v>
      </c>
      <c r="Z3397">
        <v>0.88932650882570197</v>
      </c>
      <c r="AA3397">
        <v>0.804957805874566</v>
      </c>
      <c r="AB3397">
        <v>0.83407002580740697</v>
      </c>
      <c r="AC3397">
        <v>0.86578713419776698</v>
      </c>
      <c r="AD3397">
        <v>0.85476955479350203</v>
      </c>
      <c r="AE3397">
        <v>0.91097906214263102</v>
      </c>
      <c r="AF3397">
        <v>0.90653076103347996</v>
      </c>
      <c r="AG3397">
        <v>0.844478888663594</v>
      </c>
      <c r="AH3397">
        <v>0.89232686911440495</v>
      </c>
      <c r="AI3397">
        <v>0.85302265294566704</v>
      </c>
      <c r="AJ3397">
        <v>0.80813722501018104</v>
      </c>
      <c r="AK3397">
        <v>0.90484968878749406</v>
      </c>
      <c r="AL3397">
        <v>0.85173825001658299</v>
      </c>
      <c r="AM3397">
        <v>0.85834265904424301</v>
      </c>
      <c r="AN3397">
        <v>1</v>
      </c>
      <c r="AO3397">
        <v>0</v>
      </c>
      <c r="AP3397">
        <v>0</v>
      </c>
      <c r="AQ3397">
        <v>1</v>
      </c>
      <c r="AR3397">
        <v>0</v>
      </c>
      <c r="AS3397">
        <v>0.12785945141999799</v>
      </c>
      <c r="AT3397">
        <v>0</v>
      </c>
      <c r="AU3397">
        <v>1.21908841845004E-2</v>
      </c>
      <c r="AV3397">
        <v>0.49488758122878501</v>
      </c>
      <c r="AW3397">
        <v>0</v>
      </c>
      <c r="AX3397">
        <v>0.25137971625919397</v>
      </c>
      <c r="AY3397">
        <v>0.517641748489161</v>
      </c>
      <c r="AZ3397">
        <v>0</v>
      </c>
      <c r="BA3397">
        <v>4.4569350128290299E-3</v>
      </c>
      <c r="BB3397">
        <v>7.8188667397543807E-2</v>
      </c>
      <c r="BC3397">
        <v>1</v>
      </c>
      <c r="BD3397">
        <v>7.2062524586603805E-4</v>
      </c>
      <c r="BE3397">
        <v>0</v>
      </c>
      <c r="BF3397">
        <v>0</v>
      </c>
      <c r="BG3397">
        <v>0.22278595480986799</v>
      </c>
      <c r="BH3397">
        <v>0</v>
      </c>
      <c r="BI3397">
        <v>4.7918061955578101E-2</v>
      </c>
      <c r="BJ3397">
        <v>1</v>
      </c>
      <c r="BK3397">
        <v>0</v>
      </c>
      <c r="BL3397">
        <v>1</v>
      </c>
      <c r="BM3397">
        <v>0.36700306968985402</v>
      </c>
      <c r="BN3397">
        <v>0.216167606898549</v>
      </c>
      <c r="BO3397">
        <v>0</v>
      </c>
      <c r="BP3397">
        <v>2.5124585438602499E-2</v>
      </c>
      <c r="BQ3397">
        <v>1</v>
      </c>
      <c r="BR3397">
        <v>1</v>
      </c>
      <c r="BS3397">
        <v>0.19124888623087599</v>
      </c>
      <c r="BT3397">
        <v>0.23259904122354899</v>
      </c>
      <c r="BU3397">
        <v>0.271945566384865</v>
      </c>
      <c r="BV3397">
        <v>0.33379584513871502</v>
      </c>
      <c r="BW3397">
        <v>1</v>
      </c>
      <c r="BX3397">
        <v>0</v>
      </c>
      <c r="BY3397">
        <v>7.58201089364113E-3</v>
      </c>
      <c r="BZ3397" s="7">
        <v>0.46475521440741002</v>
      </c>
      <c r="CA3397" s="7">
        <v>0.46475521440741002</v>
      </c>
      <c r="CB3397" s="7">
        <v>0.46475521440741002</v>
      </c>
      <c r="CC3397" s="7">
        <v>0.46475521440741002</v>
      </c>
      <c r="CD3397" s="7">
        <v>0.46475521440741002</v>
      </c>
      <c r="CE3397" s="7">
        <v>0.46475521440741002</v>
      </c>
      <c r="CF3397" s="7">
        <v>0.46475521440741002</v>
      </c>
      <c r="CG3397" s="7">
        <v>0.46475521440741002</v>
      </c>
      <c r="CH3397" s="7">
        <v>0.46475521440741002</v>
      </c>
      <c r="CI3397" s="7">
        <v>0.46475521440741002</v>
      </c>
      <c r="CJ3397" s="7">
        <v>0.46475521440741002</v>
      </c>
      <c r="CK3397" s="7">
        <v>0.46475521440741002</v>
      </c>
      <c r="CL3397" s="7">
        <v>0.46475521440741002</v>
      </c>
      <c r="CM3397" s="7">
        <v>0.46475521440741002</v>
      </c>
      <c r="CN3397" s="7">
        <v>0.46475521440741002</v>
      </c>
      <c r="CO3397" s="7">
        <v>0.46475521440741002</v>
      </c>
      <c r="CP3397" s="7">
        <v>0.46475521440741002</v>
      </c>
      <c r="CQ3397" s="7">
        <v>0.46475521440741002</v>
      </c>
      <c r="CR3397" s="7">
        <v>0.46475521440741002</v>
      </c>
      <c r="CS3397" s="7">
        <v>0.46475521440741002</v>
      </c>
      <c r="CT3397" s="7">
        <v>0.46475521440741002</v>
      </c>
      <c r="CU3397" s="7">
        <v>0.46475521440741002</v>
      </c>
      <c r="CV3397" s="7">
        <v>0.46475521440741002</v>
      </c>
      <c r="CW3397" s="7">
        <v>0.46475521440741002</v>
      </c>
      <c r="CX3397" s="7">
        <v>0.46475521440741002</v>
      </c>
      <c r="CY3397" s="7">
        <v>0.46475521440741002</v>
      </c>
      <c r="CZ3397" s="7">
        <v>0.46475521440741002</v>
      </c>
      <c r="DA3397" s="7">
        <v>0.46475521440741002</v>
      </c>
      <c r="DB3397" s="7">
        <v>0.46475521440741002</v>
      </c>
      <c r="DC3397" s="7">
        <v>0.46475521440741002</v>
      </c>
      <c r="DD3397" s="7">
        <v>0.46475521440741002</v>
      </c>
      <c r="DE3397" s="7">
        <v>0.46475521440741002</v>
      </c>
      <c r="DF3397" s="7">
        <v>0.46475521440741002</v>
      </c>
      <c r="DG3397" s="7">
        <v>0.46475521440741002</v>
      </c>
      <c r="DH3397" s="7">
        <v>0.46475521440741002</v>
      </c>
      <c r="DI3397" s="7">
        <v>0.46475521440741002</v>
      </c>
      <c r="DJ3397" s="7">
        <v>0.46475521440741002</v>
      </c>
      <c r="DK3397" s="7">
        <v>0.46475521440741002</v>
      </c>
      <c r="DL3397" s="7">
        <v>0.22015357682476</v>
      </c>
      <c r="DM3397" s="7">
        <v>0.22015357682476</v>
      </c>
      <c r="DN3397" s="7">
        <v>0.22015357682476</v>
      </c>
      <c r="DO3397" s="7">
        <v>0.22015357682476</v>
      </c>
      <c r="DP3397" s="7">
        <v>0.22015357682476</v>
      </c>
      <c r="DQ3397" s="7">
        <v>0.22015357682476</v>
      </c>
      <c r="DR3397" s="7">
        <v>0.22015357682476</v>
      </c>
      <c r="DS3397" s="7">
        <v>0.22015357682476</v>
      </c>
      <c r="DT3397" s="7">
        <v>0.22015357682476</v>
      </c>
      <c r="DU3397" s="7">
        <v>0.22015357682476</v>
      </c>
      <c r="DV3397" s="7">
        <v>0.22015357682476</v>
      </c>
      <c r="DW3397" s="7">
        <v>0.22015357682476</v>
      </c>
      <c r="DX3397" s="7">
        <v>0.22015357682476</v>
      </c>
      <c r="DY3397" s="7">
        <v>0.22015357682476</v>
      </c>
      <c r="DZ3397" s="7">
        <v>0.22015357682476</v>
      </c>
      <c r="EA3397" s="7">
        <v>0.22015357682476</v>
      </c>
      <c r="EB3397" s="7">
        <v>0.22015357682476</v>
      </c>
      <c r="EC3397" s="7">
        <v>0.22015357682476</v>
      </c>
      <c r="ED3397" s="7">
        <v>0.22015357682476</v>
      </c>
      <c r="EE3397" s="7">
        <v>0.22015357682476</v>
      </c>
      <c r="EF3397" s="7">
        <v>0.22015357682476</v>
      </c>
      <c r="EG3397" s="7">
        <v>0.22015357682476</v>
      </c>
      <c r="EH3397" s="7">
        <v>0.22015357682476</v>
      </c>
      <c r="EI3397" s="7">
        <v>0.22015357682476</v>
      </c>
      <c r="EJ3397" s="7">
        <v>0.22015357682476</v>
      </c>
      <c r="EK3397" s="7">
        <v>0.22015357682476</v>
      </c>
      <c r="EL3397" s="7">
        <v>0.22015357682476</v>
      </c>
      <c r="EM3397" s="7">
        <v>0.22015357682476</v>
      </c>
      <c r="EN3397" s="7">
        <v>0.22015357682476</v>
      </c>
      <c r="EO3397" s="7">
        <v>0.22015357682476</v>
      </c>
      <c r="EP3397" s="7">
        <v>0.22015357682476</v>
      </c>
      <c r="EQ3397" s="7">
        <v>0.22015357682476</v>
      </c>
      <c r="ER3397" s="7">
        <v>0.22015357682476</v>
      </c>
      <c r="ES3397" s="7">
        <v>0.22015357682476</v>
      </c>
      <c r="ET3397" s="7">
        <v>0.22015357682476</v>
      </c>
      <c r="EU3397" s="7">
        <v>0.22015357682476</v>
      </c>
      <c r="EV3397" s="7">
        <v>0.22015357682476</v>
      </c>
      <c r="EW3397" s="7">
        <v>0.22015357682476</v>
      </c>
    </row>
    <row r="3398" spans="1:153">
      <c r="A3398" s="6">
        <v>3396</v>
      </c>
      <c r="B3398">
        <v>0.878031454782086</v>
      </c>
      <c r="C3398">
        <v>0.70672814107929305</v>
      </c>
      <c r="D3398">
        <v>0.82384829127437198</v>
      </c>
      <c r="E3398">
        <v>0.70714047089327403</v>
      </c>
      <c r="F3398">
        <v>0.83236750009185001</v>
      </c>
      <c r="G3398">
        <v>0.81643847360148003</v>
      </c>
      <c r="H3398">
        <v>0.83244099035814201</v>
      </c>
      <c r="I3398">
        <v>0.75488190813647404</v>
      </c>
      <c r="J3398">
        <v>0.81089152530239195</v>
      </c>
      <c r="K3398">
        <v>0.83116168636682297</v>
      </c>
      <c r="L3398">
        <v>0.85129026323947599</v>
      </c>
      <c r="M3398">
        <v>0.78011339126720503</v>
      </c>
      <c r="N3398">
        <v>0.83176987778549805</v>
      </c>
      <c r="O3398">
        <v>0.84324903615219304</v>
      </c>
      <c r="P3398">
        <v>0.78074924900965503</v>
      </c>
      <c r="Q3398">
        <v>0.870889001735215</v>
      </c>
      <c r="R3398">
        <v>0.84783383894895104</v>
      </c>
      <c r="S3398">
        <v>0.84722848922538396</v>
      </c>
      <c r="T3398">
        <v>0.8339516838155</v>
      </c>
      <c r="U3398">
        <v>0.81788469617867199</v>
      </c>
      <c r="V3398">
        <v>0.81569518285882603</v>
      </c>
      <c r="W3398">
        <v>0.824316197554396</v>
      </c>
      <c r="X3398">
        <v>0.88443266857071601</v>
      </c>
      <c r="Y3398">
        <v>0.82832948974944498</v>
      </c>
      <c r="Z3398">
        <v>0.85061673397808202</v>
      </c>
      <c r="AA3398">
        <v>0.76899565916328005</v>
      </c>
      <c r="AB3398">
        <v>0.78864950943606005</v>
      </c>
      <c r="AC3398">
        <v>0.82239139772640502</v>
      </c>
      <c r="AD3398">
        <v>0.80666144321299305</v>
      </c>
      <c r="AE3398">
        <v>0.88569057116386896</v>
      </c>
      <c r="AF3398">
        <v>0.86848710827945697</v>
      </c>
      <c r="AG3398">
        <v>0.80773169147925705</v>
      </c>
      <c r="AH3398">
        <v>0.84575241296675696</v>
      </c>
      <c r="AI3398">
        <v>0.83108930505113399</v>
      </c>
      <c r="AJ3398">
        <v>0.75355342094276201</v>
      </c>
      <c r="AK3398">
        <v>0.86502404526047005</v>
      </c>
      <c r="AL3398">
        <v>0.81971907378835795</v>
      </c>
      <c r="AM3398">
        <v>0.82557725596717801</v>
      </c>
      <c r="AN3398">
        <v>1</v>
      </c>
      <c r="AO3398">
        <v>0</v>
      </c>
      <c r="AP3398">
        <v>0</v>
      </c>
      <c r="AQ3398">
        <v>1</v>
      </c>
      <c r="AR3398">
        <v>0</v>
      </c>
      <c r="AS3398">
        <v>0.12349539984906301</v>
      </c>
      <c r="AT3398">
        <v>0</v>
      </c>
      <c r="AU3398">
        <v>1.3204074221801001E-2</v>
      </c>
      <c r="AV3398">
        <v>0.57894625315943304</v>
      </c>
      <c r="AW3398">
        <v>0</v>
      </c>
      <c r="AX3398">
        <v>0.30401280078602899</v>
      </c>
      <c r="AY3398">
        <v>0.54505621600847398</v>
      </c>
      <c r="AZ3398">
        <v>8.3733968584262103E-3</v>
      </c>
      <c r="BA3398">
        <v>8.6629725110804103E-3</v>
      </c>
      <c r="BB3398">
        <v>9.6734894107600999E-2</v>
      </c>
      <c r="BC3398">
        <v>1</v>
      </c>
      <c r="BD3398">
        <v>4.2659898064445496E-3</v>
      </c>
      <c r="BE3398">
        <v>5.2351549511774401E-4</v>
      </c>
      <c r="BF3398">
        <v>0</v>
      </c>
      <c r="BG3398">
        <v>0.26822224602961697</v>
      </c>
      <c r="BH3398">
        <v>0</v>
      </c>
      <c r="BI3398">
        <v>6.1403029979288502E-2</v>
      </c>
      <c r="BJ3398">
        <v>1</v>
      </c>
      <c r="BK3398">
        <v>0</v>
      </c>
      <c r="BL3398">
        <v>1</v>
      </c>
      <c r="BM3398">
        <v>0.407479190164034</v>
      </c>
      <c r="BN3398">
        <v>0.25848090688466202</v>
      </c>
      <c r="BO3398">
        <v>0</v>
      </c>
      <c r="BP3398">
        <v>3.09815240815502E-2</v>
      </c>
      <c r="BQ3398">
        <v>1</v>
      </c>
      <c r="BR3398">
        <v>0</v>
      </c>
      <c r="BS3398">
        <v>0.202595275334012</v>
      </c>
      <c r="BT3398">
        <v>0.301087001335551</v>
      </c>
      <c r="BU3398">
        <v>0.27230738862056098</v>
      </c>
      <c r="BV3398">
        <v>0.40130383219691701</v>
      </c>
      <c r="BW3398">
        <v>1</v>
      </c>
      <c r="BX3398">
        <v>0</v>
      </c>
      <c r="BY3398">
        <v>3.7581467292933999E-3</v>
      </c>
      <c r="BZ3398" s="7">
        <v>0.46487041441098198</v>
      </c>
      <c r="CA3398" s="7">
        <v>0.46487041441098198</v>
      </c>
      <c r="CB3398" s="7">
        <v>0.46487041441098198</v>
      </c>
      <c r="CC3398" s="7">
        <v>0.46487041441098198</v>
      </c>
      <c r="CD3398" s="7">
        <v>0.46487041441098198</v>
      </c>
      <c r="CE3398" s="7">
        <v>0.46487041441098198</v>
      </c>
      <c r="CF3398" s="7">
        <v>0.46487041441098198</v>
      </c>
      <c r="CG3398" s="7">
        <v>0.46487041441098198</v>
      </c>
      <c r="CH3398" s="7">
        <v>0.46487041441098198</v>
      </c>
      <c r="CI3398" s="7">
        <v>0.46487041441098198</v>
      </c>
      <c r="CJ3398" s="7">
        <v>0.46487041441098198</v>
      </c>
      <c r="CK3398" s="7">
        <v>0.46487041441098198</v>
      </c>
      <c r="CL3398" s="7">
        <v>0.46487041441098198</v>
      </c>
      <c r="CM3398" s="7">
        <v>0.46487041441098198</v>
      </c>
      <c r="CN3398" s="7">
        <v>0.46487041441098198</v>
      </c>
      <c r="CO3398" s="7">
        <v>0.46487041441098198</v>
      </c>
      <c r="CP3398" s="7">
        <v>0.46487041441098198</v>
      </c>
      <c r="CQ3398" s="7">
        <v>0.46487041441098198</v>
      </c>
      <c r="CR3398" s="7">
        <v>0.46487041441098198</v>
      </c>
      <c r="CS3398" s="7">
        <v>0.46487041441098198</v>
      </c>
      <c r="CT3398" s="7">
        <v>0.46487041441098198</v>
      </c>
      <c r="CU3398" s="7">
        <v>0.46487041441098198</v>
      </c>
      <c r="CV3398" s="7">
        <v>0.46487041441098198</v>
      </c>
      <c r="CW3398" s="7">
        <v>0.46487041441098198</v>
      </c>
      <c r="CX3398" s="7">
        <v>0.46487041441098198</v>
      </c>
      <c r="CY3398" s="7">
        <v>0.46487041441098198</v>
      </c>
      <c r="CZ3398" s="7">
        <v>0.46487041441098198</v>
      </c>
      <c r="DA3398" s="7">
        <v>0.46487041441098198</v>
      </c>
      <c r="DB3398" s="7">
        <v>0.46487041441098198</v>
      </c>
      <c r="DC3398" s="7">
        <v>0.46487041441098198</v>
      </c>
      <c r="DD3398" s="7">
        <v>0.46487041441098198</v>
      </c>
      <c r="DE3398" s="7">
        <v>0.46487041441098198</v>
      </c>
      <c r="DF3398" s="7">
        <v>0.46487041441098198</v>
      </c>
      <c r="DG3398" s="7">
        <v>0.46487041441098198</v>
      </c>
      <c r="DH3398" s="7">
        <v>0.46487041441098198</v>
      </c>
      <c r="DI3398" s="7">
        <v>0.46487041441098198</v>
      </c>
      <c r="DJ3398" s="7">
        <v>0.46487041441098198</v>
      </c>
      <c r="DK3398" s="7">
        <v>0.46487041441098198</v>
      </c>
      <c r="DL3398" s="7">
        <v>0.22020814682645201</v>
      </c>
      <c r="DM3398" s="7">
        <v>0.22020814682645201</v>
      </c>
      <c r="DN3398" s="7">
        <v>0.22020814682645201</v>
      </c>
      <c r="DO3398" s="7">
        <v>0.22020814682645201</v>
      </c>
      <c r="DP3398" s="7">
        <v>0.22020814682645201</v>
      </c>
      <c r="DQ3398" s="7">
        <v>0.22020814682645201</v>
      </c>
      <c r="DR3398" s="7">
        <v>0.22020814682645201</v>
      </c>
      <c r="DS3398" s="7">
        <v>0.22020814682645201</v>
      </c>
      <c r="DT3398" s="7">
        <v>0.22020814682645201</v>
      </c>
      <c r="DU3398" s="7">
        <v>0.22020814682645201</v>
      </c>
      <c r="DV3398" s="7">
        <v>0.22020814682645201</v>
      </c>
      <c r="DW3398" s="7">
        <v>0.22020814682645201</v>
      </c>
      <c r="DX3398" s="7">
        <v>0.22020814682645201</v>
      </c>
      <c r="DY3398" s="7">
        <v>0.22020814682645201</v>
      </c>
      <c r="DZ3398" s="7">
        <v>0.22020814682645201</v>
      </c>
      <c r="EA3398" s="7">
        <v>0.22020814682645201</v>
      </c>
      <c r="EB3398" s="7">
        <v>0.22020814682645201</v>
      </c>
      <c r="EC3398" s="7">
        <v>0.22020814682645201</v>
      </c>
      <c r="ED3398" s="7">
        <v>0.22020814682645201</v>
      </c>
      <c r="EE3398" s="7">
        <v>0.22020814682645201</v>
      </c>
      <c r="EF3398" s="7">
        <v>0.22020814682645201</v>
      </c>
      <c r="EG3398" s="7">
        <v>0.22020814682645201</v>
      </c>
      <c r="EH3398" s="7">
        <v>0.22020814682645201</v>
      </c>
      <c r="EI3398" s="7">
        <v>0.22020814682645201</v>
      </c>
      <c r="EJ3398" s="7">
        <v>0.22020814682645201</v>
      </c>
      <c r="EK3398" s="7">
        <v>0.22020814682645201</v>
      </c>
      <c r="EL3398" s="7">
        <v>0.22020814682645201</v>
      </c>
      <c r="EM3398" s="7">
        <v>0.22020814682645201</v>
      </c>
      <c r="EN3398" s="7">
        <v>0.22020814682645201</v>
      </c>
      <c r="EO3398" s="7">
        <v>0.22020814682645201</v>
      </c>
      <c r="EP3398" s="7">
        <v>0.22020814682645201</v>
      </c>
      <c r="EQ3398" s="7">
        <v>0.22020814682645201</v>
      </c>
      <c r="ER3398" s="7">
        <v>0.22020814682645201</v>
      </c>
      <c r="ES3398" s="7">
        <v>0.22020814682645201</v>
      </c>
      <c r="ET3398" s="7">
        <v>0.22020814682645201</v>
      </c>
      <c r="EU3398" s="7">
        <v>0.22020814682645201</v>
      </c>
      <c r="EV3398" s="7">
        <v>0.22020814682645201</v>
      </c>
      <c r="EW3398" s="7">
        <v>0.22020814682645201</v>
      </c>
    </row>
    <row r="3399" spans="1:153">
      <c r="A3399" s="6">
        <v>3397</v>
      </c>
      <c r="B3399">
        <v>0.80444796230245397</v>
      </c>
      <c r="C3399">
        <v>0.58732383003660404</v>
      </c>
      <c r="D3399">
        <v>0.753503336328328</v>
      </c>
      <c r="E3399">
        <v>0.58650291024450796</v>
      </c>
      <c r="F3399">
        <v>0.76007625895837805</v>
      </c>
      <c r="G3399">
        <v>0.74337711144281404</v>
      </c>
      <c r="H3399">
        <v>0.76330644365381195</v>
      </c>
      <c r="I3399">
        <v>0.67083049879454104</v>
      </c>
      <c r="J3399">
        <v>0.71496780438382301</v>
      </c>
      <c r="K3399">
        <v>0.76775242781751096</v>
      </c>
      <c r="L3399">
        <v>0.77179973067541596</v>
      </c>
      <c r="M3399">
        <v>0.66037632710097205</v>
      </c>
      <c r="N3399">
        <v>0.76478409616662502</v>
      </c>
      <c r="O3399">
        <v>0.77519572670332004</v>
      </c>
      <c r="P3399">
        <v>0.71693132185077502</v>
      </c>
      <c r="Q3399">
        <v>0.79628607232528603</v>
      </c>
      <c r="R3399">
        <v>0.782592393226889</v>
      </c>
      <c r="S3399">
        <v>0.78148565047171004</v>
      </c>
      <c r="T3399">
        <v>0.76141796737196099</v>
      </c>
      <c r="U3399">
        <v>0.74693139634762296</v>
      </c>
      <c r="V3399">
        <v>0.69704306446455599</v>
      </c>
      <c r="W3399">
        <v>0.75447340806562102</v>
      </c>
      <c r="X3399">
        <v>0.81196258115355302</v>
      </c>
      <c r="Y3399">
        <v>0.76525946367438102</v>
      </c>
      <c r="Z3399">
        <v>0.77748555542733899</v>
      </c>
      <c r="AA3399">
        <v>0.68522088199984299</v>
      </c>
      <c r="AB3399">
        <v>0.68421139582739599</v>
      </c>
      <c r="AC3399">
        <v>0.74486325937449704</v>
      </c>
      <c r="AD3399">
        <v>0.72502275969715202</v>
      </c>
      <c r="AE3399">
        <v>0.81400957798645801</v>
      </c>
      <c r="AF3399">
        <v>0.78424804458881903</v>
      </c>
      <c r="AG3399">
        <v>0.71452362436567096</v>
      </c>
      <c r="AH3399">
        <v>0.75132544763110498</v>
      </c>
      <c r="AI3399">
        <v>0.76728936089658495</v>
      </c>
      <c r="AJ3399">
        <v>0.66940995825677596</v>
      </c>
      <c r="AK3399">
        <v>0.78069206965123406</v>
      </c>
      <c r="AL3399">
        <v>0.73708410451392004</v>
      </c>
      <c r="AM3399">
        <v>0.75311312570840805</v>
      </c>
      <c r="AN3399">
        <v>1</v>
      </c>
      <c r="AO3399">
        <v>0</v>
      </c>
      <c r="AP3399">
        <v>0</v>
      </c>
      <c r="AQ3399">
        <v>1</v>
      </c>
      <c r="AR3399">
        <v>1.95377916609152E-2</v>
      </c>
      <c r="AS3399">
        <v>0.13711340507022499</v>
      </c>
      <c r="AT3399">
        <v>2.3993489218668299E-2</v>
      </c>
      <c r="AU3399">
        <v>2.87455803877011E-2</v>
      </c>
      <c r="AV3399">
        <v>0.66446293298543302</v>
      </c>
      <c r="AW3399">
        <v>1</v>
      </c>
      <c r="AX3399">
        <v>0.33031622733523802</v>
      </c>
      <c r="AY3399">
        <v>0.57556525158364202</v>
      </c>
      <c r="AZ3399">
        <v>4.0495945244872801E-2</v>
      </c>
      <c r="BA3399">
        <v>2.8157099763133599E-2</v>
      </c>
      <c r="BB3399">
        <v>0.127790933676592</v>
      </c>
      <c r="BC3399">
        <v>1</v>
      </c>
      <c r="BD3399">
        <v>2.0698032537297701E-2</v>
      </c>
      <c r="BE3399">
        <v>2.8637545615054699E-2</v>
      </c>
      <c r="BF3399">
        <v>0</v>
      </c>
      <c r="BG3399">
        <v>0.31094792825504702</v>
      </c>
      <c r="BH3399">
        <v>0</v>
      </c>
      <c r="BI3399">
        <v>7.9632745002446104E-2</v>
      </c>
      <c r="BJ3399">
        <v>1</v>
      </c>
      <c r="BK3399">
        <v>1.1477465820338E-2</v>
      </c>
      <c r="BL3399">
        <v>1</v>
      </c>
      <c r="BM3399">
        <v>0.447758567052644</v>
      </c>
      <c r="BN3399">
        <v>0.310051776143077</v>
      </c>
      <c r="BO3399">
        <v>0</v>
      </c>
      <c r="BP3399">
        <v>5.1302185581901499E-2</v>
      </c>
      <c r="BQ3399">
        <v>1</v>
      </c>
      <c r="BR3399">
        <v>0</v>
      </c>
      <c r="BS3399">
        <v>0.22614197701679301</v>
      </c>
      <c r="BT3399">
        <v>0.329546397195353</v>
      </c>
      <c r="BU3399">
        <v>0.27802782941141901</v>
      </c>
      <c r="BV3399">
        <v>0.487429659920674</v>
      </c>
      <c r="BW3399">
        <v>1</v>
      </c>
      <c r="BX3399">
        <v>0</v>
      </c>
      <c r="BY3399">
        <v>1.28149725719819E-2</v>
      </c>
      <c r="BZ3399" s="7">
        <v>0.46494721441336201</v>
      </c>
      <c r="CA3399" s="7">
        <v>0.46494721441336201</v>
      </c>
      <c r="CB3399" s="7">
        <v>0.46494721441336201</v>
      </c>
      <c r="CC3399" s="7">
        <v>0.46494721441336201</v>
      </c>
      <c r="CD3399" s="7">
        <v>0.46494721441336201</v>
      </c>
      <c r="CE3399" s="7">
        <v>0.46494721441336201</v>
      </c>
      <c r="CF3399" s="7">
        <v>0.46494721441336201</v>
      </c>
      <c r="CG3399" s="7">
        <v>0.46494721441336201</v>
      </c>
      <c r="CH3399" s="7">
        <v>0.46494721441336201</v>
      </c>
      <c r="CI3399" s="7">
        <v>0.46494721441336201</v>
      </c>
      <c r="CJ3399" s="7">
        <v>0.46494721441336201</v>
      </c>
      <c r="CK3399" s="7">
        <v>0.46494721441336201</v>
      </c>
      <c r="CL3399" s="7">
        <v>0.46494721441336201</v>
      </c>
      <c r="CM3399" s="7">
        <v>0.46494721441336201</v>
      </c>
      <c r="CN3399" s="7">
        <v>0.46494721441336201</v>
      </c>
      <c r="CO3399" s="7">
        <v>0.46494721441336201</v>
      </c>
      <c r="CP3399" s="7">
        <v>0.46494721441336201</v>
      </c>
      <c r="CQ3399" s="7">
        <v>0.46494721441336201</v>
      </c>
      <c r="CR3399" s="7">
        <v>0.46494721441336201</v>
      </c>
      <c r="CS3399" s="7">
        <v>0.46494721441336201</v>
      </c>
      <c r="CT3399" s="7">
        <v>0.46494721441336201</v>
      </c>
      <c r="CU3399" s="7">
        <v>0.46494721441336201</v>
      </c>
      <c r="CV3399" s="7">
        <v>0.46494721441336201</v>
      </c>
      <c r="CW3399" s="7">
        <v>0.46494721441336201</v>
      </c>
      <c r="CX3399" s="7">
        <v>0.46494721441336201</v>
      </c>
      <c r="CY3399" s="7">
        <v>0.46494721441336201</v>
      </c>
      <c r="CZ3399" s="7">
        <v>0.46494721441336201</v>
      </c>
      <c r="DA3399" s="7">
        <v>0.46494721441336201</v>
      </c>
      <c r="DB3399" s="7">
        <v>0.46494721441336201</v>
      </c>
      <c r="DC3399" s="7">
        <v>0.46494721441336201</v>
      </c>
      <c r="DD3399" s="7">
        <v>0.46494721441336201</v>
      </c>
      <c r="DE3399" s="7">
        <v>0.46494721441336201</v>
      </c>
      <c r="DF3399" s="7">
        <v>0.46494721441336201</v>
      </c>
      <c r="DG3399" s="7">
        <v>0.46494721441336201</v>
      </c>
      <c r="DH3399" s="7">
        <v>0.46494721441336201</v>
      </c>
      <c r="DI3399" s="7">
        <v>0.46494721441336201</v>
      </c>
      <c r="DJ3399" s="7">
        <v>0.46494721441336201</v>
      </c>
      <c r="DK3399" s="7">
        <v>0.46494721441336201</v>
      </c>
      <c r="DL3399" s="7">
        <v>0.220244526827579</v>
      </c>
      <c r="DM3399" s="7">
        <v>0.220244526827579</v>
      </c>
      <c r="DN3399" s="7">
        <v>0.220244526827579</v>
      </c>
      <c r="DO3399" s="7">
        <v>0.220244526827579</v>
      </c>
      <c r="DP3399" s="7">
        <v>0.220244526827579</v>
      </c>
      <c r="DQ3399" s="7">
        <v>0.220244526827579</v>
      </c>
      <c r="DR3399" s="7">
        <v>0.220244526827579</v>
      </c>
      <c r="DS3399" s="7">
        <v>0.220244526827579</v>
      </c>
      <c r="DT3399" s="7">
        <v>0.220244526827579</v>
      </c>
      <c r="DU3399" s="7">
        <v>0.220244526827579</v>
      </c>
      <c r="DV3399" s="7">
        <v>0.220244526827579</v>
      </c>
      <c r="DW3399" s="7">
        <v>0.220244526827579</v>
      </c>
      <c r="DX3399" s="7">
        <v>0.220244526827579</v>
      </c>
      <c r="DY3399" s="7">
        <v>0.220244526827579</v>
      </c>
      <c r="DZ3399" s="7">
        <v>0.220244526827579</v>
      </c>
      <c r="EA3399" s="7">
        <v>0.220244526827579</v>
      </c>
      <c r="EB3399" s="7">
        <v>0.220244526827579</v>
      </c>
      <c r="EC3399" s="7">
        <v>0.220244526827579</v>
      </c>
      <c r="ED3399" s="7">
        <v>0.220244526827579</v>
      </c>
      <c r="EE3399" s="7">
        <v>0.220244526827579</v>
      </c>
      <c r="EF3399" s="7">
        <v>0.220244526827579</v>
      </c>
      <c r="EG3399" s="7">
        <v>0.220244526827579</v>
      </c>
      <c r="EH3399" s="7">
        <v>0.220244526827579</v>
      </c>
      <c r="EI3399" s="7">
        <v>0.220244526827579</v>
      </c>
      <c r="EJ3399" s="7">
        <v>0.220244526827579</v>
      </c>
      <c r="EK3399" s="7">
        <v>0.220244526827579</v>
      </c>
      <c r="EL3399" s="7">
        <v>0.220244526827579</v>
      </c>
      <c r="EM3399" s="7">
        <v>0.220244526827579</v>
      </c>
      <c r="EN3399" s="7">
        <v>0.220244526827579</v>
      </c>
      <c r="EO3399" s="7">
        <v>0.220244526827579</v>
      </c>
      <c r="EP3399" s="7">
        <v>0.220244526827579</v>
      </c>
      <c r="EQ3399" s="7">
        <v>0.220244526827579</v>
      </c>
      <c r="ER3399" s="7">
        <v>0.220244526827579</v>
      </c>
      <c r="ES3399" s="7">
        <v>0.220244526827579</v>
      </c>
      <c r="ET3399" s="7">
        <v>0.220244526827579</v>
      </c>
      <c r="EU3399" s="7">
        <v>0.220244526827579</v>
      </c>
      <c r="EV3399" s="7">
        <v>0.220244526827579</v>
      </c>
      <c r="EW3399" s="7">
        <v>0.220244526827579</v>
      </c>
    </row>
    <row r="3400" spans="1:153">
      <c r="A3400" s="6">
        <v>3398</v>
      </c>
      <c r="B3400">
        <v>0.69085361864930905</v>
      </c>
      <c r="C3400">
        <v>0.45373249009598499</v>
      </c>
      <c r="D3400">
        <v>0.63730722775163495</v>
      </c>
      <c r="E3400">
        <v>0.45023910310492399</v>
      </c>
      <c r="F3400">
        <v>0.65494211820454495</v>
      </c>
      <c r="G3400">
        <v>0.63150362921978198</v>
      </c>
      <c r="H3400">
        <v>0.65826588458873503</v>
      </c>
      <c r="I3400">
        <v>0.52520214081920902</v>
      </c>
      <c r="J3400">
        <v>0.57254629229890996</v>
      </c>
      <c r="K3400">
        <v>0.66684236913651196</v>
      </c>
      <c r="L3400">
        <v>0.65770685059310996</v>
      </c>
      <c r="M3400">
        <v>0.59262851451709597</v>
      </c>
      <c r="N3400">
        <v>0.65886146771306398</v>
      </c>
      <c r="O3400">
        <v>0.66905859099860399</v>
      </c>
      <c r="P3400">
        <v>0.60749726782815705</v>
      </c>
      <c r="Q3400">
        <v>0.68085968037054401</v>
      </c>
      <c r="R3400">
        <v>0.68074746049854695</v>
      </c>
      <c r="S3400">
        <v>0.679147609659699</v>
      </c>
      <c r="T3400">
        <v>0.62070721784689697</v>
      </c>
      <c r="U3400">
        <v>0.63766145793015205</v>
      </c>
      <c r="V3400">
        <v>0.530987431608681</v>
      </c>
      <c r="W3400">
        <v>0.630422107256566</v>
      </c>
      <c r="X3400">
        <v>0.70103498687326204</v>
      </c>
      <c r="Y3400">
        <v>0.66495553633950799</v>
      </c>
      <c r="Z3400">
        <v>0.66507549680079203</v>
      </c>
      <c r="AA3400">
        <v>0.48440701423796201</v>
      </c>
      <c r="AB3400">
        <v>0.52517433591923302</v>
      </c>
      <c r="AC3400">
        <v>0.63116633592665905</v>
      </c>
      <c r="AD3400">
        <v>0.60731138936954998</v>
      </c>
      <c r="AE3400">
        <v>0.69578988394188601</v>
      </c>
      <c r="AF3400">
        <v>0.628416525130291</v>
      </c>
      <c r="AG3400">
        <v>0.59988989598529097</v>
      </c>
      <c r="AH3400">
        <v>0.61068519037014901</v>
      </c>
      <c r="AI3400">
        <v>0.66237509748816104</v>
      </c>
      <c r="AJ3400">
        <v>0.52390334135700101</v>
      </c>
      <c r="AK3400">
        <v>0.64349146286570602</v>
      </c>
      <c r="AL3400">
        <v>0.637950311387947</v>
      </c>
      <c r="AM3400">
        <v>0.65051727678423599</v>
      </c>
      <c r="AN3400">
        <v>1</v>
      </c>
      <c r="AO3400">
        <v>0</v>
      </c>
      <c r="AP3400">
        <v>1.7312825976382201E-2</v>
      </c>
      <c r="AQ3400">
        <v>1</v>
      </c>
      <c r="AR3400">
        <v>4.4487948747255403E-2</v>
      </c>
      <c r="AS3400">
        <v>0.15490454986858701</v>
      </c>
      <c r="AT3400">
        <v>6.3539255044529105E-2</v>
      </c>
      <c r="AU3400">
        <v>6.6696296846097305E-2</v>
      </c>
      <c r="AV3400">
        <v>0.72422582344894804</v>
      </c>
      <c r="AW3400">
        <v>1</v>
      </c>
      <c r="AX3400">
        <v>0.34985393918143398</v>
      </c>
      <c r="AY3400">
        <v>0.60733611350991001</v>
      </c>
      <c r="AZ3400">
        <v>8.9681734062203394E-2</v>
      </c>
      <c r="BA3400">
        <v>7.8541427184364396E-2</v>
      </c>
      <c r="BB3400">
        <v>0.153488097702357</v>
      </c>
      <c r="BC3400">
        <v>1</v>
      </c>
      <c r="BD3400">
        <v>6.3168126758302801E-2</v>
      </c>
      <c r="BE3400">
        <v>9.8168612035890002E-2</v>
      </c>
      <c r="BF3400">
        <v>0</v>
      </c>
      <c r="BG3400">
        <v>0.34398561212905598</v>
      </c>
      <c r="BH3400">
        <v>0</v>
      </c>
      <c r="BI3400">
        <v>0.110781554616667</v>
      </c>
      <c r="BJ3400">
        <v>1</v>
      </c>
      <c r="BK3400">
        <v>5.3732387567154198E-2</v>
      </c>
      <c r="BL3400">
        <v>1</v>
      </c>
      <c r="BM3400">
        <v>0.47312826909028999</v>
      </c>
      <c r="BN3400">
        <v>0.35261527730317699</v>
      </c>
      <c r="BO3400">
        <v>0</v>
      </c>
      <c r="BP3400">
        <v>7.4890170186593302E-2</v>
      </c>
      <c r="BQ3400">
        <v>1</v>
      </c>
      <c r="BR3400">
        <v>0</v>
      </c>
      <c r="BS3400">
        <v>0.247031180155589</v>
      </c>
      <c r="BT3400">
        <v>0.34260027923335501</v>
      </c>
      <c r="BU3400">
        <v>0.29499601987933699</v>
      </c>
      <c r="BV3400">
        <v>0.55649310292110099</v>
      </c>
      <c r="BW3400">
        <v>1</v>
      </c>
      <c r="BX3400">
        <v>1.09625195925114E-2</v>
      </c>
      <c r="BY3400">
        <v>4.29336788279472E-2</v>
      </c>
      <c r="BZ3400" s="7">
        <v>0.46502401441573898</v>
      </c>
      <c r="CA3400" s="7">
        <v>0.46502401441573898</v>
      </c>
      <c r="CB3400" s="7">
        <v>0.46502401441573898</v>
      </c>
      <c r="CC3400" s="7">
        <v>0.46502401441573898</v>
      </c>
      <c r="CD3400" s="7">
        <v>0.46502401441573898</v>
      </c>
      <c r="CE3400" s="7">
        <v>0.46502401441573898</v>
      </c>
      <c r="CF3400" s="7">
        <v>0.46502401441573898</v>
      </c>
      <c r="CG3400" s="7">
        <v>0.46502401441573898</v>
      </c>
      <c r="CH3400" s="7">
        <v>0.46502401441573898</v>
      </c>
      <c r="CI3400" s="7">
        <v>0.46502401441573898</v>
      </c>
      <c r="CJ3400" s="7">
        <v>0.46502401441573898</v>
      </c>
      <c r="CK3400" s="7">
        <v>0.46502401441573898</v>
      </c>
      <c r="CL3400" s="7">
        <v>0.46502401441573898</v>
      </c>
      <c r="CM3400" s="7">
        <v>0.46502401441573898</v>
      </c>
      <c r="CN3400" s="7">
        <v>0.46502401441573898</v>
      </c>
      <c r="CO3400" s="7">
        <v>0.46502401441573898</v>
      </c>
      <c r="CP3400" s="7">
        <v>0.46502401441573898</v>
      </c>
      <c r="CQ3400" s="7">
        <v>0.46502401441573898</v>
      </c>
      <c r="CR3400" s="7">
        <v>0.46502401441573898</v>
      </c>
      <c r="CS3400" s="7">
        <v>0.46502401441573898</v>
      </c>
      <c r="CT3400" s="7">
        <v>0.46502401441573898</v>
      </c>
      <c r="CU3400" s="7">
        <v>0.46502401441573898</v>
      </c>
      <c r="CV3400" s="7">
        <v>0.46502401441573898</v>
      </c>
      <c r="CW3400" s="7">
        <v>0.46502401441573898</v>
      </c>
      <c r="CX3400" s="7">
        <v>0.46502401441573898</v>
      </c>
      <c r="CY3400" s="7">
        <v>0.46502401441573898</v>
      </c>
      <c r="CZ3400" s="7">
        <v>0.46502401441573898</v>
      </c>
      <c r="DA3400" s="7">
        <v>0.46502401441573898</v>
      </c>
      <c r="DB3400" s="7">
        <v>0.46502401441573898</v>
      </c>
      <c r="DC3400" s="7">
        <v>0.46502401441573898</v>
      </c>
      <c r="DD3400" s="7">
        <v>0.46502401441573898</v>
      </c>
      <c r="DE3400" s="7">
        <v>0.46502401441573898</v>
      </c>
      <c r="DF3400" s="7">
        <v>0.46502401441573898</v>
      </c>
      <c r="DG3400" s="7">
        <v>0.46502401441573898</v>
      </c>
      <c r="DH3400" s="7">
        <v>0.46502401441573898</v>
      </c>
      <c r="DI3400" s="7">
        <v>0.46502401441573898</v>
      </c>
      <c r="DJ3400" s="7">
        <v>0.46502401441573898</v>
      </c>
      <c r="DK3400" s="7">
        <v>0.46502401441573898</v>
      </c>
      <c r="DL3400" s="7">
        <v>0.22028090682870499</v>
      </c>
      <c r="DM3400" s="7">
        <v>0.22028090682870499</v>
      </c>
      <c r="DN3400" s="7">
        <v>0.22028090682870499</v>
      </c>
      <c r="DO3400" s="7">
        <v>0.22028090682870499</v>
      </c>
      <c r="DP3400" s="7">
        <v>0.22028090682870499</v>
      </c>
      <c r="DQ3400" s="7">
        <v>0.22028090682870499</v>
      </c>
      <c r="DR3400" s="7">
        <v>0.22028090682870499</v>
      </c>
      <c r="DS3400" s="7">
        <v>0.22028090682870499</v>
      </c>
      <c r="DT3400" s="7">
        <v>0.22028090682870499</v>
      </c>
      <c r="DU3400" s="7">
        <v>0.22028090682870499</v>
      </c>
      <c r="DV3400" s="7">
        <v>0.22028090682870499</v>
      </c>
      <c r="DW3400" s="7">
        <v>0.22028090682870499</v>
      </c>
      <c r="DX3400" s="7">
        <v>0.22028090682870499</v>
      </c>
      <c r="DY3400" s="7">
        <v>0.22028090682870499</v>
      </c>
      <c r="DZ3400" s="7">
        <v>0.22028090682870499</v>
      </c>
      <c r="EA3400" s="7">
        <v>0.22028090682870499</v>
      </c>
      <c r="EB3400" s="7">
        <v>0.22028090682870499</v>
      </c>
      <c r="EC3400" s="7">
        <v>0.22028090682870499</v>
      </c>
      <c r="ED3400" s="7">
        <v>0.22028090682870499</v>
      </c>
      <c r="EE3400" s="7">
        <v>0.22028090682870499</v>
      </c>
      <c r="EF3400" s="7">
        <v>0.22028090682870499</v>
      </c>
      <c r="EG3400" s="7">
        <v>0.22028090682870499</v>
      </c>
      <c r="EH3400" s="7">
        <v>0.22028090682870499</v>
      </c>
      <c r="EI3400" s="7">
        <v>0.22028090682870499</v>
      </c>
      <c r="EJ3400" s="7">
        <v>0.22028090682870499</v>
      </c>
      <c r="EK3400" s="7">
        <v>0.22028090682870499</v>
      </c>
      <c r="EL3400" s="7">
        <v>0.22028090682870499</v>
      </c>
      <c r="EM3400" s="7">
        <v>0.22028090682870499</v>
      </c>
      <c r="EN3400" s="7">
        <v>0.22028090682870499</v>
      </c>
      <c r="EO3400" s="7">
        <v>0.22028090682870499</v>
      </c>
      <c r="EP3400" s="7">
        <v>0.22028090682870499</v>
      </c>
      <c r="EQ3400" s="7">
        <v>0.22028090682870499</v>
      </c>
      <c r="ER3400" s="7">
        <v>0.22028090682870499</v>
      </c>
      <c r="ES3400" s="7">
        <v>0.22028090682870499</v>
      </c>
      <c r="ET3400" s="7">
        <v>0.22028090682870499</v>
      </c>
      <c r="EU3400" s="7">
        <v>0.22028090682870499</v>
      </c>
      <c r="EV3400" s="7">
        <v>0.22028090682870499</v>
      </c>
      <c r="EW3400" s="7">
        <v>0.22028090682870499</v>
      </c>
    </row>
    <row r="3401" spans="1:153">
      <c r="A3401" s="6">
        <v>3399</v>
      </c>
      <c r="B3401">
        <v>0.48320848899670199</v>
      </c>
      <c r="C3401">
        <v>0.32001773175806802</v>
      </c>
      <c r="D3401">
        <v>0.45577105586975503</v>
      </c>
      <c r="E3401">
        <v>0.31582884026279101</v>
      </c>
      <c r="F3401">
        <v>0.45789536123967101</v>
      </c>
      <c r="G3401">
        <v>0.43574688130269301</v>
      </c>
      <c r="H3401">
        <v>0.474750909973222</v>
      </c>
      <c r="I3401">
        <v>0.350507725335304</v>
      </c>
      <c r="J3401">
        <v>0.36298200094754401</v>
      </c>
      <c r="K3401">
        <v>0.47097723621023702</v>
      </c>
      <c r="L3401">
        <v>0.44594211278815998</v>
      </c>
      <c r="M3401">
        <v>0.415076230234944</v>
      </c>
      <c r="N3401">
        <v>0.46713010572458302</v>
      </c>
      <c r="O3401">
        <v>0.48587116198687103</v>
      </c>
      <c r="P3401">
        <v>0.398549797217016</v>
      </c>
      <c r="Q3401">
        <v>0.47706756713489901</v>
      </c>
      <c r="R3401">
        <v>0.50499255534091203</v>
      </c>
      <c r="S3401">
        <v>0.48924334601179598</v>
      </c>
      <c r="T3401">
        <v>0.38047470115870102</v>
      </c>
      <c r="U3401">
        <v>0.45111851559838401</v>
      </c>
      <c r="V3401">
        <v>0.33576285343468198</v>
      </c>
      <c r="W3401">
        <v>0.43846278567653701</v>
      </c>
      <c r="X3401">
        <v>0.49716748952120399</v>
      </c>
      <c r="Y3401">
        <v>0.47114062416890501</v>
      </c>
      <c r="Z3401">
        <v>0.45922877381191202</v>
      </c>
      <c r="AA3401">
        <v>0.31093018761960001</v>
      </c>
      <c r="AB3401">
        <v>0.33788488160970398</v>
      </c>
      <c r="AC3401">
        <v>0.42275181493416503</v>
      </c>
      <c r="AD3401">
        <v>0.39722605355093799</v>
      </c>
      <c r="AE3401">
        <v>0.48762325040732102</v>
      </c>
      <c r="AF3401">
        <v>0.40873533127511003</v>
      </c>
      <c r="AG3401">
        <v>0.38673449554724698</v>
      </c>
      <c r="AH3401">
        <v>0.37792006445758097</v>
      </c>
      <c r="AI3401">
        <v>0.48919633608916901</v>
      </c>
      <c r="AJ3401">
        <v>0.34928730386750301</v>
      </c>
      <c r="AK3401">
        <v>0.40835680447296002</v>
      </c>
      <c r="AL3401">
        <v>0.452449486110859</v>
      </c>
      <c r="AM3401">
        <v>0.46146782290819199</v>
      </c>
      <c r="AN3401">
        <v>1</v>
      </c>
      <c r="AO3401">
        <v>1</v>
      </c>
      <c r="AP3401">
        <v>5.5957526206765702E-2</v>
      </c>
      <c r="AQ3401">
        <v>1</v>
      </c>
      <c r="AR3401">
        <v>6.6235112737477106E-2</v>
      </c>
      <c r="AS3401">
        <v>0.167169555512139</v>
      </c>
      <c r="AT3401">
        <v>9.1630495855370794E-2</v>
      </c>
      <c r="AU3401">
        <v>0.12303437622191001</v>
      </c>
      <c r="AV3401">
        <v>0.67216599537128197</v>
      </c>
      <c r="AW3401">
        <v>1</v>
      </c>
      <c r="AX3401">
        <v>0.34794391908310002</v>
      </c>
      <c r="AY3401">
        <v>0.56431454668747405</v>
      </c>
      <c r="AZ3401">
        <v>0.11973162876692001</v>
      </c>
      <c r="BA3401">
        <v>0.157212409030554</v>
      </c>
      <c r="BB3401">
        <v>0.16005011084540699</v>
      </c>
      <c r="BC3401">
        <v>1</v>
      </c>
      <c r="BD3401">
        <v>0.12948168461397</v>
      </c>
      <c r="BE3401">
        <v>0.202831498812789</v>
      </c>
      <c r="BF3401">
        <v>0</v>
      </c>
      <c r="BG3401">
        <v>0.31289019900745402</v>
      </c>
      <c r="BH3401">
        <v>0</v>
      </c>
      <c r="BI3401">
        <v>0.15963792019791301</v>
      </c>
      <c r="BJ3401">
        <v>1</v>
      </c>
      <c r="BK3401">
        <v>0.11183336158094299</v>
      </c>
      <c r="BL3401">
        <v>1</v>
      </c>
      <c r="BM3401">
        <v>0.41412725982840998</v>
      </c>
      <c r="BN3401">
        <v>0.34956954059587703</v>
      </c>
      <c r="BO3401">
        <v>0</v>
      </c>
      <c r="BP3401">
        <v>8.8770566389903299E-2</v>
      </c>
      <c r="BQ3401">
        <v>1</v>
      </c>
      <c r="BR3401">
        <v>0</v>
      </c>
      <c r="BS3401">
        <v>0.232469295101803</v>
      </c>
      <c r="BT3401">
        <v>0.32029558933994701</v>
      </c>
      <c r="BU3401">
        <v>0.32920925091048697</v>
      </c>
      <c r="BV3401">
        <v>0.54878171435920198</v>
      </c>
      <c r="BW3401">
        <v>1</v>
      </c>
      <c r="BX3401">
        <v>2.6291850467650899E-2</v>
      </c>
      <c r="BY3401">
        <v>6.8408118961805195E-2</v>
      </c>
      <c r="BZ3401" s="7">
        <v>0.465139214419314</v>
      </c>
      <c r="CA3401" s="7">
        <v>0.465139214419314</v>
      </c>
      <c r="CB3401" s="7">
        <v>0.465139214419314</v>
      </c>
      <c r="CC3401" s="7">
        <v>0.465139214419314</v>
      </c>
      <c r="CD3401" s="7">
        <v>0.465139214419314</v>
      </c>
      <c r="CE3401" s="7">
        <v>0.465139214419314</v>
      </c>
      <c r="CF3401" s="7">
        <v>0.465139214419314</v>
      </c>
      <c r="CG3401" s="7">
        <v>0.465139214419314</v>
      </c>
      <c r="CH3401" s="7">
        <v>0.465139214419314</v>
      </c>
      <c r="CI3401" s="7">
        <v>0.465139214419314</v>
      </c>
      <c r="CJ3401" s="7">
        <v>0.465139214419314</v>
      </c>
      <c r="CK3401" s="7">
        <v>0.465139214419314</v>
      </c>
      <c r="CL3401" s="7">
        <v>0.465139214419314</v>
      </c>
      <c r="CM3401" s="7">
        <v>0.465139214419314</v>
      </c>
      <c r="CN3401" s="7">
        <v>0.465139214419314</v>
      </c>
      <c r="CO3401" s="7">
        <v>0.465139214419314</v>
      </c>
      <c r="CP3401" s="7">
        <v>0.465139214419314</v>
      </c>
      <c r="CQ3401" s="7">
        <v>0.465139214419314</v>
      </c>
      <c r="CR3401" s="7">
        <v>0.465139214419314</v>
      </c>
      <c r="CS3401" s="7">
        <v>0.465139214419314</v>
      </c>
      <c r="CT3401" s="7">
        <v>0.465139214419314</v>
      </c>
      <c r="CU3401" s="7">
        <v>0.465139214419314</v>
      </c>
      <c r="CV3401" s="7">
        <v>0.465139214419314</v>
      </c>
      <c r="CW3401" s="7">
        <v>0.465139214419314</v>
      </c>
      <c r="CX3401" s="7">
        <v>0.465139214419314</v>
      </c>
      <c r="CY3401" s="7">
        <v>0.465139214419314</v>
      </c>
      <c r="CZ3401" s="7">
        <v>0.465139214419314</v>
      </c>
      <c r="DA3401" s="7">
        <v>0.465139214419314</v>
      </c>
      <c r="DB3401" s="7">
        <v>0.465139214419314</v>
      </c>
      <c r="DC3401" s="7">
        <v>0.465139214419314</v>
      </c>
      <c r="DD3401" s="7">
        <v>0.465139214419314</v>
      </c>
      <c r="DE3401" s="7">
        <v>0.465139214419314</v>
      </c>
      <c r="DF3401" s="7">
        <v>0.465139214419314</v>
      </c>
      <c r="DG3401" s="7">
        <v>0.465139214419314</v>
      </c>
      <c r="DH3401" s="7">
        <v>0.465139214419314</v>
      </c>
      <c r="DI3401" s="7">
        <v>0.465139214419314</v>
      </c>
      <c r="DJ3401" s="7">
        <v>0.465139214419314</v>
      </c>
      <c r="DK3401" s="7">
        <v>0.465139214419314</v>
      </c>
      <c r="DL3401" s="7">
        <v>0.220335476830399</v>
      </c>
      <c r="DM3401" s="7">
        <v>0.220335476830399</v>
      </c>
      <c r="DN3401" s="7">
        <v>0.220335476830399</v>
      </c>
      <c r="DO3401" s="7">
        <v>0.220335476830399</v>
      </c>
      <c r="DP3401" s="7">
        <v>0.220335476830399</v>
      </c>
      <c r="DQ3401" s="7">
        <v>0.220335476830399</v>
      </c>
      <c r="DR3401" s="7">
        <v>0.220335476830399</v>
      </c>
      <c r="DS3401" s="7">
        <v>0.220335476830399</v>
      </c>
      <c r="DT3401" s="7">
        <v>0.220335476830399</v>
      </c>
      <c r="DU3401" s="7">
        <v>0.220335476830399</v>
      </c>
      <c r="DV3401" s="7">
        <v>0.220335476830399</v>
      </c>
      <c r="DW3401" s="7">
        <v>0.220335476830399</v>
      </c>
      <c r="DX3401" s="7">
        <v>0.220335476830399</v>
      </c>
      <c r="DY3401" s="7">
        <v>0.220335476830399</v>
      </c>
      <c r="DZ3401" s="7">
        <v>0.220335476830399</v>
      </c>
      <c r="EA3401" s="7">
        <v>0.220335476830399</v>
      </c>
      <c r="EB3401" s="7">
        <v>0.220335476830399</v>
      </c>
      <c r="EC3401" s="7">
        <v>0.220335476830399</v>
      </c>
      <c r="ED3401" s="7">
        <v>0.220335476830399</v>
      </c>
      <c r="EE3401" s="7">
        <v>0.220335476830399</v>
      </c>
      <c r="EF3401" s="7">
        <v>0.220335476830399</v>
      </c>
      <c r="EG3401" s="7">
        <v>0.220335476830399</v>
      </c>
      <c r="EH3401" s="7">
        <v>0.220335476830399</v>
      </c>
      <c r="EI3401" s="7">
        <v>0.220335476830399</v>
      </c>
      <c r="EJ3401" s="7">
        <v>0.220335476830399</v>
      </c>
      <c r="EK3401" s="7">
        <v>0.220335476830399</v>
      </c>
      <c r="EL3401" s="7">
        <v>0.220335476830399</v>
      </c>
      <c r="EM3401" s="7">
        <v>0.220335476830399</v>
      </c>
      <c r="EN3401" s="7">
        <v>0.220335476830399</v>
      </c>
      <c r="EO3401" s="7">
        <v>0.220335476830399</v>
      </c>
      <c r="EP3401" s="7">
        <v>0.220335476830399</v>
      </c>
      <c r="EQ3401" s="7">
        <v>0.220335476830399</v>
      </c>
      <c r="ER3401" s="7">
        <v>0.220335476830399</v>
      </c>
      <c r="ES3401" s="7">
        <v>0.220335476830399</v>
      </c>
      <c r="ET3401" s="7">
        <v>0.220335476830399</v>
      </c>
      <c r="EU3401" s="7">
        <v>0.220335476830399</v>
      </c>
      <c r="EV3401" s="7">
        <v>0.220335476830399</v>
      </c>
      <c r="EW3401" s="7">
        <v>0.220335476830399</v>
      </c>
    </row>
    <row r="3402" spans="1:153">
      <c r="A3402" s="6">
        <v>3400</v>
      </c>
      <c r="B3402">
        <v>0.24380208942409601</v>
      </c>
      <c r="C3402">
        <v>0.18574612003232999</v>
      </c>
      <c r="D3402">
        <v>0.243169294429777</v>
      </c>
      <c r="E3402">
        <v>0.180599855068204</v>
      </c>
      <c r="F3402">
        <v>0.242042282753067</v>
      </c>
      <c r="G3402">
        <v>0.216318694656362</v>
      </c>
      <c r="H3402">
        <v>0.25196258096642699</v>
      </c>
      <c r="I3402">
        <v>0.19768579293538099</v>
      </c>
      <c r="J3402">
        <v>0.18627718583910599</v>
      </c>
      <c r="K3402">
        <v>0.26107372992045302</v>
      </c>
      <c r="L3402">
        <v>0.204752157769027</v>
      </c>
      <c r="M3402">
        <v>0.21417341468180501</v>
      </c>
      <c r="N3402">
        <v>0.24960896137345601</v>
      </c>
      <c r="O3402">
        <v>0.25686472527871201</v>
      </c>
      <c r="P3402">
        <v>0.18858304315859001</v>
      </c>
      <c r="Q3402">
        <v>0.237908005277643</v>
      </c>
      <c r="R3402">
        <v>0.280199461792769</v>
      </c>
      <c r="S3402">
        <v>0.27087673375666199</v>
      </c>
      <c r="T3402">
        <v>0.19812927970411001</v>
      </c>
      <c r="U3402">
        <v>0.234926272326243</v>
      </c>
      <c r="V3402">
        <v>0.16585686473946801</v>
      </c>
      <c r="W3402">
        <v>0.25617017523443802</v>
      </c>
      <c r="X3402">
        <v>0.25821820885524799</v>
      </c>
      <c r="Y3402">
        <v>0.26130550929180502</v>
      </c>
      <c r="Z3402">
        <v>0.22890050665793399</v>
      </c>
      <c r="AA3402">
        <v>0.20990482905343699</v>
      </c>
      <c r="AB3402">
        <v>0.200948357263703</v>
      </c>
      <c r="AC3402">
        <v>0.19709604903233</v>
      </c>
      <c r="AD3402">
        <v>0.173727147072782</v>
      </c>
      <c r="AE3402">
        <v>0.24826320575715199</v>
      </c>
      <c r="AF3402">
        <v>0.20637635634117299</v>
      </c>
      <c r="AG3402">
        <v>0.20346602088583901</v>
      </c>
      <c r="AH3402">
        <v>0.18278981032868499</v>
      </c>
      <c r="AI3402">
        <v>0.27117293511396201</v>
      </c>
      <c r="AJ3402">
        <v>0.196705588895975</v>
      </c>
      <c r="AK3402">
        <v>0.19404530983901699</v>
      </c>
      <c r="AL3402">
        <v>0.24523785538568199</v>
      </c>
      <c r="AM3402">
        <v>0.23718082503899099</v>
      </c>
      <c r="AN3402">
        <v>1</v>
      </c>
      <c r="AO3402">
        <v>1</v>
      </c>
      <c r="AP3402">
        <v>0.104540659074323</v>
      </c>
      <c r="AQ3402">
        <v>1</v>
      </c>
      <c r="AR3402">
        <v>7.28343681164767E-2</v>
      </c>
      <c r="AS3402">
        <v>0.172795321841899</v>
      </c>
      <c r="AT3402">
        <v>0.106080281006093</v>
      </c>
      <c r="AU3402">
        <v>0.192660521803102</v>
      </c>
      <c r="AV3402">
        <v>0.53061649425551005</v>
      </c>
      <c r="AW3402">
        <v>1</v>
      </c>
      <c r="AX3402">
        <v>0.34473608438499798</v>
      </c>
      <c r="AY3402">
        <v>0.48875993575950299</v>
      </c>
      <c r="AZ3402">
        <v>0.14587450979673</v>
      </c>
      <c r="BA3402">
        <v>0.253152381852631</v>
      </c>
      <c r="BB3402">
        <v>0.145187918608573</v>
      </c>
      <c r="BC3402">
        <v>1</v>
      </c>
      <c r="BD3402">
        <v>0.210351667282377</v>
      </c>
      <c r="BE3402">
        <v>0.30943580571485102</v>
      </c>
      <c r="BF3402">
        <v>0</v>
      </c>
      <c r="BG3402">
        <v>0.20913366941927</v>
      </c>
      <c r="BH3402">
        <v>0</v>
      </c>
      <c r="BI3402">
        <v>0.21325460807341701</v>
      </c>
      <c r="BJ3402">
        <v>1</v>
      </c>
      <c r="BK3402">
        <v>0.18461609547576999</v>
      </c>
      <c r="BL3402">
        <v>1</v>
      </c>
      <c r="BM3402">
        <v>0.26373335592779301</v>
      </c>
      <c r="BN3402">
        <v>0.29756272007847601</v>
      </c>
      <c r="BO3402">
        <v>0</v>
      </c>
      <c r="BP3402">
        <v>7.8871815061845305E-2</v>
      </c>
      <c r="BQ3402">
        <v>1</v>
      </c>
      <c r="BR3402">
        <v>0</v>
      </c>
      <c r="BS3402">
        <v>0.18118786994601399</v>
      </c>
      <c r="BT3402">
        <v>0.26781416944099401</v>
      </c>
      <c r="BU3402">
        <v>0.36333056484202197</v>
      </c>
      <c r="BV3402">
        <v>0.46347791387898801</v>
      </c>
      <c r="BW3402">
        <v>1</v>
      </c>
      <c r="BX3402">
        <v>4.11500811595851E-2</v>
      </c>
      <c r="BY3402">
        <v>9.9101937582843802E-2</v>
      </c>
      <c r="BZ3402" s="7">
        <v>0.46521601442169502</v>
      </c>
      <c r="CA3402" s="7">
        <v>0.46521601442169502</v>
      </c>
      <c r="CB3402" s="7">
        <v>0.46521601442169502</v>
      </c>
      <c r="CC3402" s="7">
        <v>0.46521601442169502</v>
      </c>
      <c r="CD3402" s="7">
        <v>0.46521601442169502</v>
      </c>
      <c r="CE3402" s="7">
        <v>0.46521601442169502</v>
      </c>
      <c r="CF3402" s="7">
        <v>0.46521601442169502</v>
      </c>
      <c r="CG3402" s="7">
        <v>0.46521601442169502</v>
      </c>
      <c r="CH3402" s="7">
        <v>0.46521601442169502</v>
      </c>
      <c r="CI3402" s="7">
        <v>0.46521601442169502</v>
      </c>
      <c r="CJ3402" s="7">
        <v>0.46521601442169502</v>
      </c>
      <c r="CK3402" s="7">
        <v>0.46521601442169502</v>
      </c>
      <c r="CL3402" s="7">
        <v>0.46521601442169502</v>
      </c>
      <c r="CM3402" s="7">
        <v>0.46521601442169502</v>
      </c>
      <c r="CN3402" s="7">
        <v>0.46521601442169502</v>
      </c>
      <c r="CO3402" s="7">
        <v>0.46521601442169502</v>
      </c>
      <c r="CP3402" s="7">
        <v>0.46521601442169502</v>
      </c>
      <c r="CQ3402" s="7">
        <v>0.46521601442169502</v>
      </c>
      <c r="CR3402" s="7">
        <v>0.46521601442169502</v>
      </c>
      <c r="CS3402" s="7">
        <v>0.46521601442169502</v>
      </c>
      <c r="CT3402" s="7">
        <v>0.46521601442169502</v>
      </c>
      <c r="CU3402" s="7">
        <v>0.46521601442169502</v>
      </c>
      <c r="CV3402" s="7">
        <v>0.46521601442169502</v>
      </c>
      <c r="CW3402" s="7">
        <v>0.46521601442169502</v>
      </c>
      <c r="CX3402" s="7">
        <v>0.46521601442169502</v>
      </c>
      <c r="CY3402" s="7">
        <v>0.46521601442169502</v>
      </c>
      <c r="CZ3402" s="7">
        <v>0.46521601442169502</v>
      </c>
      <c r="DA3402" s="7">
        <v>0.46521601442169502</v>
      </c>
      <c r="DB3402" s="7">
        <v>0.46521601442169502</v>
      </c>
      <c r="DC3402" s="7">
        <v>0.46521601442169502</v>
      </c>
      <c r="DD3402" s="7">
        <v>0.46521601442169502</v>
      </c>
      <c r="DE3402" s="7">
        <v>0.46521601442169502</v>
      </c>
      <c r="DF3402" s="7">
        <v>0.46521601442169502</v>
      </c>
      <c r="DG3402" s="7">
        <v>0.46521601442169502</v>
      </c>
      <c r="DH3402" s="7">
        <v>0.46521601442169502</v>
      </c>
      <c r="DI3402" s="7">
        <v>0.46521601442169502</v>
      </c>
      <c r="DJ3402" s="7">
        <v>0.46521601442169502</v>
      </c>
      <c r="DK3402" s="7">
        <v>0.46521601442169502</v>
      </c>
      <c r="DL3402" s="7">
        <v>0.22037185683152699</v>
      </c>
      <c r="DM3402" s="7">
        <v>0.22037185683152699</v>
      </c>
      <c r="DN3402" s="7">
        <v>0.22037185683152699</v>
      </c>
      <c r="DO3402" s="7">
        <v>0.22037185683152699</v>
      </c>
      <c r="DP3402" s="7">
        <v>0.22037185683152699</v>
      </c>
      <c r="DQ3402" s="7">
        <v>0.22037185683152699</v>
      </c>
      <c r="DR3402" s="7">
        <v>0.22037185683152699</v>
      </c>
      <c r="DS3402" s="7">
        <v>0.22037185683152699</v>
      </c>
      <c r="DT3402" s="7">
        <v>0.22037185683152699</v>
      </c>
      <c r="DU3402" s="7">
        <v>0.22037185683152699</v>
      </c>
      <c r="DV3402" s="7">
        <v>0.22037185683152699</v>
      </c>
      <c r="DW3402" s="7">
        <v>0.22037185683152699</v>
      </c>
      <c r="DX3402" s="7">
        <v>0.22037185683152699</v>
      </c>
      <c r="DY3402" s="7">
        <v>0.22037185683152699</v>
      </c>
      <c r="DZ3402" s="7">
        <v>0.22037185683152699</v>
      </c>
      <c r="EA3402" s="7">
        <v>0.22037185683152699</v>
      </c>
      <c r="EB3402" s="7">
        <v>0.22037185683152699</v>
      </c>
      <c r="EC3402" s="7">
        <v>0.22037185683152699</v>
      </c>
      <c r="ED3402" s="7">
        <v>0.22037185683152699</v>
      </c>
      <c r="EE3402" s="7">
        <v>0.22037185683152699</v>
      </c>
      <c r="EF3402" s="7">
        <v>0.22037185683152699</v>
      </c>
      <c r="EG3402" s="7">
        <v>0.22037185683152699</v>
      </c>
      <c r="EH3402" s="7">
        <v>0.22037185683152699</v>
      </c>
      <c r="EI3402" s="7">
        <v>0.22037185683152699</v>
      </c>
      <c r="EJ3402" s="7">
        <v>0.22037185683152699</v>
      </c>
      <c r="EK3402" s="7">
        <v>0.22037185683152699</v>
      </c>
      <c r="EL3402" s="7">
        <v>0.22037185683152699</v>
      </c>
      <c r="EM3402" s="7">
        <v>0.22037185683152699</v>
      </c>
      <c r="EN3402" s="7">
        <v>0.22037185683152699</v>
      </c>
      <c r="EO3402" s="7">
        <v>0.22037185683152699</v>
      </c>
      <c r="EP3402" s="7">
        <v>0.22037185683152699</v>
      </c>
      <c r="EQ3402" s="7">
        <v>0.22037185683152699</v>
      </c>
      <c r="ER3402" s="7">
        <v>0.22037185683152699</v>
      </c>
      <c r="ES3402" s="7">
        <v>0.22037185683152699</v>
      </c>
      <c r="ET3402" s="7">
        <v>0.22037185683152699</v>
      </c>
      <c r="EU3402" s="7">
        <v>0.22037185683152699</v>
      </c>
      <c r="EV3402" s="7">
        <v>0.22037185683152699</v>
      </c>
      <c r="EW3402" s="7">
        <v>0.22037185683152699</v>
      </c>
    </row>
    <row r="3403" spans="1:153">
      <c r="A3403" s="6">
        <v>3401</v>
      </c>
      <c r="B3403">
        <v>4.8955251290255297E-2</v>
      </c>
      <c r="C3403">
        <v>6.2196999728438201E-2</v>
      </c>
      <c r="D3403">
        <v>6.3482522308537195E-2</v>
      </c>
      <c r="E3403">
        <v>6.0174357871390499E-2</v>
      </c>
      <c r="F3403">
        <v>5.4017051397392699E-2</v>
      </c>
      <c r="G3403">
        <v>5.7178153666068501E-2</v>
      </c>
      <c r="H3403">
        <v>6.1569217782324603E-2</v>
      </c>
      <c r="I3403">
        <v>9.3202106206130203E-2</v>
      </c>
      <c r="J3403">
        <v>8.1099297712520294E-2</v>
      </c>
      <c r="K3403">
        <v>8.0850318456685305E-2</v>
      </c>
      <c r="L3403">
        <v>6.3468181628696399E-2</v>
      </c>
      <c r="M3403">
        <v>0.105292240878918</v>
      </c>
      <c r="N3403">
        <v>6.7524357021374007E-2</v>
      </c>
      <c r="O3403">
        <v>6.2299592790340398E-2</v>
      </c>
      <c r="P3403">
        <v>4.4968801543080798E-2</v>
      </c>
      <c r="Q3403">
        <v>7.1540076779611994E-2</v>
      </c>
      <c r="R3403">
        <v>8.0053369399935403E-2</v>
      </c>
      <c r="S3403">
        <v>7.8952465653815501E-2</v>
      </c>
      <c r="T3403">
        <v>8.5291253131731498E-2</v>
      </c>
      <c r="U3403">
        <v>5.7064090662841203E-2</v>
      </c>
      <c r="V3403">
        <v>4.7717038539537703E-2</v>
      </c>
      <c r="W3403">
        <v>9.1293651608552101E-2</v>
      </c>
      <c r="X3403">
        <v>3.9609504550767498E-2</v>
      </c>
      <c r="Y3403">
        <v>8.1299842536238703E-2</v>
      </c>
      <c r="Z3403">
        <v>5.05568437980412E-2</v>
      </c>
      <c r="AA3403">
        <v>9.7519535432328303E-2</v>
      </c>
      <c r="AB3403">
        <v>7.4648571711544195E-2</v>
      </c>
      <c r="AC3403">
        <v>5.1455355187777899E-2</v>
      </c>
      <c r="AD3403">
        <v>4.4980154814209299E-2</v>
      </c>
      <c r="AE3403">
        <v>3.8398649864967001E-2</v>
      </c>
      <c r="AF3403">
        <v>7.1477282793921904E-2</v>
      </c>
      <c r="AG3403">
        <v>6.7101497238343896E-2</v>
      </c>
      <c r="AH3403">
        <v>6.1455293518589499E-2</v>
      </c>
      <c r="AI3403">
        <v>9.8080308428798002E-2</v>
      </c>
      <c r="AJ3403">
        <v>9.28452420808214E-2</v>
      </c>
      <c r="AK3403">
        <v>7.0694188917665199E-2</v>
      </c>
      <c r="AL3403">
        <v>6.0948369504479301E-2</v>
      </c>
      <c r="AM3403">
        <v>5.2045174481027003E-2</v>
      </c>
      <c r="AN3403">
        <v>1</v>
      </c>
      <c r="AO3403">
        <v>1</v>
      </c>
      <c r="AP3403">
        <v>0.16917401634218199</v>
      </c>
      <c r="AQ3403">
        <v>1</v>
      </c>
      <c r="AR3403">
        <v>0.110374441763294</v>
      </c>
      <c r="AS3403">
        <v>0.135578465810858</v>
      </c>
      <c r="AT3403">
        <v>0.13187849902200199</v>
      </c>
      <c r="AU3403">
        <v>0.221734081214778</v>
      </c>
      <c r="AV3403">
        <v>0.40406535308403102</v>
      </c>
      <c r="AW3403">
        <v>0.34864438500953998</v>
      </c>
      <c r="AX3403">
        <v>0.37117555343771802</v>
      </c>
      <c r="AY3403">
        <v>0.45933437499442398</v>
      </c>
      <c r="AZ3403">
        <v>0.18626538253304201</v>
      </c>
      <c r="BA3403">
        <v>0.32611846037486703</v>
      </c>
      <c r="BB3403">
        <v>0.12462415530226301</v>
      </c>
      <c r="BC3403">
        <v>1</v>
      </c>
      <c r="BD3403">
        <v>0.271856432521553</v>
      </c>
      <c r="BE3403">
        <v>0.45018793043429101</v>
      </c>
      <c r="BF3403">
        <v>0</v>
      </c>
      <c r="BG3403">
        <v>0.14195041085308399</v>
      </c>
      <c r="BH3403">
        <v>0</v>
      </c>
      <c r="BI3403">
        <v>0.248986494586592</v>
      </c>
      <c r="BJ3403">
        <v>1</v>
      </c>
      <c r="BK3403">
        <v>0.26524716453423902</v>
      </c>
      <c r="BL3403">
        <v>1</v>
      </c>
      <c r="BM3403">
        <v>0.191780973134697</v>
      </c>
      <c r="BN3403">
        <v>0.20079523807996399</v>
      </c>
      <c r="BO3403">
        <v>0</v>
      </c>
      <c r="BP3403">
        <v>6.0057506622075603E-2</v>
      </c>
      <c r="BQ3403">
        <v>1</v>
      </c>
      <c r="BR3403">
        <v>1</v>
      </c>
      <c r="BS3403">
        <v>0.107587572182202</v>
      </c>
      <c r="BT3403">
        <v>0.25880585373750298</v>
      </c>
      <c r="BU3403">
        <v>0.39740015519852601</v>
      </c>
      <c r="BV3403">
        <v>0.43568976245705099</v>
      </c>
      <c r="BW3403">
        <v>1</v>
      </c>
      <c r="BX3403">
        <v>6.9385379431703295E-2</v>
      </c>
      <c r="BY3403">
        <v>0.125834821651165</v>
      </c>
      <c r="BZ3403" s="7">
        <v>0.465292814424076</v>
      </c>
      <c r="CA3403" s="7">
        <v>0.465292814424076</v>
      </c>
      <c r="CB3403" s="7">
        <v>0.465292814424076</v>
      </c>
      <c r="CC3403" s="7">
        <v>0.465292814424076</v>
      </c>
      <c r="CD3403" s="7">
        <v>0.465292814424076</v>
      </c>
      <c r="CE3403" s="7">
        <v>0.465292814424076</v>
      </c>
      <c r="CF3403" s="7">
        <v>0.465292814424076</v>
      </c>
      <c r="CG3403" s="7">
        <v>0.465292814424076</v>
      </c>
      <c r="CH3403" s="7">
        <v>0.465292814424076</v>
      </c>
      <c r="CI3403" s="7">
        <v>0.465292814424076</v>
      </c>
      <c r="CJ3403" s="7">
        <v>0.465292814424076</v>
      </c>
      <c r="CK3403" s="7">
        <v>0.465292814424076</v>
      </c>
      <c r="CL3403" s="7">
        <v>0.465292814424076</v>
      </c>
      <c r="CM3403" s="7">
        <v>0.465292814424076</v>
      </c>
      <c r="CN3403" s="7">
        <v>0.465292814424076</v>
      </c>
      <c r="CO3403" s="7">
        <v>0.465292814424076</v>
      </c>
      <c r="CP3403" s="7">
        <v>0.465292814424076</v>
      </c>
      <c r="CQ3403" s="7">
        <v>0.465292814424076</v>
      </c>
      <c r="CR3403" s="7">
        <v>0.465292814424076</v>
      </c>
      <c r="CS3403" s="7">
        <v>0.465292814424076</v>
      </c>
      <c r="CT3403" s="7">
        <v>0.465292814424076</v>
      </c>
      <c r="CU3403" s="7">
        <v>0.465292814424076</v>
      </c>
      <c r="CV3403" s="7">
        <v>0.465292814424076</v>
      </c>
      <c r="CW3403" s="7">
        <v>0.465292814424076</v>
      </c>
      <c r="CX3403" s="7">
        <v>0.465292814424076</v>
      </c>
      <c r="CY3403" s="7">
        <v>0.465292814424076</v>
      </c>
      <c r="CZ3403" s="7">
        <v>0.465292814424076</v>
      </c>
      <c r="DA3403" s="7">
        <v>0.465292814424076</v>
      </c>
      <c r="DB3403" s="7">
        <v>0.465292814424076</v>
      </c>
      <c r="DC3403" s="7">
        <v>0.465292814424076</v>
      </c>
      <c r="DD3403" s="7">
        <v>0.465292814424076</v>
      </c>
      <c r="DE3403" s="7">
        <v>0.465292814424076</v>
      </c>
      <c r="DF3403" s="7">
        <v>0.465292814424076</v>
      </c>
      <c r="DG3403" s="7">
        <v>0.465292814424076</v>
      </c>
      <c r="DH3403" s="7">
        <v>0.465292814424076</v>
      </c>
      <c r="DI3403" s="7">
        <v>0.465292814424076</v>
      </c>
      <c r="DJ3403" s="7">
        <v>0.465292814424076</v>
      </c>
      <c r="DK3403" s="7">
        <v>0.465292814424076</v>
      </c>
      <c r="DL3403" s="7">
        <v>0.22040823683265401</v>
      </c>
      <c r="DM3403" s="7">
        <v>0.22040823683265401</v>
      </c>
      <c r="DN3403" s="7">
        <v>0.22040823683265401</v>
      </c>
      <c r="DO3403" s="7">
        <v>0.22040823683265401</v>
      </c>
      <c r="DP3403" s="7">
        <v>0.22040823683265401</v>
      </c>
      <c r="DQ3403" s="7">
        <v>0.22040823683265401</v>
      </c>
      <c r="DR3403" s="7">
        <v>0.22040823683265401</v>
      </c>
      <c r="DS3403" s="7">
        <v>0.22040823683265401</v>
      </c>
      <c r="DT3403" s="7">
        <v>0.22040823683265401</v>
      </c>
      <c r="DU3403" s="7">
        <v>0.22040823683265401</v>
      </c>
      <c r="DV3403" s="7">
        <v>0.22040823683265401</v>
      </c>
      <c r="DW3403" s="7">
        <v>0.22040823683265401</v>
      </c>
      <c r="DX3403" s="7">
        <v>0.22040823683265401</v>
      </c>
      <c r="DY3403" s="7">
        <v>0.22040823683265401</v>
      </c>
      <c r="DZ3403" s="7">
        <v>0.22040823683265401</v>
      </c>
      <c r="EA3403" s="7">
        <v>0.22040823683265401</v>
      </c>
      <c r="EB3403" s="7">
        <v>0.22040823683265401</v>
      </c>
      <c r="EC3403" s="7">
        <v>0.22040823683265401</v>
      </c>
      <c r="ED3403" s="7">
        <v>0.22040823683265401</v>
      </c>
      <c r="EE3403" s="7">
        <v>0.22040823683265401</v>
      </c>
      <c r="EF3403" s="7">
        <v>0.22040823683265401</v>
      </c>
      <c r="EG3403" s="7">
        <v>0.22040823683265401</v>
      </c>
      <c r="EH3403" s="7">
        <v>0.22040823683265401</v>
      </c>
      <c r="EI3403" s="7">
        <v>0.22040823683265401</v>
      </c>
      <c r="EJ3403" s="7">
        <v>0.22040823683265401</v>
      </c>
      <c r="EK3403" s="7">
        <v>0.22040823683265401</v>
      </c>
      <c r="EL3403" s="7">
        <v>0.22040823683265401</v>
      </c>
      <c r="EM3403" s="7">
        <v>0.22040823683265401</v>
      </c>
      <c r="EN3403" s="7">
        <v>0.22040823683265401</v>
      </c>
      <c r="EO3403" s="7">
        <v>0.22040823683265401</v>
      </c>
      <c r="EP3403" s="7">
        <v>0.22040823683265401</v>
      </c>
      <c r="EQ3403" s="7">
        <v>0.22040823683265401</v>
      </c>
      <c r="ER3403" s="7">
        <v>0.22040823683265401</v>
      </c>
      <c r="ES3403" s="7">
        <v>0.22040823683265401</v>
      </c>
      <c r="ET3403" s="7">
        <v>0.22040823683265401</v>
      </c>
      <c r="EU3403" s="7">
        <v>0.22040823683265401</v>
      </c>
      <c r="EV3403" s="7">
        <v>0.22040823683265401</v>
      </c>
      <c r="EW3403" s="7">
        <v>0.22040823683265401</v>
      </c>
    </row>
    <row r="3404" spans="1:153">
      <c r="A3404" s="6">
        <v>3402</v>
      </c>
      <c r="B3404">
        <v>2.75147896932206E-2</v>
      </c>
      <c r="C3404">
        <v>1.77532971664397E-2</v>
      </c>
      <c r="D3404">
        <v>3.4301820122619002E-2</v>
      </c>
      <c r="E3404">
        <v>1.4983552422709399E-2</v>
      </c>
      <c r="F3404">
        <v>3.3139031745070803E-2</v>
      </c>
      <c r="G3404">
        <v>3.0216725653778101E-2</v>
      </c>
      <c r="H3404">
        <v>3.5758158515221697E-2</v>
      </c>
      <c r="I3404">
        <v>3.8857201426912798E-2</v>
      </c>
      <c r="J3404">
        <v>1.68526037319526E-2</v>
      </c>
      <c r="K3404">
        <v>3.5630936883948E-2</v>
      </c>
      <c r="L3404">
        <v>2.43644230664068E-2</v>
      </c>
      <c r="M3404">
        <v>4.5465450051820497E-2</v>
      </c>
      <c r="N3404">
        <v>3.2008285934697699E-2</v>
      </c>
      <c r="O3404">
        <v>3.5631338918241301E-2</v>
      </c>
      <c r="P3404">
        <v>2.2832003269109301E-2</v>
      </c>
      <c r="Q3404">
        <v>2.57940306949179E-2</v>
      </c>
      <c r="R3404">
        <v>3.8228107350264502E-2</v>
      </c>
      <c r="S3404">
        <v>3.6948206110311799E-2</v>
      </c>
      <c r="T3404">
        <v>2.2648028348524599E-2</v>
      </c>
      <c r="U3404">
        <v>3.4517961909479603E-2</v>
      </c>
      <c r="V3404">
        <v>1.44808063043977E-2</v>
      </c>
      <c r="W3404">
        <v>4.4678703761578203E-2</v>
      </c>
      <c r="X3404">
        <v>2.5546603864818201E-2</v>
      </c>
      <c r="Y3404">
        <v>3.6445590517576898E-2</v>
      </c>
      <c r="Z3404">
        <v>2.6341307833889101E-2</v>
      </c>
      <c r="AA3404">
        <v>4.2657687025057303E-2</v>
      </c>
      <c r="AB3404">
        <v>3.5207902484493799E-2</v>
      </c>
      <c r="AC3404">
        <v>2.28194426828617E-2</v>
      </c>
      <c r="AD3404">
        <v>1.7373935261246799E-2</v>
      </c>
      <c r="AE3404">
        <v>2.5353218148435601E-2</v>
      </c>
      <c r="AF3404">
        <v>2.2850027133004401E-2</v>
      </c>
      <c r="AG3404">
        <v>3.3929334390582697E-2</v>
      </c>
      <c r="AH3404">
        <v>1.95499029626259E-2</v>
      </c>
      <c r="AI3404">
        <v>4.4934936951153297E-2</v>
      </c>
      <c r="AJ3404">
        <v>3.8693594006269399E-2</v>
      </c>
      <c r="AK3404">
        <v>2.22251137758608E-2</v>
      </c>
      <c r="AL3404">
        <v>3.2334239945138898E-2</v>
      </c>
      <c r="AM3404">
        <v>3.2188117370222202E-2</v>
      </c>
      <c r="AN3404">
        <v>1</v>
      </c>
      <c r="AO3404">
        <v>0.91803635093403602</v>
      </c>
      <c r="AP3404">
        <v>0.27737942016806999</v>
      </c>
      <c r="AQ3404">
        <v>0.71072475649270594</v>
      </c>
      <c r="AR3404">
        <v>0.11905211554127999</v>
      </c>
      <c r="AS3404">
        <v>7.7135864377974594E-2</v>
      </c>
      <c r="AT3404">
        <v>0.12983055979555899</v>
      </c>
      <c r="AU3404">
        <v>0.22030260915049199</v>
      </c>
      <c r="AV3404">
        <v>0.37834280621560701</v>
      </c>
      <c r="AW3404">
        <v>2.6649837880579098E-2</v>
      </c>
      <c r="AX3404">
        <v>0.42036139706612602</v>
      </c>
      <c r="AY3404">
        <v>0.53245758701974</v>
      </c>
      <c r="AZ3404">
        <v>0.17783986210137501</v>
      </c>
      <c r="BA3404">
        <v>0.38546192654917699</v>
      </c>
      <c r="BB3404">
        <v>0.109097415840578</v>
      </c>
      <c r="BC3404">
        <v>0.88953389691857898</v>
      </c>
      <c r="BD3404">
        <v>0.32187838833239901</v>
      </c>
      <c r="BE3404">
        <v>0.67179223907765195</v>
      </c>
      <c r="BF3404">
        <v>0</v>
      </c>
      <c r="BG3404">
        <v>0.11308743177288599</v>
      </c>
      <c r="BH3404">
        <v>0</v>
      </c>
      <c r="BI3404">
        <v>0.29828787224305597</v>
      </c>
      <c r="BJ3404">
        <v>0.86326760706069505</v>
      </c>
      <c r="BK3404">
        <v>0.38532273586069199</v>
      </c>
      <c r="BL3404">
        <v>1</v>
      </c>
      <c r="BM3404">
        <v>0.21510917904098401</v>
      </c>
      <c r="BN3404">
        <v>0.14607733518359001</v>
      </c>
      <c r="BO3404">
        <v>0</v>
      </c>
      <c r="BP3404">
        <v>4.1003179589443398E-2</v>
      </c>
      <c r="BQ3404">
        <v>1</v>
      </c>
      <c r="BR3404">
        <v>0</v>
      </c>
      <c r="BS3404">
        <v>4.2138086681748697E-2</v>
      </c>
      <c r="BT3404">
        <v>0.26085376241862701</v>
      </c>
      <c r="BU3404">
        <v>0.53882862603128401</v>
      </c>
      <c r="BV3404">
        <v>0.45500692307111401</v>
      </c>
      <c r="BW3404">
        <v>1</v>
      </c>
      <c r="BX3404">
        <v>8.6442647098827097E-2</v>
      </c>
      <c r="BY3404">
        <v>0.157192447135757</v>
      </c>
      <c r="BZ3404" s="7">
        <v>0.46540801442764301</v>
      </c>
      <c r="CA3404" s="7">
        <v>0.46540801442764301</v>
      </c>
      <c r="CB3404" s="7">
        <v>0.46540801442764301</v>
      </c>
      <c r="CC3404" s="7">
        <v>0.46540801442764301</v>
      </c>
      <c r="CD3404" s="7">
        <v>0.46540801442764301</v>
      </c>
      <c r="CE3404" s="7">
        <v>0.46540801442764301</v>
      </c>
      <c r="CF3404" s="7">
        <v>0.46540801442764301</v>
      </c>
      <c r="CG3404" s="7">
        <v>0.46540801442764301</v>
      </c>
      <c r="CH3404" s="7">
        <v>0.46540801442764301</v>
      </c>
      <c r="CI3404" s="7">
        <v>0.46540801442764301</v>
      </c>
      <c r="CJ3404" s="7">
        <v>0.46540801442764301</v>
      </c>
      <c r="CK3404" s="7">
        <v>0.46540801442764301</v>
      </c>
      <c r="CL3404" s="7">
        <v>0.46540801442764301</v>
      </c>
      <c r="CM3404" s="7">
        <v>0.46540801442764301</v>
      </c>
      <c r="CN3404" s="7">
        <v>0.46540801442764301</v>
      </c>
      <c r="CO3404" s="7">
        <v>0.46540801442764301</v>
      </c>
      <c r="CP3404" s="7">
        <v>0.46540801442764301</v>
      </c>
      <c r="CQ3404" s="7">
        <v>0.46540801442764301</v>
      </c>
      <c r="CR3404" s="7">
        <v>0.46540801442764301</v>
      </c>
      <c r="CS3404" s="7">
        <v>0.46540801442764301</v>
      </c>
      <c r="CT3404" s="7">
        <v>0.46540801442764301</v>
      </c>
      <c r="CU3404" s="7">
        <v>0.46540801442764301</v>
      </c>
      <c r="CV3404" s="7">
        <v>0.46540801442764301</v>
      </c>
      <c r="CW3404" s="7">
        <v>0.46540801442764301</v>
      </c>
      <c r="CX3404" s="7">
        <v>0.46540801442764301</v>
      </c>
      <c r="CY3404" s="7">
        <v>0.46540801442764301</v>
      </c>
      <c r="CZ3404" s="7">
        <v>0.46540801442764301</v>
      </c>
      <c r="DA3404" s="7">
        <v>0.46540801442764301</v>
      </c>
      <c r="DB3404" s="7">
        <v>0.46540801442764301</v>
      </c>
      <c r="DC3404" s="7">
        <v>0.46540801442764301</v>
      </c>
      <c r="DD3404" s="7">
        <v>0.46540801442764301</v>
      </c>
      <c r="DE3404" s="7">
        <v>0.46540801442764301</v>
      </c>
      <c r="DF3404" s="7">
        <v>0.46540801442764301</v>
      </c>
      <c r="DG3404" s="7">
        <v>0.46540801442764301</v>
      </c>
      <c r="DH3404" s="7">
        <v>0.46540801442764301</v>
      </c>
      <c r="DI3404" s="7">
        <v>0.46540801442764301</v>
      </c>
      <c r="DJ3404" s="7">
        <v>0.46540801442764301</v>
      </c>
      <c r="DK3404" s="7">
        <v>0.46540801442764301</v>
      </c>
      <c r="DL3404" s="7">
        <v>0.22046280683434399</v>
      </c>
      <c r="DM3404" s="7">
        <v>0.22046280683434399</v>
      </c>
      <c r="DN3404" s="7">
        <v>0.22046280683434399</v>
      </c>
      <c r="DO3404" s="7">
        <v>0.22046280683434399</v>
      </c>
      <c r="DP3404" s="7">
        <v>0.22046280683434399</v>
      </c>
      <c r="DQ3404" s="7">
        <v>0.22046280683434399</v>
      </c>
      <c r="DR3404" s="7">
        <v>0.22046280683434399</v>
      </c>
      <c r="DS3404" s="7">
        <v>0.22046280683434399</v>
      </c>
      <c r="DT3404" s="7">
        <v>0.22046280683434399</v>
      </c>
      <c r="DU3404" s="7">
        <v>0.22046280683434399</v>
      </c>
      <c r="DV3404" s="7">
        <v>0.22046280683434399</v>
      </c>
      <c r="DW3404" s="7">
        <v>0.22046280683434399</v>
      </c>
      <c r="DX3404" s="7">
        <v>0.22046280683434399</v>
      </c>
      <c r="DY3404" s="7">
        <v>0.22046280683434399</v>
      </c>
      <c r="DZ3404" s="7">
        <v>0.22046280683434399</v>
      </c>
      <c r="EA3404" s="7">
        <v>0.22046280683434399</v>
      </c>
      <c r="EB3404" s="7">
        <v>0.22046280683434399</v>
      </c>
      <c r="EC3404" s="7">
        <v>0.22046280683434399</v>
      </c>
      <c r="ED3404" s="7">
        <v>0.22046280683434399</v>
      </c>
      <c r="EE3404" s="7">
        <v>0.22046280683434399</v>
      </c>
      <c r="EF3404" s="7">
        <v>0.22046280683434399</v>
      </c>
      <c r="EG3404" s="7">
        <v>0.22046280683434399</v>
      </c>
      <c r="EH3404" s="7">
        <v>0.22046280683434399</v>
      </c>
      <c r="EI3404" s="7">
        <v>0.22046280683434399</v>
      </c>
      <c r="EJ3404" s="7">
        <v>0.22046280683434399</v>
      </c>
      <c r="EK3404" s="7">
        <v>0.22046280683434399</v>
      </c>
      <c r="EL3404" s="7">
        <v>0.22046280683434399</v>
      </c>
      <c r="EM3404" s="7">
        <v>0.22046280683434399</v>
      </c>
      <c r="EN3404" s="7">
        <v>0.22046280683434399</v>
      </c>
      <c r="EO3404" s="7">
        <v>0.22046280683434399</v>
      </c>
      <c r="EP3404" s="7">
        <v>0.22046280683434399</v>
      </c>
      <c r="EQ3404" s="7">
        <v>0.22046280683434399</v>
      </c>
      <c r="ER3404" s="7">
        <v>0.22046280683434399</v>
      </c>
      <c r="ES3404" s="7">
        <v>0.22046280683434399</v>
      </c>
      <c r="ET3404" s="7">
        <v>0.22046280683434399</v>
      </c>
      <c r="EU3404" s="7">
        <v>0.22046280683434399</v>
      </c>
      <c r="EV3404" s="7">
        <v>0.22046280683434399</v>
      </c>
      <c r="EW3404" s="7">
        <v>0.22046280683434399</v>
      </c>
    </row>
    <row r="3405" spans="1:153">
      <c r="A3405" s="6">
        <v>3403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.92728591590471099</v>
      </c>
      <c r="AP3405">
        <v>0.35960076135206298</v>
      </c>
      <c r="AQ3405">
        <v>0.71792865056093302</v>
      </c>
      <c r="AR3405">
        <v>0.17323785730721</v>
      </c>
      <c r="AS3405">
        <v>3.4661078993901098E-2</v>
      </c>
      <c r="AT3405">
        <v>0.17052720258277501</v>
      </c>
      <c r="AU3405">
        <v>0.17202980959004099</v>
      </c>
      <c r="AV3405">
        <v>0.38182031293371799</v>
      </c>
      <c r="AW3405">
        <v>0</v>
      </c>
      <c r="AX3405">
        <v>0.40853454995414401</v>
      </c>
      <c r="AY3405">
        <v>0.56740515133686398</v>
      </c>
      <c r="AZ3405">
        <v>0.205484433844878</v>
      </c>
      <c r="BA3405">
        <v>0.43063316575688598</v>
      </c>
      <c r="BB3405">
        <v>8.4573511135109206E-2</v>
      </c>
      <c r="BC3405">
        <v>0.56718588641566803</v>
      </c>
      <c r="BD3405">
        <v>0.35995425206661602</v>
      </c>
      <c r="BE3405">
        <v>1</v>
      </c>
      <c r="BF3405">
        <v>1</v>
      </c>
      <c r="BG3405">
        <v>0.103400422688935</v>
      </c>
      <c r="BH3405">
        <v>0</v>
      </c>
      <c r="BI3405">
        <v>0.48876967283158801</v>
      </c>
      <c r="BJ3405">
        <v>0.78876772902638104</v>
      </c>
      <c r="BK3405">
        <v>0.56160981539945498</v>
      </c>
      <c r="BL3405">
        <v>1</v>
      </c>
      <c r="BM3405">
        <v>0.25970829964175102</v>
      </c>
      <c r="BN3405">
        <v>0.123821645096901</v>
      </c>
      <c r="BO3405">
        <v>0</v>
      </c>
      <c r="BP3405">
        <v>2.3366112741240799E-2</v>
      </c>
      <c r="BQ3405">
        <v>1</v>
      </c>
      <c r="BR3405">
        <v>0</v>
      </c>
      <c r="BS3405">
        <v>2.1827228677281801E-2</v>
      </c>
      <c r="BT3405">
        <v>0.238021401907964</v>
      </c>
      <c r="BU3405">
        <v>0.83678851330542803</v>
      </c>
      <c r="BV3405">
        <v>0.49789878357620798</v>
      </c>
      <c r="BW3405">
        <v>0</v>
      </c>
      <c r="BX3405">
        <v>0.14466245035414599</v>
      </c>
      <c r="BY3405">
        <v>0.16345169741618201</v>
      </c>
      <c r="BZ3405" s="7">
        <v>0.46548481443002798</v>
      </c>
      <c r="CA3405" s="7">
        <v>0.46548481443002798</v>
      </c>
      <c r="CB3405" s="7">
        <v>0.46548481443002798</v>
      </c>
      <c r="CC3405" s="7">
        <v>0.46548481443002798</v>
      </c>
      <c r="CD3405" s="7">
        <v>0.46548481443002798</v>
      </c>
      <c r="CE3405" s="7">
        <v>0.46548481443002798</v>
      </c>
      <c r="CF3405" s="7">
        <v>0.46548481443002798</v>
      </c>
      <c r="CG3405" s="7">
        <v>0.46548481443002798</v>
      </c>
      <c r="CH3405" s="7">
        <v>0.46548481443002798</v>
      </c>
      <c r="CI3405" s="7">
        <v>0.46548481443002798</v>
      </c>
      <c r="CJ3405" s="7">
        <v>0.46548481443002798</v>
      </c>
      <c r="CK3405" s="7">
        <v>0.46548481443002798</v>
      </c>
      <c r="CL3405" s="7">
        <v>0.46548481443002798</v>
      </c>
      <c r="CM3405" s="7">
        <v>0.46548481443002798</v>
      </c>
      <c r="CN3405" s="7">
        <v>0.46548481443002798</v>
      </c>
      <c r="CO3405" s="7">
        <v>0.46548481443002798</v>
      </c>
      <c r="CP3405" s="7">
        <v>0.46548481443002798</v>
      </c>
      <c r="CQ3405" s="7">
        <v>0.46548481443002798</v>
      </c>
      <c r="CR3405" s="7">
        <v>0.46548481443002798</v>
      </c>
      <c r="CS3405" s="7">
        <v>0.46548481443002798</v>
      </c>
      <c r="CT3405" s="7">
        <v>0.46548481443002798</v>
      </c>
      <c r="CU3405" s="7">
        <v>0.46548481443002798</v>
      </c>
      <c r="CV3405" s="7">
        <v>0.46548481443002798</v>
      </c>
      <c r="CW3405" s="7">
        <v>0.46548481443002798</v>
      </c>
      <c r="CX3405" s="7">
        <v>0.46548481443002798</v>
      </c>
      <c r="CY3405" s="7">
        <v>0.46548481443002798</v>
      </c>
      <c r="CZ3405" s="7">
        <v>0.46548481443002798</v>
      </c>
      <c r="DA3405" s="7">
        <v>0.46548481443002798</v>
      </c>
      <c r="DB3405" s="7">
        <v>0.46548481443002798</v>
      </c>
      <c r="DC3405" s="7">
        <v>0.46548481443002798</v>
      </c>
      <c r="DD3405" s="7">
        <v>0.46548481443002798</v>
      </c>
      <c r="DE3405" s="7">
        <v>0.46548481443002798</v>
      </c>
      <c r="DF3405" s="7">
        <v>0.46548481443002798</v>
      </c>
      <c r="DG3405" s="7">
        <v>0.46548481443002798</v>
      </c>
      <c r="DH3405" s="7">
        <v>0.46548481443002798</v>
      </c>
      <c r="DI3405" s="7">
        <v>0.46548481443002798</v>
      </c>
      <c r="DJ3405" s="7">
        <v>0.46548481443002798</v>
      </c>
      <c r="DK3405" s="7">
        <v>0.46548481443002798</v>
      </c>
      <c r="DL3405" s="7">
        <v>0.22049918683547401</v>
      </c>
      <c r="DM3405" s="7">
        <v>0.22049918683547401</v>
      </c>
      <c r="DN3405" s="7">
        <v>0.22049918683547401</v>
      </c>
      <c r="DO3405" s="7">
        <v>0.22049918683547401</v>
      </c>
      <c r="DP3405" s="7">
        <v>0.22049918683547401</v>
      </c>
      <c r="DQ3405" s="7">
        <v>0.22049918683547401</v>
      </c>
      <c r="DR3405" s="7">
        <v>0.22049918683547401</v>
      </c>
      <c r="DS3405" s="7">
        <v>0.22049918683547401</v>
      </c>
      <c r="DT3405" s="7">
        <v>0.22049918683547401</v>
      </c>
      <c r="DU3405" s="7">
        <v>0.22049918683547401</v>
      </c>
      <c r="DV3405" s="7">
        <v>0.22049918683547401</v>
      </c>
      <c r="DW3405" s="7">
        <v>0.22049918683547401</v>
      </c>
      <c r="DX3405" s="7">
        <v>0.22049918683547401</v>
      </c>
      <c r="DY3405" s="7">
        <v>0.22049918683547401</v>
      </c>
      <c r="DZ3405" s="7">
        <v>0.22049918683547401</v>
      </c>
      <c r="EA3405" s="7">
        <v>0.22049918683547401</v>
      </c>
      <c r="EB3405" s="7">
        <v>0.22049918683547401</v>
      </c>
      <c r="EC3405" s="7">
        <v>0.22049918683547401</v>
      </c>
      <c r="ED3405" s="7">
        <v>0.22049918683547401</v>
      </c>
      <c r="EE3405" s="7">
        <v>0.22049918683547401</v>
      </c>
      <c r="EF3405" s="7">
        <v>0.22049918683547401</v>
      </c>
      <c r="EG3405" s="7">
        <v>0.22049918683547401</v>
      </c>
      <c r="EH3405" s="7">
        <v>0.22049918683547401</v>
      </c>
      <c r="EI3405" s="7">
        <v>0.22049918683547401</v>
      </c>
      <c r="EJ3405" s="7">
        <v>0.22049918683547401</v>
      </c>
      <c r="EK3405" s="7">
        <v>0.22049918683547401</v>
      </c>
      <c r="EL3405" s="7">
        <v>0.22049918683547401</v>
      </c>
      <c r="EM3405" s="7">
        <v>0.22049918683547401</v>
      </c>
      <c r="EN3405" s="7">
        <v>0.22049918683547401</v>
      </c>
      <c r="EO3405" s="7">
        <v>0.22049918683547401</v>
      </c>
      <c r="EP3405" s="7">
        <v>0.22049918683547401</v>
      </c>
      <c r="EQ3405" s="7">
        <v>0.22049918683547401</v>
      </c>
      <c r="ER3405" s="7">
        <v>0.22049918683547401</v>
      </c>
      <c r="ES3405" s="7">
        <v>0.22049918683547401</v>
      </c>
      <c r="ET3405" s="7">
        <v>0.22049918683547401</v>
      </c>
      <c r="EU3405" s="7">
        <v>0.22049918683547401</v>
      </c>
      <c r="EV3405" s="7">
        <v>0.22049918683547401</v>
      </c>
      <c r="EW3405" s="7">
        <v>0.22049918683547401</v>
      </c>
    </row>
    <row r="3406" spans="1:153">
      <c r="A3406" s="6">
        <v>3404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1</v>
      </c>
      <c r="AP3406">
        <v>0.36287228795360499</v>
      </c>
      <c r="AQ3406">
        <v>0.82049020673205397</v>
      </c>
      <c r="AR3406">
        <v>0.28404072970095201</v>
      </c>
      <c r="AS3406">
        <v>2.0591779587340198E-2</v>
      </c>
      <c r="AT3406">
        <v>0.271025535176873</v>
      </c>
      <c r="AU3406">
        <v>7.6396153199871197E-2</v>
      </c>
      <c r="AV3406">
        <v>0.38079359363061899</v>
      </c>
      <c r="AW3406">
        <v>4.4718520921423401E-2</v>
      </c>
      <c r="AX3406">
        <v>0.31053260740878802</v>
      </c>
      <c r="AY3406">
        <v>0.48326031130609498</v>
      </c>
      <c r="AZ3406">
        <v>0.27949246192243299</v>
      </c>
      <c r="BA3406">
        <v>0.436714824756752</v>
      </c>
      <c r="BB3406">
        <v>6.9497962270186703E-2</v>
      </c>
      <c r="BC3406">
        <v>0.296793153448769</v>
      </c>
      <c r="BD3406">
        <v>0.36508062060151703</v>
      </c>
      <c r="BE3406">
        <v>1</v>
      </c>
      <c r="BF3406">
        <v>1</v>
      </c>
      <c r="BG3406">
        <v>0.11000712061204999</v>
      </c>
      <c r="BH3406">
        <v>0</v>
      </c>
      <c r="BI3406">
        <v>0.81971825749209903</v>
      </c>
      <c r="BJ3406">
        <v>0.63614771017752003</v>
      </c>
      <c r="BK3406">
        <v>0.66954402469988195</v>
      </c>
      <c r="BL3406">
        <v>1</v>
      </c>
      <c r="BM3406">
        <v>0.31217619125881502</v>
      </c>
      <c r="BN3406">
        <v>0.11268040673516599</v>
      </c>
      <c r="BO3406">
        <v>0</v>
      </c>
      <c r="BP3406">
        <v>8.0541661082408691E-3</v>
      </c>
      <c r="BQ3406">
        <v>1</v>
      </c>
      <c r="BR3406">
        <v>0</v>
      </c>
      <c r="BS3406">
        <v>5.6877666647114002E-2</v>
      </c>
      <c r="BT3406">
        <v>0.18809666485293</v>
      </c>
      <c r="BU3406">
        <v>0.98056683272516298</v>
      </c>
      <c r="BV3406">
        <v>0.56738002696502798</v>
      </c>
      <c r="BW3406">
        <v>0</v>
      </c>
      <c r="BX3406">
        <v>0.248552288024186</v>
      </c>
      <c r="BY3406">
        <v>9.5293171437062604E-2</v>
      </c>
      <c r="BZ3406" s="7">
        <v>0.465600014433599</v>
      </c>
      <c r="CA3406" s="7">
        <v>0.465600014433599</v>
      </c>
      <c r="CB3406" s="7">
        <v>0.465600014433599</v>
      </c>
      <c r="CC3406" s="7">
        <v>0.465600014433599</v>
      </c>
      <c r="CD3406" s="7">
        <v>0.465600014433599</v>
      </c>
      <c r="CE3406" s="7">
        <v>0.465600014433599</v>
      </c>
      <c r="CF3406" s="7">
        <v>0.465600014433599</v>
      </c>
      <c r="CG3406" s="7">
        <v>0.465600014433599</v>
      </c>
      <c r="CH3406" s="7">
        <v>0.465600014433599</v>
      </c>
      <c r="CI3406" s="7">
        <v>0.465600014433599</v>
      </c>
      <c r="CJ3406" s="7">
        <v>0.465600014433599</v>
      </c>
      <c r="CK3406" s="7">
        <v>0.465600014433599</v>
      </c>
      <c r="CL3406" s="7">
        <v>0.465600014433599</v>
      </c>
      <c r="CM3406" s="7">
        <v>0.465600014433599</v>
      </c>
      <c r="CN3406" s="7">
        <v>0.465600014433599</v>
      </c>
      <c r="CO3406" s="7">
        <v>0.465600014433599</v>
      </c>
      <c r="CP3406" s="7">
        <v>0.465600014433599</v>
      </c>
      <c r="CQ3406" s="7">
        <v>0.465600014433599</v>
      </c>
      <c r="CR3406" s="7">
        <v>0.465600014433599</v>
      </c>
      <c r="CS3406" s="7">
        <v>0.465600014433599</v>
      </c>
      <c r="CT3406" s="7">
        <v>0.465600014433599</v>
      </c>
      <c r="CU3406" s="7">
        <v>0.465600014433599</v>
      </c>
      <c r="CV3406" s="7">
        <v>0.465600014433599</v>
      </c>
      <c r="CW3406" s="7">
        <v>0.465600014433599</v>
      </c>
      <c r="CX3406" s="7">
        <v>0.465600014433599</v>
      </c>
      <c r="CY3406" s="7">
        <v>0.465600014433599</v>
      </c>
      <c r="CZ3406" s="7">
        <v>0.465600014433599</v>
      </c>
      <c r="DA3406" s="7">
        <v>0.465600014433599</v>
      </c>
      <c r="DB3406" s="7">
        <v>0.465600014433599</v>
      </c>
      <c r="DC3406" s="7">
        <v>0.465600014433599</v>
      </c>
      <c r="DD3406" s="7">
        <v>0.465600014433599</v>
      </c>
      <c r="DE3406" s="7">
        <v>0.465600014433599</v>
      </c>
      <c r="DF3406" s="7">
        <v>0.465600014433599</v>
      </c>
      <c r="DG3406" s="7">
        <v>0.465600014433599</v>
      </c>
      <c r="DH3406" s="7">
        <v>0.465600014433599</v>
      </c>
      <c r="DI3406" s="7">
        <v>0.465600014433599</v>
      </c>
      <c r="DJ3406" s="7">
        <v>0.465600014433599</v>
      </c>
      <c r="DK3406" s="7">
        <v>0.465600014433599</v>
      </c>
      <c r="DL3406" s="7">
        <v>0.22055375683716599</v>
      </c>
      <c r="DM3406" s="7">
        <v>0.22055375683716599</v>
      </c>
      <c r="DN3406" s="7">
        <v>0.22055375683716599</v>
      </c>
      <c r="DO3406" s="7">
        <v>0.22055375683716599</v>
      </c>
      <c r="DP3406" s="7">
        <v>0.22055375683716599</v>
      </c>
      <c r="DQ3406" s="7">
        <v>0.22055375683716599</v>
      </c>
      <c r="DR3406" s="7">
        <v>0.22055375683716599</v>
      </c>
      <c r="DS3406" s="7">
        <v>0.22055375683716599</v>
      </c>
      <c r="DT3406" s="7">
        <v>0.22055375683716599</v>
      </c>
      <c r="DU3406" s="7">
        <v>0.22055375683716599</v>
      </c>
      <c r="DV3406" s="7">
        <v>0.22055375683716599</v>
      </c>
      <c r="DW3406" s="7">
        <v>0.22055375683716599</v>
      </c>
      <c r="DX3406" s="7">
        <v>0.22055375683716599</v>
      </c>
      <c r="DY3406" s="7">
        <v>0.22055375683716599</v>
      </c>
      <c r="DZ3406" s="7">
        <v>0.22055375683716599</v>
      </c>
      <c r="EA3406" s="7">
        <v>0.22055375683716599</v>
      </c>
      <c r="EB3406" s="7">
        <v>0.22055375683716599</v>
      </c>
      <c r="EC3406" s="7">
        <v>0.22055375683716599</v>
      </c>
      <c r="ED3406" s="7">
        <v>0.22055375683716599</v>
      </c>
      <c r="EE3406" s="7">
        <v>0.22055375683716599</v>
      </c>
      <c r="EF3406" s="7">
        <v>0.22055375683716599</v>
      </c>
      <c r="EG3406" s="7">
        <v>0.22055375683716599</v>
      </c>
      <c r="EH3406" s="7">
        <v>0.22055375683716599</v>
      </c>
      <c r="EI3406" s="7">
        <v>0.22055375683716599</v>
      </c>
      <c r="EJ3406" s="7">
        <v>0.22055375683716599</v>
      </c>
      <c r="EK3406" s="7">
        <v>0.22055375683716599</v>
      </c>
      <c r="EL3406" s="7">
        <v>0.22055375683716599</v>
      </c>
      <c r="EM3406" s="7">
        <v>0.22055375683716599</v>
      </c>
      <c r="EN3406" s="7">
        <v>0.22055375683716599</v>
      </c>
      <c r="EO3406" s="7">
        <v>0.22055375683716599</v>
      </c>
      <c r="EP3406" s="7">
        <v>0.22055375683716599</v>
      </c>
      <c r="EQ3406" s="7">
        <v>0.22055375683716599</v>
      </c>
      <c r="ER3406" s="7">
        <v>0.22055375683716599</v>
      </c>
      <c r="ES3406" s="7">
        <v>0.22055375683716599</v>
      </c>
      <c r="ET3406" s="7">
        <v>0.22055375683716599</v>
      </c>
      <c r="EU3406" s="7">
        <v>0.22055375683716599</v>
      </c>
      <c r="EV3406" s="7">
        <v>0.22055375683716599</v>
      </c>
      <c r="EW3406" s="7">
        <v>0.22055375683716599</v>
      </c>
    </row>
    <row r="3407" spans="1:153">
      <c r="A3407" s="6">
        <v>3405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1</v>
      </c>
      <c r="AP3407">
        <v>0.366131236902278</v>
      </c>
      <c r="AQ3407">
        <v>1</v>
      </c>
      <c r="AR3407">
        <v>0.41794363086578801</v>
      </c>
      <c r="AS3407">
        <v>3.2002085720246098E-2</v>
      </c>
      <c r="AT3407">
        <v>0.43694668648720397</v>
      </c>
      <c r="AU3407">
        <v>2.4141690052296699E-2</v>
      </c>
      <c r="AV3407">
        <v>0.43179296107205301</v>
      </c>
      <c r="AW3407">
        <v>0.196109013059384</v>
      </c>
      <c r="AX3407">
        <v>0.21151984064262699</v>
      </c>
      <c r="AY3407">
        <v>0.356668996223938</v>
      </c>
      <c r="AZ3407">
        <v>0.43229580233895298</v>
      </c>
      <c r="BA3407">
        <v>0.46687550615362999</v>
      </c>
      <c r="BB3407">
        <v>7.7944219883278903E-2</v>
      </c>
      <c r="BC3407">
        <v>0.13495770424940001</v>
      </c>
      <c r="BD3407">
        <v>0.39050374414519601</v>
      </c>
      <c r="BE3407">
        <v>1</v>
      </c>
      <c r="BF3407">
        <v>1</v>
      </c>
      <c r="BG3407">
        <v>0.133134172374404</v>
      </c>
      <c r="BH3407">
        <v>0</v>
      </c>
      <c r="BI3407">
        <v>1</v>
      </c>
      <c r="BJ3407">
        <v>0.71331518155061702</v>
      </c>
      <c r="BK3407">
        <v>0.70405817418005701</v>
      </c>
      <c r="BL3407">
        <v>0</v>
      </c>
      <c r="BM3407">
        <v>0.326741560975227</v>
      </c>
      <c r="BN3407">
        <v>0.13325969547066099</v>
      </c>
      <c r="BO3407">
        <v>0</v>
      </c>
      <c r="BP3407">
        <v>1.1322718032411101E-2</v>
      </c>
      <c r="BQ3407">
        <v>1</v>
      </c>
      <c r="BR3407">
        <v>0</v>
      </c>
      <c r="BS3407">
        <v>0.19189143971755901</v>
      </c>
      <c r="BT3407">
        <v>0.15088455772141501</v>
      </c>
      <c r="BU3407">
        <v>0.76825264967799001</v>
      </c>
      <c r="BV3407">
        <v>0.701368273550671</v>
      </c>
      <c r="BW3407">
        <v>0</v>
      </c>
      <c r="BX3407">
        <v>0.35923027243029498</v>
      </c>
      <c r="BY3407">
        <v>4.0251045580178897E-2</v>
      </c>
      <c r="BZ3407" s="7">
        <v>0.46567681443598002</v>
      </c>
      <c r="CA3407" s="7">
        <v>0.46567681443598002</v>
      </c>
      <c r="CB3407" s="7">
        <v>0.46567681443598002</v>
      </c>
      <c r="CC3407" s="7">
        <v>0.46567681443598002</v>
      </c>
      <c r="CD3407" s="7">
        <v>0.46567681443598002</v>
      </c>
      <c r="CE3407" s="7">
        <v>0.46567681443598002</v>
      </c>
      <c r="CF3407" s="7">
        <v>0.46567681443598002</v>
      </c>
      <c r="CG3407" s="7">
        <v>0.46567681443598002</v>
      </c>
      <c r="CH3407" s="7">
        <v>0.46567681443598002</v>
      </c>
      <c r="CI3407" s="7">
        <v>0.46567681443598002</v>
      </c>
      <c r="CJ3407" s="7">
        <v>0.46567681443598002</v>
      </c>
      <c r="CK3407" s="7">
        <v>0.46567681443598002</v>
      </c>
      <c r="CL3407" s="7">
        <v>0.46567681443598002</v>
      </c>
      <c r="CM3407" s="7">
        <v>0.46567681443598002</v>
      </c>
      <c r="CN3407" s="7">
        <v>0.46567681443598002</v>
      </c>
      <c r="CO3407" s="7">
        <v>0.46567681443598002</v>
      </c>
      <c r="CP3407" s="7">
        <v>0.46567681443598002</v>
      </c>
      <c r="CQ3407" s="7">
        <v>0.46567681443598002</v>
      </c>
      <c r="CR3407" s="7">
        <v>0.46567681443598002</v>
      </c>
      <c r="CS3407" s="7">
        <v>0.46567681443598002</v>
      </c>
      <c r="CT3407" s="7">
        <v>0.46567681443598002</v>
      </c>
      <c r="CU3407" s="7">
        <v>0.46567681443598002</v>
      </c>
      <c r="CV3407" s="7">
        <v>0.46567681443598002</v>
      </c>
      <c r="CW3407" s="7">
        <v>0.46567681443598002</v>
      </c>
      <c r="CX3407" s="7">
        <v>0.46567681443598002</v>
      </c>
      <c r="CY3407" s="7">
        <v>0.46567681443598002</v>
      </c>
      <c r="CZ3407" s="7">
        <v>0.46567681443598002</v>
      </c>
      <c r="DA3407" s="7">
        <v>0.46567681443598002</v>
      </c>
      <c r="DB3407" s="7">
        <v>0.46567681443598002</v>
      </c>
      <c r="DC3407" s="7">
        <v>0.46567681443598002</v>
      </c>
      <c r="DD3407" s="7">
        <v>0.46567681443598002</v>
      </c>
      <c r="DE3407" s="7">
        <v>0.46567681443598002</v>
      </c>
      <c r="DF3407" s="7">
        <v>0.46567681443598002</v>
      </c>
      <c r="DG3407" s="7">
        <v>0.46567681443598002</v>
      </c>
      <c r="DH3407" s="7">
        <v>0.46567681443598002</v>
      </c>
      <c r="DI3407" s="7">
        <v>0.46567681443598002</v>
      </c>
      <c r="DJ3407" s="7">
        <v>0.46567681443598002</v>
      </c>
      <c r="DK3407" s="7">
        <v>0.46567681443598002</v>
      </c>
      <c r="DL3407" s="7">
        <v>0.22059013683829301</v>
      </c>
      <c r="DM3407" s="7">
        <v>0.22059013683829301</v>
      </c>
      <c r="DN3407" s="7">
        <v>0.22059013683829301</v>
      </c>
      <c r="DO3407" s="7">
        <v>0.22059013683829301</v>
      </c>
      <c r="DP3407" s="7">
        <v>0.22059013683829301</v>
      </c>
      <c r="DQ3407" s="7">
        <v>0.22059013683829301</v>
      </c>
      <c r="DR3407" s="7">
        <v>0.22059013683829301</v>
      </c>
      <c r="DS3407" s="7">
        <v>0.22059013683829301</v>
      </c>
      <c r="DT3407" s="7">
        <v>0.22059013683829301</v>
      </c>
      <c r="DU3407" s="7">
        <v>0.22059013683829301</v>
      </c>
      <c r="DV3407" s="7">
        <v>0.22059013683829301</v>
      </c>
      <c r="DW3407" s="7">
        <v>0.22059013683829301</v>
      </c>
      <c r="DX3407" s="7">
        <v>0.22059013683829301</v>
      </c>
      <c r="DY3407" s="7">
        <v>0.22059013683829301</v>
      </c>
      <c r="DZ3407" s="7">
        <v>0.22059013683829301</v>
      </c>
      <c r="EA3407" s="7">
        <v>0.22059013683829301</v>
      </c>
      <c r="EB3407" s="7">
        <v>0.22059013683829301</v>
      </c>
      <c r="EC3407" s="7">
        <v>0.22059013683829301</v>
      </c>
      <c r="ED3407" s="7">
        <v>0.22059013683829301</v>
      </c>
      <c r="EE3407" s="7">
        <v>0.22059013683829301</v>
      </c>
      <c r="EF3407" s="7">
        <v>0.22059013683829301</v>
      </c>
      <c r="EG3407" s="7">
        <v>0.22059013683829301</v>
      </c>
      <c r="EH3407" s="7">
        <v>0.22059013683829301</v>
      </c>
      <c r="EI3407" s="7">
        <v>0.22059013683829301</v>
      </c>
      <c r="EJ3407" s="7">
        <v>0.22059013683829301</v>
      </c>
      <c r="EK3407" s="7">
        <v>0.22059013683829301</v>
      </c>
      <c r="EL3407" s="7">
        <v>0.22059013683829301</v>
      </c>
      <c r="EM3407" s="7">
        <v>0.22059013683829301</v>
      </c>
      <c r="EN3407" s="7">
        <v>0.22059013683829301</v>
      </c>
      <c r="EO3407" s="7">
        <v>0.22059013683829301</v>
      </c>
      <c r="EP3407" s="7">
        <v>0.22059013683829301</v>
      </c>
      <c r="EQ3407" s="7">
        <v>0.22059013683829301</v>
      </c>
      <c r="ER3407" s="7">
        <v>0.22059013683829301</v>
      </c>
      <c r="ES3407" s="7">
        <v>0.22059013683829301</v>
      </c>
      <c r="ET3407" s="7">
        <v>0.22059013683829301</v>
      </c>
      <c r="EU3407" s="7">
        <v>0.22059013683829301</v>
      </c>
      <c r="EV3407" s="7">
        <v>0.22059013683829301</v>
      </c>
      <c r="EW3407" s="7">
        <v>0.22059013683829301</v>
      </c>
    </row>
    <row r="3408" spans="1:153">
      <c r="A3408" s="6">
        <v>3406</v>
      </c>
      <c r="B3408">
        <v>0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1</v>
      </c>
      <c r="AP3408">
        <v>0.321161640121923</v>
      </c>
      <c r="AQ3408">
        <v>1</v>
      </c>
      <c r="AR3408">
        <v>0.52690891304645504</v>
      </c>
      <c r="AS3408">
        <v>7.8338277844728493E-2</v>
      </c>
      <c r="AT3408">
        <v>0.69296281321604603</v>
      </c>
      <c r="AU3408">
        <v>4.7214675412830202E-3</v>
      </c>
      <c r="AV3408">
        <v>0.51414867732640102</v>
      </c>
      <c r="AW3408">
        <v>0.34478552479998098</v>
      </c>
      <c r="AX3408">
        <v>0.13888207144725201</v>
      </c>
      <c r="AY3408">
        <v>0.28434964520400002</v>
      </c>
      <c r="AZ3408">
        <v>0.717462740544202</v>
      </c>
      <c r="BA3408">
        <v>0.46655013682214003</v>
      </c>
      <c r="BB3408">
        <v>0.10617314214171999</v>
      </c>
      <c r="BC3408">
        <v>4.5231253505038101E-2</v>
      </c>
      <c r="BD3408">
        <v>0.39022948294390097</v>
      </c>
      <c r="BE3408">
        <v>1</v>
      </c>
      <c r="BF3408">
        <v>1</v>
      </c>
      <c r="BG3408">
        <v>0.15547875177694601</v>
      </c>
      <c r="BH3408">
        <v>0</v>
      </c>
      <c r="BI3408">
        <v>1</v>
      </c>
      <c r="BJ3408">
        <v>0.96660410611547798</v>
      </c>
      <c r="BK3408">
        <v>0.72709216311672797</v>
      </c>
      <c r="BL3408">
        <v>0</v>
      </c>
      <c r="BM3408">
        <v>0.28001627162039</v>
      </c>
      <c r="BN3408">
        <v>0.17468690020666799</v>
      </c>
      <c r="BO3408">
        <v>0</v>
      </c>
      <c r="BP3408">
        <v>3.2419142830838403E-2</v>
      </c>
      <c r="BQ3408">
        <v>1</v>
      </c>
      <c r="BR3408">
        <v>0</v>
      </c>
      <c r="BS3408">
        <v>0.44691712964910402</v>
      </c>
      <c r="BT3408">
        <v>0.14069568626040799</v>
      </c>
      <c r="BU3408">
        <v>0.47046040604915002</v>
      </c>
      <c r="BV3408">
        <v>0.81879608196722597</v>
      </c>
      <c r="BW3408">
        <v>0</v>
      </c>
      <c r="BX3408">
        <v>0.452510747146738</v>
      </c>
      <c r="BY3408">
        <v>1.01189844715947E-2</v>
      </c>
      <c r="BZ3408" s="7">
        <v>0.465753614438361</v>
      </c>
      <c r="CA3408" s="7">
        <v>0.465753614438361</v>
      </c>
      <c r="CB3408" s="7">
        <v>0.465753614438361</v>
      </c>
      <c r="CC3408" s="7">
        <v>0.465753614438361</v>
      </c>
      <c r="CD3408" s="7">
        <v>0.465753614438361</v>
      </c>
      <c r="CE3408" s="7">
        <v>0.465753614438361</v>
      </c>
      <c r="CF3408" s="7">
        <v>0.465753614438361</v>
      </c>
      <c r="CG3408" s="7">
        <v>0.465753614438361</v>
      </c>
      <c r="CH3408" s="7">
        <v>0.465753614438361</v>
      </c>
      <c r="CI3408" s="7">
        <v>0.465753614438361</v>
      </c>
      <c r="CJ3408" s="7">
        <v>0.465753614438361</v>
      </c>
      <c r="CK3408" s="7">
        <v>0.465753614438361</v>
      </c>
      <c r="CL3408" s="7">
        <v>0.465753614438361</v>
      </c>
      <c r="CM3408" s="7">
        <v>0.465753614438361</v>
      </c>
      <c r="CN3408" s="7">
        <v>0.465753614438361</v>
      </c>
      <c r="CO3408" s="7">
        <v>0.465753614438361</v>
      </c>
      <c r="CP3408" s="7">
        <v>0.465753614438361</v>
      </c>
      <c r="CQ3408" s="7">
        <v>0.465753614438361</v>
      </c>
      <c r="CR3408" s="7">
        <v>0.465753614438361</v>
      </c>
      <c r="CS3408" s="7">
        <v>0.465753614438361</v>
      </c>
      <c r="CT3408" s="7">
        <v>0.465753614438361</v>
      </c>
      <c r="CU3408" s="7">
        <v>0.465753614438361</v>
      </c>
      <c r="CV3408" s="7">
        <v>0.465753614438361</v>
      </c>
      <c r="CW3408" s="7">
        <v>0.465753614438361</v>
      </c>
      <c r="CX3408" s="7">
        <v>0.465753614438361</v>
      </c>
      <c r="CY3408" s="7">
        <v>0.465753614438361</v>
      </c>
      <c r="CZ3408" s="7">
        <v>0.465753614438361</v>
      </c>
      <c r="DA3408" s="7">
        <v>0.465753614438361</v>
      </c>
      <c r="DB3408" s="7">
        <v>0.465753614438361</v>
      </c>
      <c r="DC3408" s="7">
        <v>0.465753614438361</v>
      </c>
      <c r="DD3408" s="7">
        <v>0.465753614438361</v>
      </c>
      <c r="DE3408" s="7">
        <v>0.465753614438361</v>
      </c>
      <c r="DF3408" s="7">
        <v>0.465753614438361</v>
      </c>
      <c r="DG3408" s="7">
        <v>0.465753614438361</v>
      </c>
      <c r="DH3408" s="7">
        <v>0.465753614438361</v>
      </c>
      <c r="DI3408" s="7">
        <v>0.465753614438361</v>
      </c>
      <c r="DJ3408" s="7">
        <v>0.465753614438361</v>
      </c>
      <c r="DK3408" s="7">
        <v>0.465753614438361</v>
      </c>
      <c r="DL3408" s="7">
        <v>0.220626516839421</v>
      </c>
      <c r="DM3408" s="7">
        <v>0.220626516839421</v>
      </c>
      <c r="DN3408" s="7">
        <v>0.220626516839421</v>
      </c>
      <c r="DO3408" s="7">
        <v>0.220626516839421</v>
      </c>
      <c r="DP3408" s="7">
        <v>0.220626516839421</v>
      </c>
      <c r="DQ3408" s="7">
        <v>0.220626516839421</v>
      </c>
      <c r="DR3408" s="7">
        <v>0.220626516839421</v>
      </c>
      <c r="DS3408" s="7">
        <v>0.220626516839421</v>
      </c>
      <c r="DT3408" s="7">
        <v>0.220626516839421</v>
      </c>
      <c r="DU3408" s="7">
        <v>0.220626516839421</v>
      </c>
      <c r="DV3408" s="7">
        <v>0.220626516839421</v>
      </c>
      <c r="DW3408" s="7">
        <v>0.220626516839421</v>
      </c>
      <c r="DX3408" s="7">
        <v>0.220626516839421</v>
      </c>
      <c r="DY3408" s="7">
        <v>0.220626516839421</v>
      </c>
      <c r="DZ3408" s="7">
        <v>0.220626516839421</v>
      </c>
      <c r="EA3408" s="7">
        <v>0.220626516839421</v>
      </c>
      <c r="EB3408" s="7">
        <v>0.220626516839421</v>
      </c>
      <c r="EC3408" s="7">
        <v>0.220626516839421</v>
      </c>
      <c r="ED3408" s="7">
        <v>0.220626516839421</v>
      </c>
      <c r="EE3408" s="7">
        <v>0.220626516839421</v>
      </c>
      <c r="EF3408" s="7">
        <v>0.220626516839421</v>
      </c>
      <c r="EG3408" s="7">
        <v>0.220626516839421</v>
      </c>
      <c r="EH3408" s="7">
        <v>0.220626516839421</v>
      </c>
      <c r="EI3408" s="7">
        <v>0.220626516839421</v>
      </c>
      <c r="EJ3408" s="7">
        <v>0.220626516839421</v>
      </c>
      <c r="EK3408" s="7">
        <v>0.220626516839421</v>
      </c>
      <c r="EL3408" s="7">
        <v>0.220626516839421</v>
      </c>
      <c r="EM3408" s="7">
        <v>0.220626516839421</v>
      </c>
      <c r="EN3408" s="7">
        <v>0.220626516839421</v>
      </c>
      <c r="EO3408" s="7">
        <v>0.220626516839421</v>
      </c>
      <c r="EP3408" s="7">
        <v>0.220626516839421</v>
      </c>
      <c r="EQ3408" s="7">
        <v>0.220626516839421</v>
      </c>
      <c r="ER3408" s="7">
        <v>0.220626516839421</v>
      </c>
      <c r="ES3408" s="7">
        <v>0.220626516839421</v>
      </c>
      <c r="ET3408" s="7">
        <v>0.220626516839421</v>
      </c>
      <c r="EU3408" s="7">
        <v>0.220626516839421</v>
      </c>
      <c r="EV3408" s="7">
        <v>0.220626516839421</v>
      </c>
      <c r="EW3408" s="7">
        <v>0.220626516839421</v>
      </c>
    </row>
    <row r="3409" spans="1:153">
      <c r="A3409" s="6">
        <v>3407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1</v>
      </c>
      <c r="AP3409">
        <v>0.236980069747566</v>
      </c>
      <c r="AQ3409">
        <v>1</v>
      </c>
      <c r="AR3409">
        <v>0.60302989869088597</v>
      </c>
      <c r="AS3409">
        <v>0.156635495037863</v>
      </c>
      <c r="AT3409">
        <v>1</v>
      </c>
      <c r="AU3409">
        <v>0</v>
      </c>
      <c r="AV3409">
        <v>0.57537197251005301</v>
      </c>
      <c r="AW3409">
        <v>0.41818365913399203</v>
      </c>
      <c r="AX3409">
        <v>0.11599199851157101</v>
      </c>
      <c r="AY3409">
        <v>0.27296072955635903</v>
      </c>
      <c r="AZ3409">
        <v>1</v>
      </c>
      <c r="BA3409">
        <v>0.45598035186458502</v>
      </c>
      <c r="BB3409">
        <v>0.18620137950900001</v>
      </c>
      <c r="BC3409">
        <v>3.86116119515457E-2</v>
      </c>
      <c r="BD3409">
        <v>0.38131997107743898</v>
      </c>
      <c r="BE3409">
        <v>1</v>
      </c>
      <c r="BF3409">
        <v>1</v>
      </c>
      <c r="BG3409">
        <v>0.16639432657001299</v>
      </c>
      <c r="BH3409">
        <v>0</v>
      </c>
      <c r="BI3409">
        <v>1</v>
      </c>
      <c r="BJ3409">
        <v>1</v>
      </c>
      <c r="BK3409">
        <v>0.76811630856124202</v>
      </c>
      <c r="BL3409">
        <v>0</v>
      </c>
      <c r="BM3409">
        <v>0.23855201548053701</v>
      </c>
      <c r="BN3409">
        <v>0.20714962893863201</v>
      </c>
      <c r="BO3409">
        <v>0</v>
      </c>
      <c r="BP3409">
        <v>8.7703139701756305E-2</v>
      </c>
      <c r="BQ3409">
        <v>1</v>
      </c>
      <c r="BR3409">
        <v>0</v>
      </c>
      <c r="BS3409">
        <v>0.73136472220846005</v>
      </c>
      <c r="BT3409">
        <v>0.205778348601415</v>
      </c>
      <c r="BU3409">
        <v>0.27062323085096002</v>
      </c>
      <c r="BV3409">
        <v>0.88918144268765997</v>
      </c>
      <c r="BW3409">
        <v>0</v>
      </c>
      <c r="BX3409">
        <v>0.54121878702575998</v>
      </c>
      <c r="BY3409">
        <v>0</v>
      </c>
      <c r="BZ3409" s="7">
        <v>0.46586881444193201</v>
      </c>
      <c r="CA3409" s="7">
        <v>0.46586881444193201</v>
      </c>
      <c r="CB3409" s="7">
        <v>0.46586881444193201</v>
      </c>
      <c r="CC3409" s="7">
        <v>0.46586881444193201</v>
      </c>
      <c r="CD3409" s="7">
        <v>0.46586881444193201</v>
      </c>
      <c r="CE3409" s="7">
        <v>0.46586881444193201</v>
      </c>
      <c r="CF3409" s="7">
        <v>0.46586881444193201</v>
      </c>
      <c r="CG3409" s="7">
        <v>0.46586881444193201</v>
      </c>
      <c r="CH3409" s="7">
        <v>0.46586881444193201</v>
      </c>
      <c r="CI3409" s="7">
        <v>0.46586881444193201</v>
      </c>
      <c r="CJ3409" s="7">
        <v>0.46586881444193201</v>
      </c>
      <c r="CK3409" s="7">
        <v>0.46586881444193201</v>
      </c>
      <c r="CL3409" s="7">
        <v>0.46586881444193201</v>
      </c>
      <c r="CM3409" s="7">
        <v>0.46586881444193201</v>
      </c>
      <c r="CN3409" s="7">
        <v>0.46586881444193201</v>
      </c>
      <c r="CO3409" s="7">
        <v>0.46586881444193201</v>
      </c>
      <c r="CP3409" s="7">
        <v>0.46586881444193201</v>
      </c>
      <c r="CQ3409" s="7">
        <v>0.46586881444193201</v>
      </c>
      <c r="CR3409" s="7">
        <v>0.46586881444193201</v>
      </c>
      <c r="CS3409" s="7">
        <v>0.46586881444193201</v>
      </c>
      <c r="CT3409" s="7">
        <v>0.46586881444193201</v>
      </c>
      <c r="CU3409" s="7">
        <v>0.46586881444193201</v>
      </c>
      <c r="CV3409" s="7">
        <v>0.46586881444193201</v>
      </c>
      <c r="CW3409" s="7">
        <v>0.46586881444193201</v>
      </c>
      <c r="CX3409" s="7">
        <v>0.46586881444193201</v>
      </c>
      <c r="CY3409" s="7">
        <v>0.46586881444193201</v>
      </c>
      <c r="CZ3409" s="7">
        <v>0.46586881444193201</v>
      </c>
      <c r="DA3409" s="7">
        <v>0.46586881444193201</v>
      </c>
      <c r="DB3409" s="7">
        <v>0.46586881444193201</v>
      </c>
      <c r="DC3409" s="7">
        <v>0.46586881444193201</v>
      </c>
      <c r="DD3409" s="7">
        <v>0.46586881444193201</v>
      </c>
      <c r="DE3409" s="7">
        <v>0.46586881444193201</v>
      </c>
      <c r="DF3409" s="7">
        <v>0.46586881444193201</v>
      </c>
      <c r="DG3409" s="7">
        <v>0.46586881444193201</v>
      </c>
      <c r="DH3409" s="7">
        <v>0.46586881444193201</v>
      </c>
      <c r="DI3409" s="7">
        <v>0.46586881444193201</v>
      </c>
      <c r="DJ3409" s="7">
        <v>0.46586881444193201</v>
      </c>
      <c r="DK3409" s="7">
        <v>0.46586881444193201</v>
      </c>
      <c r="DL3409" s="7">
        <v>0.22068108684111301</v>
      </c>
      <c r="DM3409" s="7">
        <v>0.22068108684111301</v>
      </c>
      <c r="DN3409" s="7">
        <v>0.22068108684111301</v>
      </c>
      <c r="DO3409" s="7">
        <v>0.22068108684111301</v>
      </c>
      <c r="DP3409" s="7">
        <v>0.22068108684111301</v>
      </c>
      <c r="DQ3409" s="7">
        <v>0.22068108684111301</v>
      </c>
      <c r="DR3409" s="7">
        <v>0.22068108684111301</v>
      </c>
      <c r="DS3409" s="7">
        <v>0.22068108684111301</v>
      </c>
      <c r="DT3409" s="7">
        <v>0.22068108684111301</v>
      </c>
      <c r="DU3409" s="7">
        <v>0.22068108684111301</v>
      </c>
      <c r="DV3409" s="7">
        <v>0.22068108684111301</v>
      </c>
      <c r="DW3409" s="7">
        <v>0.22068108684111301</v>
      </c>
      <c r="DX3409" s="7">
        <v>0.22068108684111301</v>
      </c>
      <c r="DY3409" s="7">
        <v>0.22068108684111301</v>
      </c>
      <c r="DZ3409" s="7">
        <v>0.22068108684111301</v>
      </c>
      <c r="EA3409" s="7">
        <v>0.22068108684111301</v>
      </c>
      <c r="EB3409" s="7">
        <v>0.22068108684111301</v>
      </c>
      <c r="EC3409" s="7">
        <v>0.22068108684111301</v>
      </c>
      <c r="ED3409" s="7">
        <v>0.22068108684111301</v>
      </c>
      <c r="EE3409" s="7">
        <v>0.22068108684111301</v>
      </c>
      <c r="EF3409" s="7">
        <v>0.22068108684111301</v>
      </c>
      <c r="EG3409" s="7">
        <v>0.22068108684111301</v>
      </c>
      <c r="EH3409" s="7">
        <v>0.22068108684111301</v>
      </c>
      <c r="EI3409" s="7">
        <v>0.22068108684111301</v>
      </c>
      <c r="EJ3409" s="7">
        <v>0.22068108684111301</v>
      </c>
      <c r="EK3409" s="7">
        <v>0.22068108684111301</v>
      </c>
      <c r="EL3409" s="7">
        <v>0.22068108684111301</v>
      </c>
      <c r="EM3409" s="7">
        <v>0.22068108684111301</v>
      </c>
      <c r="EN3409" s="7">
        <v>0.22068108684111301</v>
      </c>
      <c r="EO3409" s="7">
        <v>0.22068108684111301</v>
      </c>
      <c r="EP3409" s="7">
        <v>0.22068108684111301</v>
      </c>
      <c r="EQ3409" s="7">
        <v>0.22068108684111301</v>
      </c>
      <c r="ER3409" s="7">
        <v>0.22068108684111301</v>
      </c>
      <c r="ES3409" s="7">
        <v>0.22068108684111301</v>
      </c>
      <c r="ET3409" s="7">
        <v>0.22068108684111301</v>
      </c>
      <c r="EU3409" s="7">
        <v>0.22068108684111301</v>
      </c>
      <c r="EV3409" s="7">
        <v>0.22068108684111301</v>
      </c>
      <c r="EW3409" s="7">
        <v>0.22068108684111301</v>
      </c>
    </row>
    <row r="3410" spans="1:153">
      <c r="A3410" s="6">
        <v>3408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1</v>
      </c>
      <c r="AP3410">
        <v>0.175520656536818</v>
      </c>
      <c r="AQ3410">
        <v>1</v>
      </c>
      <c r="AR3410">
        <v>0.67405453850295505</v>
      </c>
      <c r="AS3410">
        <v>0.23389454259714601</v>
      </c>
      <c r="AT3410">
        <v>1</v>
      </c>
      <c r="AU3410">
        <v>0</v>
      </c>
      <c r="AV3410">
        <v>0.68752043089614001</v>
      </c>
      <c r="AW3410">
        <v>0.95381722071158404</v>
      </c>
      <c r="AX3410">
        <v>0.154483709834632</v>
      </c>
      <c r="AY3410">
        <v>0.32115854152018097</v>
      </c>
      <c r="AZ3410">
        <v>1</v>
      </c>
      <c r="BA3410">
        <v>0.49063351309921799</v>
      </c>
      <c r="BB3410">
        <v>0.30054424255006501</v>
      </c>
      <c r="BC3410">
        <v>6.0227983940104798E-2</v>
      </c>
      <c r="BD3410">
        <v>0.41052990793709798</v>
      </c>
      <c r="BE3410">
        <v>1</v>
      </c>
      <c r="BF3410">
        <v>1</v>
      </c>
      <c r="BG3410">
        <v>0.19075168124203801</v>
      </c>
      <c r="BH3410">
        <v>0</v>
      </c>
      <c r="BI3410">
        <v>0.792394111874969</v>
      </c>
      <c r="BJ3410">
        <v>1</v>
      </c>
      <c r="BK3410">
        <v>0.85443518257580597</v>
      </c>
      <c r="BL3410">
        <v>0</v>
      </c>
      <c r="BM3410">
        <v>0.25375247194016198</v>
      </c>
      <c r="BN3410">
        <v>0.24546987932745001</v>
      </c>
      <c r="BO3410">
        <v>8.5193850779560609E-3</v>
      </c>
      <c r="BP3410">
        <v>0.17225068906986701</v>
      </c>
      <c r="BQ3410">
        <v>1</v>
      </c>
      <c r="BR3410">
        <v>0</v>
      </c>
      <c r="BS3410">
        <v>0.93491754963172902</v>
      </c>
      <c r="BT3410">
        <v>0.324912674948026</v>
      </c>
      <c r="BU3410">
        <v>0.19255942526946099</v>
      </c>
      <c r="BV3410">
        <v>0.92980839413698402</v>
      </c>
      <c r="BW3410">
        <v>0</v>
      </c>
      <c r="BX3410">
        <v>0.62077359979514102</v>
      </c>
      <c r="BY3410">
        <v>0</v>
      </c>
      <c r="BZ3410" s="7">
        <v>0.46594561444431298</v>
      </c>
      <c r="CA3410" s="7">
        <v>0.46594561444431298</v>
      </c>
      <c r="CB3410" s="7">
        <v>0.46594561444431298</v>
      </c>
      <c r="CC3410" s="7">
        <v>0.46594561444431298</v>
      </c>
      <c r="CD3410" s="7">
        <v>0.46594561444431298</v>
      </c>
      <c r="CE3410" s="7">
        <v>0.46594561444431298</v>
      </c>
      <c r="CF3410" s="7">
        <v>0.46594561444431298</v>
      </c>
      <c r="CG3410" s="7">
        <v>0.46594561444431298</v>
      </c>
      <c r="CH3410" s="7">
        <v>0.46594561444431298</v>
      </c>
      <c r="CI3410" s="7">
        <v>0.46594561444431298</v>
      </c>
      <c r="CJ3410" s="7">
        <v>0.46594561444431298</v>
      </c>
      <c r="CK3410" s="7">
        <v>0.46594561444431298</v>
      </c>
      <c r="CL3410" s="7">
        <v>0.46594561444431298</v>
      </c>
      <c r="CM3410" s="7">
        <v>0.46594561444431298</v>
      </c>
      <c r="CN3410" s="7">
        <v>0.46594561444431298</v>
      </c>
      <c r="CO3410" s="7">
        <v>0.46594561444431298</v>
      </c>
      <c r="CP3410" s="7">
        <v>0.46594561444431298</v>
      </c>
      <c r="CQ3410" s="7">
        <v>0.46594561444431298</v>
      </c>
      <c r="CR3410" s="7">
        <v>0.46594561444431298</v>
      </c>
      <c r="CS3410" s="7">
        <v>0.46594561444431298</v>
      </c>
      <c r="CT3410" s="7">
        <v>0.46594561444431298</v>
      </c>
      <c r="CU3410" s="7">
        <v>0.46594561444431298</v>
      </c>
      <c r="CV3410" s="7">
        <v>0.46594561444431298</v>
      </c>
      <c r="CW3410" s="7">
        <v>0.46594561444431298</v>
      </c>
      <c r="CX3410" s="7">
        <v>0.46594561444431298</v>
      </c>
      <c r="CY3410" s="7">
        <v>0.46594561444431298</v>
      </c>
      <c r="CZ3410" s="7">
        <v>0.46594561444431298</v>
      </c>
      <c r="DA3410" s="7">
        <v>0.46594561444431298</v>
      </c>
      <c r="DB3410" s="7">
        <v>0.46594561444431298</v>
      </c>
      <c r="DC3410" s="7">
        <v>0.46594561444431298</v>
      </c>
      <c r="DD3410" s="7">
        <v>0.46594561444431298</v>
      </c>
      <c r="DE3410" s="7">
        <v>0.46594561444431298</v>
      </c>
      <c r="DF3410" s="7">
        <v>0.46594561444431298</v>
      </c>
      <c r="DG3410" s="7">
        <v>0.46594561444431298</v>
      </c>
      <c r="DH3410" s="7">
        <v>0.46594561444431298</v>
      </c>
      <c r="DI3410" s="7">
        <v>0.46594561444431298</v>
      </c>
      <c r="DJ3410" s="7">
        <v>0.46594561444431298</v>
      </c>
      <c r="DK3410" s="7">
        <v>0.46594561444431298</v>
      </c>
      <c r="DL3410" s="7">
        <v>0.220717466842241</v>
      </c>
      <c r="DM3410" s="7">
        <v>0.220717466842241</v>
      </c>
      <c r="DN3410" s="7">
        <v>0.220717466842241</v>
      </c>
      <c r="DO3410" s="7">
        <v>0.220717466842241</v>
      </c>
      <c r="DP3410" s="7">
        <v>0.220717466842241</v>
      </c>
      <c r="DQ3410" s="7">
        <v>0.220717466842241</v>
      </c>
      <c r="DR3410" s="7">
        <v>0.220717466842241</v>
      </c>
      <c r="DS3410" s="7">
        <v>0.220717466842241</v>
      </c>
      <c r="DT3410" s="7">
        <v>0.220717466842241</v>
      </c>
      <c r="DU3410" s="7">
        <v>0.220717466842241</v>
      </c>
      <c r="DV3410" s="7">
        <v>0.220717466842241</v>
      </c>
      <c r="DW3410" s="7">
        <v>0.220717466842241</v>
      </c>
      <c r="DX3410" s="7">
        <v>0.220717466842241</v>
      </c>
      <c r="DY3410" s="7">
        <v>0.220717466842241</v>
      </c>
      <c r="DZ3410" s="7">
        <v>0.220717466842241</v>
      </c>
      <c r="EA3410" s="7">
        <v>0.220717466842241</v>
      </c>
      <c r="EB3410" s="7">
        <v>0.220717466842241</v>
      </c>
      <c r="EC3410" s="7">
        <v>0.220717466842241</v>
      </c>
      <c r="ED3410" s="7">
        <v>0.220717466842241</v>
      </c>
      <c r="EE3410" s="7">
        <v>0.220717466842241</v>
      </c>
      <c r="EF3410" s="7">
        <v>0.220717466842241</v>
      </c>
      <c r="EG3410" s="7">
        <v>0.220717466842241</v>
      </c>
      <c r="EH3410" s="7">
        <v>0.220717466842241</v>
      </c>
      <c r="EI3410" s="7">
        <v>0.220717466842241</v>
      </c>
      <c r="EJ3410" s="7">
        <v>0.220717466842241</v>
      </c>
      <c r="EK3410" s="7">
        <v>0.220717466842241</v>
      </c>
      <c r="EL3410" s="7">
        <v>0.220717466842241</v>
      </c>
      <c r="EM3410" s="7">
        <v>0.220717466842241</v>
      </c>
      <c r="EN3410" s="7">
        <v>0.220717466842241</v>
      </c>
      <c r="EO3410" s="7">
        <v>0.220717466842241</v>
      </c>
      <c r="EP3410" s="7">
        <v>0.220717466842241</v>
      </c>
      <c r="EQ3410" s="7">
        <v>0.220717466842241</v>
      </c>
      <c r="ER3410" s="7">
        <v>0.220717466842241</v>
      </c>
      <c r="ES3410" s="7">
        <v>0.220717466842241</v>
      </c>
      <c r="ET3410" s="7">
        <v>0.220717466842241</v>
      </c>
      <c r="EU3410" s="7">
        <v>0.220717466842241</v>
      </c>
      <c r="EV3410" s="7">
        <v>0.220717466842241</v>
      </c>
      <c r="EW3410" s="7">
        <v>0.220717466842241</v>
      </c>
    </row>
    <row r="3411" spans="1:153">
      <c r="A3411" s="6">
        <v>3409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1</v>
      </c>
      <c r="AP3411">
        <v>0.12954958286946699</v>
      </c>
      <c r="AQ3411">
        <v>1</v>
      </c>
      <c r="AR3411">
        <v>0.67897088577477704</v>
      </c>
      <c r="AS3411">
        <v>0.29428225032947197</v>
      </c>
      <c r="AT3411">
        <v>1</v>
      </c>
      <c r="AU3411">
        <v>9.4449001764504107E-3</v>
      </c>
      <c r="AV3411">
        <v>0.82912341118098398</v>
      </c>
      <c r="AW3411">
        <v>0.62184592785812298</v>
      </c>
      <c r="AX3411">
        <v>0.14410371079609399</v>
      </c>
      <c r="AY3411">
        <v>0.40195495535804299</v>
      </c>
      <c r="AZ3411">
        <v>1</v>
      </c>
      <c r="BA3411">
        <v>0.53812594305936401</v>
      </c>
      <c r="BB3411">
        <v>0.364141865903023</v>
      </c>
      <c r="BC3411">
        <v>3.1661994980823102E-2</v>
      </c>
      <c r="BD3411">
        <v>0.450562356089655</v>
      </c>
      <c r="BE3411">
        <v>1</v>
      </c>
      <c r="BF3411">
        <v>0.30528028220340098</v>
      </c>
      <c r="BG3411">
        <v>0.274632558991597</v>
      </c>
      <c r="BH3411">
        <v>0</v>
      </c>
      <c r="BI3411">
        <v>0.60823475575931596</v>
      </c>
      <c r="BJ3411">
        <v>1</v>
      </c>
      <c r="BK3411">
        <v>0.87684660480602405</v>
      </c>
      <c r="BL3411">
        <v>0</v>
      </c>
      <c r="BM3411">
        <v>0.34988679885546697</v>
      </c>
      <c r="BN3411">
        <v>0.34890496780383001</v>
      </c>
      <c r="BO3411">
        <v>7.1683237904849101E-3</v>
      </c>
      <c r="BP3411">
        <v>0.22507318052045699</v>
      </c>
      <c r="BQ3411">
        <v>1</v>
      </c>
      <c r="BR3411">
        <v>0</v>
      </c>
      <c r="BS3411">
        <v>0.96842175164377597</v>
      </c>
      <c r="BT3411">
        <v>0.31910007371701399</v>
      </c>
      <c r="BU3411">
        <v>0.21095611632502601</v>
      </c>
      <c r="BV3411">
        <v>0.87202701644510106</v>
      </c>
      <c r="BW3411">
        <v>0</v>
      </c>
      <c r="BX3411">
        <v>0.61573520042950403</v>
      </c>
      <c r="BY3411">
        <v>0</v>
      </c>
      <c r="BZ3411" s="7">
        <v>0.46602241444669401</v>
      </c>
      <c r="CA3411" s="7">
        <v>0.46602241444669401</v>
      </c>
      <c r="CB3411" s="7">
        <v>0.46602241444669401</v>
      </c>
      <c r="CC3411" s="7">
        <v>0.46602241444669401</v>
      </c>
      <c r="CD3411" s="7">
        <v>0.46602241444669401</v>
      </c>
      <c r="CE3411" s="7">
        <v>0.46602241444669401</v>
      </c>
      <c r="CF3411" s="7">
        <v>0.46602241444669401</v>
      </c>
      <c r="CG3411" s="7">
        <v>0.46602241444669401</v>
      </c>
      <c r="CH3411" s="7">
        <v>0.46602241444669401</v>
      </c>
      <c r="CI3411" s="7">
        <v>0.46602241444669401</v>
      </c>
      <c r="CJ3411" s="7">
        <v>0.46602241444669401</v>
      </c>
      <c r="CK3411" s="7">
        <v>0.46602241444669401</v>
      </c>
      <c r="CL3411" s="7">
        <v>0.46602241444669401</v>
      </c>
      <c r="CM3411" s="7">
        <v>0.46602241444669401</v>
      </c>
      <c r="CN3411" s="7">
        <v>0.46602241444669401</v>
      </c>
      <c r="CO3411" s="7">
        <v>0.46602241444669401</v>
      </c>
      <c r="CP3411" s="7">
        <v>0.46602241444669401</v>
      </c>
      <c r="CQ3411" s="7">
        <v>0.46602241444669401</v>
      </c>
      <c r="CR3411" s="7">
        <v>0.46602241444669401</v>
      </c>
      <c r="CS3411" s="7">
        <v>0.46602241444669401</v>
      </c>
      <c r="CT3411" s="7">
        <v>0.46602241444669401</v>
      </c>
      <c r="CU3411" s="7">
        <v>0.46602241444669401</v>
      </c>
      <c r="CV3411" s="7">
        <v>0.46602241444669401</v>
      </c>
      <c r="CW3411" s="7">
        <v>0.46602241444669401</v>
      </c>
      <c r="CX3411" s="7">
        <v>0.46602241444669401</v>
      </c>
      <c r="CY3411" s="7">
        <v>0.46602241444669401</v>
      </c>
      <c r="CZ3411" s="7">
        <v>0.46602241444669401</v>
      </c>
      <c r="DA3411" s="7">
        <v>0.46602241444669401</v>
      </c>
      <c r="DB3411" s="7">
        <v>0.46602241444669401</v>
      </c>
      <c r="DC3411" s="7">
        <v>0.46602241444669401</v>
      </c>
      <c r="DD3411" s="7">
        <v>0.46602241444669401</v>
      </c>
      <c r="DE3411" s="7">
        <v>0.46602241444669401</v>
      </c>
      <c r="DF3411" s="7">
        <v>0.46602241444669401</v>
      </c>
      <c r="DG3411" s="7">
        <v>0.46602241444669401</v>
      </c>
      <c r="DH3411" s="7">
        <v>0.46602241444669401</v>
      </c>
      <c r="DI3411" s="7">
        <v>0.46602241444669401</v>
      </c>
      <c r="DJ3411" s="7">
        <v>0.46602241444669401</v>
      </c>
      <c r="DK3411" s="7">
        <v>0.46602241444669401</v>
      </c>
      <c r="DL3411" s="7">
        <v>0.22075384684336799</v>
      </c>
      <c r="DM3411" s="7">
        <v>0.22075384684336799</v>
      </c>
      <c r="DN3411" s="7">
        <v>0.22075384684336799</v>
      </c>
      <c r="DO3411" s="7">
        <v>0.22075384684336799</v>
      </c>
      <c r="DP3411" s="7">
        <v>0.22075384684336799</v>
      </c>
      <c r="DQ3411" s="7">
        <v>0.22075384684336799</v>
      </c>
      <c r="DR3411" s="7">
        <v>0.22075384684336799</v>
      </c>
      <c r="DS3411" s="7">
        <v>0.22075384684336799</v>
      </c>
      <c r="DT3411" s="7">
        <v>0.22075384684336799</v>
      </c>
      <c r="DU3411" s="7">
        <v>0.22075384684336799</v>
      </c>
      <c r="DV3411" s="7">
        <v>0.22075384684336799</v>
      </c>
      <c r="DW3411" s="7">
        <v>0.22075384684336799</v>
      </c>
      <c r="DX3411" s="7">
        <v>0.22075384684336799</v>
      </c>
      <c r="DY3411" s="7">
        <v>0.22075384684336799</v>
      </c>
      <c r="DZ3411" s="7">
        <v>0.22075384684336799</v>
      </c>
      <c r="EA3411" s="7">
        <v>0.22075384684336799</v>
      </c>
      <c r="EB3411" s="7">
        <v>0.22075384684336799</v>
      </c>
      <c r="EC3411" s="7">
        <v>0.22075384684336799</v>
      </c>
      <c r="ED3411" s="7">
        <v>0.22075384684336799</v>
      </c>
      <c r="EE3411" s="7">
        <v>0.22075384684336799</v>
      </c>
      <c r="EF3411" s="7">
        <v>0.22075384684336799</v>
      </c>
      <c r="EG3411" s="7">
        <v>0.22075384684336799</v>
      </c>
      <c r="EH3411" s="7">
        <v>0.22075384684336799</v>
      </c>
      <c r="EI3411" s="7">
        <v>0.22075384684336799</v>
      </c>
      <c r="EJ3411" s="7">
        <v>0.22075384684336799</v>
      </c>
      <c r="EK3411" s="7">
        <v>0.22075384684336799</v>
      </c>
      <c r="EL3411" s="7">
        <v>0.22075384684336799</v>
      </c>
      <c r="EM3411" s="7">
        <v>0.22075384684336799</v>
      </c>
      <c r="EN3411" s="7">
        <v>0.22075384684336799</v>
      </c>
      <c r="EO3411" s="7">
        <v>0.22075384684336799</v>
      </c>
      <c r="EP3411" s="7">
        <v>0.22075384684336799</v>
      </c>
      <c r="EQ3411" s="7">
        <v>0.22075384684336799</v>
      </c>
      <c r="ER3411" s="7">
        <v>0.22075384684336799</v>
      </c>
      <c r="ES3411" s="7">
        <v>0.22075384684336799</v>
      </c>
      <c r="ET3411" s="7">
        <v>0.22075384684336799</v>
      </c>
      <c r="EU3411" s="7">
        <v>0.22075384684336799</v>
      </c>
      <c r="EV3411" s="7">
        <v>0.22075384684336799</v>
      </c>
      <c r="EW3411" s="7">
        <v>0.22075384684336799</v>
      </c>
    </row>
    <row r="3412" spans="1:153">
      <c r="A3412" s="6">
        <v>3410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6.3344078047791297E-2</v>
      </c>
      <c r="AQ3412">
        <v>1</v>
      </c>
      <c r="AR3412">
        <v>0.55633642960599705</v>
      </c>
      <c r="AS3412">
        <v>0.33615683789939599</v>
      </c>
      <c r="AT3412">
        <v>1</v>
      </c>
      <c r="AU3412">
        <v>2.9529642223681801E-2</v>
      </c>
      <c r="AV3412">
        <v>0.99420067834262305</v>
      </c>
      <c r="AW3412">
        <v>0.70520074630194995</v>
      </c>
      <c r="AX3412">
        <v>9.9063540581177195E-2</v>
      </c>
      <c r="AY3412">
        <v>0.495226390386305</v>
      </c>
      <c r="AZ3412">
        <v>1</v>
      </c>
      <c r="BA3412">
        <v>0.46750700897016401</v>
      </c>
      <c r="BB3412">
        <v>0.38720668898021998</v>
      </c>
      <c r="BC3412">
        <v>0.103125773486357</v>
      </c>
      <c r="BD3412">
        <v>0.391036052215815</v>
      </c>
      <c r="BE3412">
        <v>1</v>
      </c>
      <c r="BF3412">
        <v>0.80487198549457895</v>
      </c>
      <c r="BG3412">
        <v>0.36934692495637</v>
      </c>
      <c r="BH3412">
        <v>0</v>
      </c>
      <c r="BI3412">
        <v>0.4378960075096</v>
      </c>
      <c r="BJ3412">
        <v>1</v>
      </c>
      <c r="BK3412">
        <v>0.67773075408771699</v>
      </c>
      <c r="BL3412">
        <v>0</v>
      </c>
      <c r="BM3412">
        <v>0.49630982492409298</v>
      </c>
      <c r="BN3412">
        <v>0.44581341905224497</v>
      </c>
      <c r="BO3412">
        <v>0</v>
      </c>
      <c r="BP3412">
        <v>0.25016032401619998</v>
      </c>
      <c r="BQ3412">
        <v>1</v>
      </c>
      <c r="BR3412">
        <v>0</v>
      </c>
      <c r="BS3412">
        <v>0.90349104538176295</v>
      </c>
      <c r="BT3412">
        <v>0.26238272899669701</v>
      </c>
      <c r="BU3412">
        <v>0.27474863557738699</v>
      </c>
      <c r="BV3412">
        <v>0.78375546401327001</v>
      </c>
      <c r="BW3412">
        <v>1</v>
      </c>
      <c r="BX3412">
        <v>0.48607330265038301</v>
      </c>
      <c r="BY3412">
        <v>0</v>
      </c>
      <c r="BZ3412" s="7">
        <v>0.46613761445026503</v>
      </c>
      <c r="CA3412" s="7">
        <v>0.46613761445026503</v>
      </c>
      <c r="CB3412" s="7">
        <v>0.46613761445026503</v>
      </c>
      <c r="CC3412" s="7">
        <v>0.46613761445026503</v>
      </c>
      <c r="CD3412" s="7">
        <v>0.46613761445026503</v>
      </c>
      <c r="CE3412" s="7">
        <v>0.46613761445026503</v>
      </c>
      <c r="CF3412" s="7">
        <v>0.46613761445026503</v>
      </c>
      <c r="CG3412" s="7">
        <v>0.46613761445026503</v>
      </c>
      <c r="CH3412" s="7">
        <v>0.46613761445026503</v>
      </c>
      <c r="CI3412" s="7">
        <v>0.46613761445026503</v>
      </c>
      <c r="CJ3412" s="7">
        <v>0.46613761445026503</v>
      </c>
      <c r="CK3412" s="7">
        <v>0.46613761445026503</v>
      </c>
      <c r="CL3412" s="7">
        <v>0.46613761445026503</v>
      </c>
      <c r="CM3412" s="7">
        <v>0.46613761445026503</v>
      </c>
      <c r="CN3412" s="7">
        <v>0.46613761445026503</v>
      </c>
      <c r="CO3412" s="7">
        <v>0.46613761445026503</v>
      </c>
      <c r="CP3412" s="7">
        <v>0.46613761445026503</v>
      </c>
      <c r="CQ3412" s="7">
        <v>0.46613761445026503</v>
      </c>
      <c r="CR3412" s="7">
        <v>0.46613761445026503</v>
      </c>
      <c r="CS3412" s="7">
        <v>0.46613761445026503</v>
      </c>
      <c r="CT3412" s="7">
        <v>0.46613761445026503</v>
      </c>
      <c r="CU3412" s="7">
        <v>0.46613761445026503</v>
      </c>
      <c r="CV3412" s="7">
        <v>0.46613761445026503</v>
      </c>
      <c r="CW3412" s="7">
        <v>0.46613761445026503</v>
      </c>
      <c r="CX3412" s="7">
        <v>0.46613761445026503</v>
      </c>
      <c r="CY3412" s="7">
        <v>0.46613761445026503</v>
      </c>
      <c r="CZ3412" s="7">
        <v>0.46613761445026503</v>
      </c>
      <c r="DA3412" s="7">
        <v>0.46613761445026503</v>
      </c>
      <c r="DB3412" s="7">
        <v>0.46613761445026503</v>
      </c>
      <c r="DC3412" s="7">
        <v>0.46613761445026503</v>
      </c>
      <c r="DD3412" s="7">
        <v>0.46613761445026503</v>
      </c>
      <c r="DE3412" s="7">
        <v>0.46613761445026503</v>
      </c>
      <c r="DF3412" s="7">
        <v>0.46613761445026503</v>
      </c>
      <c r="DG3412" s="7">
        <v>0.46613761445026503</v>
      </c>
      <c r="DH3412" s="7">
        <v>0.46613761445026503</v>
      </c>
      <c r="DI3412" s="7">
        <v>0.46613761445026503</v>
      </c>
      <c r="DJ3412" s="7">
        <v>0.46613761445026503</v>
      </c>
      <c r="DK3412" s="7">
        <v>0.46613761445026503</v>
      </c>
      <c r="DL3412" s="7">
        <v>0.22080841684506</v>
      </c>
      <c r="DM3412" s="7">
        <v>0.22080841684506</v>
      </c>
      <c r="DN3412" s="7">
        <v>0.22080841684506</v>
      </c>
      <c r="DO3412" s="7">
        <v>0.22080841684506</v>
      </c>
      <c r="DP3412" s="7">
        <v>0.22080841684506</v>
      </c>
      <c r="DQ3412" s="7">
        <v>0.22080841684506</v>
      </c>
      <c r="DR3412" s="7">
        <v>0.22080841684506</v>
      </c>
      <c r="DS3412" s="7">
        <v>0.22080841684506</v>
      </c>
      <c r="DT3412" s="7">
        <v>0.22080841684506</v>
      </c>
      <c r="DU3412" s="7">
        <v>0.22080841684506</v>
      </c>
      <c r="DV3412" s="7">
        <v>0.22080841684506</v>
      </c>
      <c r="DW3412" s="7">
        <v>0.22080841684506</v>
      </c>
      <c r="DX3412" s="7">
        <v>0.22080841684506</v>
      </c>
      <c r="DY3412" s="7">
        <v>0.22080841684506</v>
      </c>
      <c r="DZ3412" s="7">
        <v>0.22080841684506</v>
      </c>
      <c r="EA3412" s="7">
        <v>0.22080841684506</v>
      </c>
      <c r="EB3412" s="7">
        <v>0.22080841684506</v>
      </c>
      <c r="EC3412" s="7">
        <v>0.22080841684506</v>
      </c>
      <c r="ED3412" s="7">
        <v>0.22080841684506</v>
      </c>
      <c r="EE3412" s="7">
        <v>0.22080841684506</v>
      </c>
      <c r="EF3412" s="7">
        <v>0.22080841684506</v>
      </c>
      <c r="EG3412" s="7">
        <v>0.22080841684506</v>
      </c>
      <c r="EH3412" s="7">
        <v>0.22080841684506</v>
      </c>
      <c r="EI3412" s="7">
        <v>0.22080841684506</v>
      </c>
      <c r="EJ3412" s="7">
        <v>0.22080841684506</v>
      </c>
      <c r="EK3412" s="7">
        <v>0.22080841684506</v>
      </c>
      <c r="EL3412" s="7">
        <v>0.22080841684506</v>
      </c>
      <c r="EM3412" s="7">
        <v>0.22080841684506</v>
      </c>
      <c r="EN3412" s="7">
        <v>0.22080841684506</v>
      </c>
      <c r="EO3412" s="7">
        <v>0.22080841684506</v>
      </c>
      <c r="EP3412" s="7">
        <v>0.22080841684506</v>
      </c>
      <c r="EQ3412" s="7">
        <v>0.22080841684506</v>
      </c>
      <c r="ER3412" s="7">
        <v>0.22080841684506</v>
      </c>
      <c r="ES3412" s="7">
        <v>0.22080841684506</v>
      </c>
      <c r="ET3412" s="7">
        <v>0.22080841684506</v>
      </c>
      <c r="EU3412" s="7">
        <v>0.22080841684506</v>
      </c>
      <c r="EV3412" s="7">
        <v>0.22080841684506</v>
      </c>
      <c r="EW3412" s="7">
        <v>0.22080841684506</v>
      </c>
    </row>
    <row r="3413" spans="1:153">
      <c r="A3413" s="6">
        <v>3411</v>
      </c>
      <c r="B3413">
        <v>0</v>
      </c>
      <c r="C3413">
        <v>3.80456177135499E-3</v>
      </c>
      <c r="D3413">
        <v>0</v>
      </c>
      <c r="E3413">
        <v>4.3371529449787302E-3</v>
      </c>
      <c r="F3413">
        <v>6.17438043006493E-4</v>
      </c>
      <c r="G3413">
        <v>8.4738082579606799E-3</v>
      </c>
      <c r="H3413">
        <v>8.659626962239E-4</v>
      </c>
      <c r="I3413">
        <v>1.22748296363964E-2</v>
      </c>
      <c r="J3413">
        <v>0</v>
      </c>
      <c r="K3413">
        <v>0</v>
      </c>
      <c r="L3413">
        <v>8.7775592053087603E-3</v>
      </c>
      <c r="M3413">
        <v>3.6804712254400802E-4</v>
      </c>
      <c r="N3413">
        <v>0</v>
      </c>
      <c r="O3413">
        <v>0</v>
      </c>
      <c r="P3413">
        <v>1.9756699645414599E-2</v>
      </c>
      <c r="Q3413">
        <v>0</v>
      </c>
      <c r="R3413">
        <v>0</v>
      </c>
      <c r="S3413">
        <v>0</v>
      </c>
      <c r="T3413">
        <v>0</v>
      </c>
      <c r="U3413">
        <v>6.84863899818233E-3</v>
      </c>
      <c r="V3413">
        <v>1.9553488981897699E-2</v>
      </c>
      <c r="W3413">
        <v>0</v>
      </c>
      <c r="X3413">
        <v>0</v>
      </c>
      <c r="Y3413">
        <v>0</v>
      </c>
      <c r="Z3413">
        <v>0</v>
      </c>
      <c r="AA3413">
        <v>6.83573836563267E-3</v>
      </c>
      <c r="AB3413">
        <v>1.2411587481490001E-2</v>
      </c>
      <c r="AC3413">
        <v>1.28728272882808E-2</v>
      </c>
      <c r="AD3413">
        <v>2.09770489116376E-2</v>
      </c>
      <c r="AE3413">
        <v>0</v>
      </c>
      <c r="AF3413">
        <v>0</v>
      </c>
      <c r="AG3413">
        <v>1.8794338036902902E-2</v>
      </c>
      <c r="AH3413">
        <v>1.29755445977403E-2</v>
      </c>
      <c r="AI3413">
        <v>0</v>
      </c>
      <c r="AJ3413">
        <v>1.3190208056874601E-2</v>
      </c>
      <c r="AK3413">
        <v>5.7599190573228596E-3</v>
      </c>
      <c r="AL3413">
        <v>0</v>
      </c>
      <c r="AM3413">
        <v>4.9776552089005497E-3</v>
      </c>
      <c r="AN3413">
        <v>0</v>
      </c>
      <c r="AO3413">
        <v>0</v>
      </c>
      <c r="AP3413">
        <v>1.04925303691448E-2</v>
      </c>
      <c r="AQ3413">
        <v>0</v>
      </c>
      <c r="AR3413">
        <v>0.342409889966447</v>
      </c>
      <c r="AS3413">
        <v>0.358942006254517</v>
      </c>
      <c r="AT3413">
        <v>1</v>
      </c>
      <c r="AU3413">
        <v>4.0874996748596598E-2</v>
      </c>
      <c r="AV3413">
        <v>0.95603293992387295</v>
      </c>
      <c r="AW3413">
        <v>1</v>
      </c>
      <c r="AX3413">
        <v>7.6231714786857793E-2</v>
      </c>
      <c r="AY3413">
        <v>0.46682332752731198</v>
      </c>
      <c r="AZ3413">
        <v>1</v>
      </c>
      <c r="BA3413">
        <v>0.31769145167081098</v>
      </c>
      <c r="BB3413">
        <v>0.46379241394251902</v>
      </c>
      <c r="BC3413">
        <v>0.270858500552903</v>
      </c>
      <c r="BD3413">
        <v>0.26475311543903401</v>
      </c>
      <c r="BE3413">
        <v>1</v>
      </c>
      <c r="BF3413">
        <v>1</v>
      </c>
      <c r="BG3413">
        <v>0.38320027777173299</v>
      </c>
      <c r="BH3413">
        <v>0</v>
      </c>
      <c r="BI3413">
        <v>0.23499937118643499</v>
      </c>
      <c r="BJ3413">
        <v>0.83992253187534605</v>
      </c>
      <c r="BK3413">
        <v>0.50915738858617299</v>
      </c>
      <c r="BL3413">
        <v>1</v>
      </c>
      <c r="BM3413">
        <v>0.53841554430995497</v>
      </c>
      <c r="BN3413">
        <v>0.42530543876492399</v>
      </c>
      <c r="BO3413">
        <v>1.403519450512E-2</v>
      </c>
      <c r="BP3413">
        <v>0.31173622859433298</v>
      </c>
      <c r="BQ3413">
        <v>1</v>
      </c>
      <c r="BR3413">
        <v>0</v>
      </c>
      <c r="BS3413">
        <v>0.79427409494593504</v>
      </c>
      <c r="BT3413">
        <v>0.25002807963631901</v>
      </c>
      <c r="BU3413">
        <v>0.29186973636588698</v>
      </c>
      <c r="BV3413">
        <v>0.57173099245120096</v>
      </c>
      <c r="BW3413">
        <v>1</v>
      </c>
      <c r="BX3413">
        <v>0.29389786579375099</v>
      </c>
      <c r="BY3413">
        <v>0</v>
      </c>
      <c r="BZ3413" s="7">
        <v>0.466214414452646</v>
      </c>
      <c r="CA3413" s="7">
        <v>0.466214414452646</v>
      </c>
      <c r="CB3413" s="7">
        <v>0.466214414452646</v>
      </c>
      <c r="CC3413" s="7">
        <v>0.466214414452646</v>
      </c>
      <c r="CD3413" s="7">
        <v>0.466214414452646</v>
      </c>
      <c r="CE3413" s="7">
        <v>0.466214414452646</v>
      </c>
      <c r="CF3413" s="7">
        <v>0.466214414452646</v>
      </c>
      <c r="CG3413" s="7">
        <v>0.466214414452646</v>
      </c>
      <c r="CH3413" s="7">
        <v>0.466214414452646</v>
      </c>
      <c r="CI3413" s="7">
        <v>0.466214414452646</v>
      </c>
      <c r="CJ3413" s="7">
        <v>0.466214414452646</v>
      </c>
      <c r="CK3413" s="7">
        <v>0.466214414452646</v>
      </c>
      <c r="CL3413" s="7">
        <v>0.466214414452646</v>
      </c>
      <c r="CM3413" s="7">
        <v>0.466214414452646</v>
      </c>
      <c r="CN3413" s="7">
        <v>0.466214414452646</v>
      </c>
      <c r="CO3413" s="7">
        <v>0.466214414452646</v>
      </c>
      <c r="CP3413" s="7">
        <v>0.466214414452646</v>
      </c>
      <c r="CQ3413" s="7">
        <v>0.466214414452646</v>
      </c>
      <c r="CR3413" s="7">
        <v>0.466214414452646</v>
      </c>
      <c r="CS3413" s="7">
        <v>0.466214414452646</v>
      </c>
      <c r="CT3413" s="7">
        <v>0.466214414452646</v>
      </c>
      <c r="CU3413" s="7">
        <v>0.466214414452646</v>
      </c>
      <c r="CV3413" s="7">
        <v>0.466214414452646</v>
      </c>
      <c r="CW3413" s="7">
        <v>0.466214414452646</v>
      </c>
      <c r="CX3413" s="7">
        <v>0.466214414452646</v>
      </c>
      <c r="CY3413" s="7">
        <v>0.466214414452646</v>
      </c>
      <c r="CZ3413" s="7">
        <v>0.466214414452646</v>
      </c>
      <c r="DA3413" s="7">
        <v>0.466214414452646</v>
      </c>
      <c r="DB3413" s="7">
        <v>0.466214414452646</v>
      </c>
      <c r="DC3413" s="7">
        <v>0.466214414452646</v>
      </c>
      <c r="DD3413" s="7">
        <v>0.466214414452646</v>
      </c>
      <c r="DE3413" s="7">
        <v>0.466214414452646</v>
      </c>
      <c r="DF3413" s="7">
        <v>0.466214414452646</v>
      </c>
      <c r="DG3413" s="7">
        <v>0.466214414452646</v>
      </c>
      <c r="DH3413" s="7">
        <v>0.466214414452646</v>
      </c>
      <c r="DI3413" s="7">
        <v>0.466214414452646</v>
      </c>
      <c r="DJ3413" s="7">
        <v>0.466214414452646</v>
      </c>
      <c r="DK3413" s="7">
        <v>0.466214414452646</v>
      </c>
      <c r="DL3413" s="7">
        <v>0.22084479684618799</v>
      </c>
      <c r="DM3413" s="7">
        <v>0.22084479684618799</v>
      </c>
      <c r="DN3413" s="7">
        <v>0.22084479684618799</v>
      </c>
      <c r="DO3413" s="7">
        <v>0.22084479684618799</v>
      </c>
      <c r="DP3413" s="7">
        <v>0.22084479684618799</v>
      </c>
      <c r="DQ3413" s="7">
        <v>0.22084479684618799</v>
      </c>
      <c r="DR3413" s="7">
        <v>0.22084479684618799</v>
      </c>
      <c r="DS3413" s="7">
        <v>0.22084479684618799</v>
      </c>
      <c r="DT3413" s="7">
        <v>0.22084479684618799</v>
      </c>
      <c r="DU3413" s="7">
        <v>0.22084479684618799</v>
      </c>
      <c r="DV3413" s="7">
        <v>0.22084479684618799</v>
      </c>
      <c r="DW3413" s="7">
        <v>0.22084479684618799</v>
      </c>
      <c r="DX3413" s="7">
        <v>0.22084479684618799</v>
      </c>
      <c r="DY3413" s="7">
        <v>0.22084479684618799</v>
      </c>
      <c r="DZ3413" s="7">
        <v>0.22084479684618799</v>
      </c>
      <c r="EA3413" s="7">
        <v>0.22084479684618799</v>
      </c>
      <c r="EB3413" s="7">
        <v>0.22084479684618799</v>
      </c>
      <c r="EC3413" s="7">
        <v>0.22084479684618799</v>
      </c>
      <c r="ED3413" s="7">
        <v>0.22084479684618799</v>
      </c>
      <c r="EE3413" s="7">
        <v>0.22084479684618799</v>
      </c>
      <c r="EF3413" s="7">
        <v>0.22084479684618799</v>
      </c>
      <c r="EG3413" s="7">
        <v>0.22084479684618799</v>
      </c>
      <c r="EH3413" s="7">
        <v>0.22084479684618799</v>
      </c>
      <c r="EI3413" s="7">
        <v>0.22084479684618799</v>
      </c>
      <c r="EJ3413" s="7">
        <v>0.22084479684618799</v>
      </c>
      <c r="EK3413" s="7">
        <v>0.22084479684618799</v>
      </c>
      <c r="EL3413" s="7">
        <v>0.22084479684618799</v>
      </c>
      <c r="EM3413" s="7">
        <v>0.22084479684618799</v>
      </c>
      <c r="EN3413" s="7">
        <v>0.22084479684618799</v>
      </c>
      <c r="EO3413" s="7">
        <v>0.22084479684618799</v>
      </c>
      <c r="EP3413" s="7">
        <v>0.22084479684618799</v>
      </c>
      <c r="EQ3413" s="7">
        <v>0.22084479684618799</v>
      </c>
      <c r="ER3413" s="7">
        <v>0.22084479684618799</v>
      </c>
      <c r="ES3413" s="7">
        <v>0.22084479684618799</v>
      </c>
      <c r="ET3413" s="7">
        <v>0.22084479684618799</v>
      </c>
      <c r="EU3413" s="7">
        <v>0.22084479684618799</v>
      </c>
      <c r="EV3413" s="7">
        <v>0.22084479684618799</v>
      </c>
      <c r="EW3413" s="7">
        <v>0.22084479684618799</v>
      </c>
    </row>
    <row r="3414" spans="1:153">
      <c r="A3414" s="6">
        <v>3412</v>
      </c>
      <c r="B3414">
        <v>4.5005345979282303E-2</v>
      </c>
      <c r="C3414">
        <v>6.3830961283231402E-2</v>
      </c>
      <c r="D3414">
        <v>4.4048537135862299E-2</v>
      </c>
      <c r="E3414">
        <v>6.5082149023997102E-2</v>
      </c>
      <c r="F3414">
        <v>4.49111607901495E-2</v>
      </c>
      <c r="G3414">
        <v>4.9256467675506503E-2</v>
      </c>
      <c r="H3414">
        <v>5.2375175590710102E-2</v>
      </c>
      <c r="I3414">
        <v>6.23141192049841E-2</v>
      </c>
      <c r="J3414">
        <v>5.0194652862279102E-2</v>
      </c>
      <c r="K3414">
        <v>4.0115260099740098E-2</v>
      </c>
      <c r="L3414">
        <v>4.3425774801495197E-2</v>
      </c>
      <c r="M3414">
        <v>4.5783550245916703E-2</v>
      </c>
      <c r="N3414">
        <v>4.1719325576277402E-2</v>
      </c>
      <c r="O3414">
        <v>4.86268300915004E-2</v>
      </c>
      <c r="P3414">
        <v>4.6644028727001602E-2</v>
      </c>
      <c r="Q3414">
        <v>4.7284876774180799E-2</v>
      </c>
      <c r="R3414">
        <v>4.28362059852102E-2</v>
      </c>
      <c r="S3414">
        <v>3.8557629304554898E-2</v>
      </c>
      <c r="T3414">
        <v>5.0270532753131501E-2</v>
      </c>
      <c r="U3414">
        <v>5.0943714174135298E-2</v>
      </c>
      <c r="V3414">
        <v>4.7250636316557397E-2</v>
      </c>
      <c r="W3414">
        <v>4.3305045679592202E-2</v>
      </c>
      <c r="X3414">
        <v>4.0543513721951002E-2</v>
      </c>
      <c r="Y3414">
        <v>4.1156615634000401E-2</v>
      </c>
      <c r="Z3414">
        <v>4.2480143256482798E-2</v>
      </c>
      <c r="AA3414">
        <v>5.2681403956483498E-2</v>
      </c>
      <c r="AB3414">
        <v>4.4828840240856899E-2</v>
      </c>
      <c r="AC3414">
        <v>4.8406099749916297E-2</v>
      </c>
      <c r="AD3414">
        <v>4.5978609387527E-2</v>
      </c>
      <c r="AE3414">
        <v>3.9585617720435902E-2</v>
      </c>
      <c r="AF3414">
        <v>4.9761970120154E-2</v>
      </c>
      <c r="AG3414">
        <v>7.1212628463055302E-2</v>
      </c>
      <c r="AH3414">
        <v>4.3262822510649099E-2</v>
      </c>
      <c r="AI3414">
        <v>4.2443404796523802E-2</v>
      </c>
      <c r="AJ3414">
        <v>6.3088050875812096E-2</v>
      </c>
      <c r="AK3414">
        <v>3.9611118107867403E-2</v>
      </c>
      <c r="AL3414">
        <v>4.0981166840595003E-2</v>
      </c>
      <c r="AM3414">
        <v>4.8577551825628798E-2</v>
      </c>
      <c r="AN3414">
        <v>1</v>
      </c>
      <c r="AO3414">
        <v>0</v>
      </c>
      <c r="AP3414">
        <v>0</v>
      </c>
      <c r="AQ3414">
        <v>0</v>
      </c>
      <c r="AR3414">
        <v>0.16501287813898</v>
      </c>
      <c r="AS3414">
        <v>0.338313197362409</v>
      </c>
      <c r="AT3414">
        <v>1</v>
      </c>
      <c r="AU3414">
        <v>7.3474105068036102E-2</v>
      </c>
      <c r="AV3414">
        <v>0.57941172092909199</v>
      </c>
      <c r="AW3414">
        <v>1</v>
      </c>
      <c r="AX3414">
        <v>0.10069908726692101</v>
      </c>
      <c r="AY3414">
        <v>0.30186300188533899</v>
      </c>
      <c r="AZ3414">
        <v>0.99800258805403397</v>
      </c>
      <c r="BA3414">
        <v>0.23563258767425399</v>
      </c>
      <c r="BB3414">
        <v>0.47088279887608497</v>
      </c>
      <c r="BC3414">
        <v>0.39799661764143102</v>
      </c>
      <c r="BD3414">
        <v>0.19558383475247801</v>
      </c>
      <c r="BE3414">
        <v>1</v>
      </c>
      <c r="BF3414">
        <v>1</v>
      </c>
      <c r="BG3414">
        <v>0.31622628868668401</v>
      </c>
      <c r="BH3414">
        <v>0</v>
      </c>
      <c r="BI3414">
        <v>0.12940037267665999</v>
      </c>
      <c r="BJ3414">
        <v>0.67215539162052196</v>
      </c>
      <c r="BK3414">
        <v>0.46274225624202903</v>
      </c>
      <c r="BL3414">
        <v>1</v>
      </c>
      <c r="BM3414">
        <v>0.42364803172403098</v>
      </c>
      <c r="BN3414">
        <v>0.31647231627060801</v>
      </c>
      <c r="BO3414">
        <v>7.7307064371656797E-2</v>
      </c>
      <c r="BP3414">
        <v>0.34865945559827499</v>
      </c>
      <c r="BQ3414">
        <v>1</v>
      </c>
      <c r="BR3414">
        <v>0</v>
      </c>
      <c r="BS3414">
        <v>0.50096049932891595</v>
      </c>
      <c r="BT3414">
        <v>0.27444121027359802</v>
      </c>
      <c r="BU3414">
        <v>0.238921443490792</v>
      </c>
      <c r="BV3414">
        <v>0.32672379838507598</v>
      </c>
      <c r="BW3414">
        <v>0</v>
      </c>
      <c r="BX3414">
        <v>0.13195664889589501</v>
      </c>
      <c r="BY3414">
        <v>2.7671760185872502E-2</v>
      </c>
      <c r="BZ3414" s="7">
        <v>0.46629121445502603</v>
      </c>
      <c r="CA3414" s="7">
        <v>0.46629121445502603</v>
      </c>
      <c r="CB3414" s="7">
        <v>0.46629121445502603</v>
      </c>
      <c r="CC3414" s="7">
        <v>0.46629121445502603</v>
      </c>
      <c r="CD3414" s="7">
        <v>0.46629121445502603</v>
      </c>
      <c r="CE3414" s="7">
        <v>0.46629121445502603</v>
      </c>
      <c r="CF3414" s="7">
        <v>0.46629121445502603</v>
      </c>
      <c r="CG3414" s="7">
        <v>0.46629121445502603</v>
      </c>
      <c r="CH3414" s="7">
        <v>0.46629121445502603</v>
      </c>
      <c r="CI3414" s="7">
        <v>0.46629121445502603</v>
      </c>
      <c r="CJ3414" s="7">
        <v>0.46629121445502603</v>
      </c>
      <c r="CK3414" s="7">
        <v>0.46629121445502603</v>
      </c>
      <c r="CL3414" s="7">
        <v>0.46629121445502603</v>
      </c>
      <c r="CM3414" s="7">
        <v>0.46629121445502603</v>
      </c>
      <c r="CN3414" s="7">
        <v>0.46629121445502603</v>
      </c>
      <c r="CO3414" s="7">
        <v>0.46629121445502603</v>
      </c>
      <c r="CP3414" s="7">
        <v>0.46629121445502603</v>
      </c>
      <c r="CQ3414" s="7">
        <v>0.46629121445502603</v>
      </c>
      <c r="CR3414" s="7">
        <v>0.46629121445502603</v>
      </c>
      <c r="CS3414" s="7">
        <v>0.46629121445502603</v>
      </c>
      <c r="CT3414" s="7">
        <v>0.46629121445502603</v>
      </c>
      <c r="CU3414" s="7">
        <v>0.46629121445502603</v>
      </c>
      <c r="CV3414" s="7">
        <v>0.46629121445502603</v>
      </c>
      <c r="CW3414" s="7">
        <v>0.46629121445502603</v>
      </c>
      <c r="CX3414" s="7">
        <v>0.46629121445502603</v>
      </c>
      <c r="CY3414" s="7">
        <v>0.46629121445502603</v>
      </c>
      <c r="CZ3414" s="7">
        <v>0.46629121445502603</v>
      </c>
      <c r="DA3414" s="7">
        <v>0.46629121445502603</v>
      </c>
      <c r="DB3414" s="7">
        <v>0.46629121445502603</v>
      </c>
      <c r="DC3414" s="7">
        <v>0.46629121445502603</v>
      </c>
      <c r="DD3414" s="7">
        <v>0.46629121445502603</v>
      </c>
      <c r="DE3414" s="7">
        <v>0.46629121445502603</v>
      </c>
      <c r="DF3414" s="7">
        <v>0.46629121445502603</v>
      </c>
      <c r="DG3414" s="7">
        <v>0.46629121445502603</v>
      </c>
      <c r="DH3414" s="7">
        <v>0.46629121445502603</v>
      </c>
      <c r="DI3414" s="7">
        <v>0.46629121445502603</v>
      </c>
      <c r="DJ3414" s="7">
        <v>0.46629121445502603</v>
      </c>
      <c r="DK3414" s="7">
        <v>0.46629121445502603</v>
      </c>
      <c r="DL3414" s="7">
        <v>0.22088117684731601</v>
      </c>
      <c r="DM3414" s="7">
        <v>0.22088117684731601</v>
      </c>
      <c r="DN3414" s="7">
        <v>0.22088117684731601</v>
      </c>
      <c r="DO3414" s="7">
        <v>0.22088117684731601</v>
      </c>
      <c r="DP3414" s="7">
        <v>0.22088117684731601</v>
      </c>
      <c r="DQ3414" s="7">
        <v>0.22088117684731601</v>
      </c>
      <c r="DR3414" s="7">
        <v>0.22088117684731601</v>
      </c>
      <c r="DS3414" s="7">
        <v>0.22088117684731601</v>
      </c>
      <c r="DT3414" s="7">
        <v>0.22088117684731601</v>
      </c>
      <c r="DU3414" s="7">
        <v>0.22088117684731601</v>
      </c>
      <c r="DV3414" s="7">
        <v>0.22088117684731601</v>
      </c>
      <c r="DW3414" s="7">
        <v>0.22088117684731601</v>
      </c>
      <c r="DX3414" s="7">
        <v>0.22088117684731601</v>
      </c>
      <c r="DY3414" s="7">
        <v>0.22088117684731601</v>
      </c>
      <c r="DZ3414" s="7">
        <v>0.22088117684731601</v>
      </c>
      <c r="EA3414" s="7">
        <v>0.22088117684731601</v>
      </c>
      <c r="EB3414" s="7">
        <v>0.22088117684731601</v>
      </c>
      <c r="EC3414" s="7">
        <v>0.22088117684731601</v>
      </c>
      <c r="ED3414" s="7">
        <v>0.22088117684731601</v>
      </c>
      <c r="EE3414" s="7">
        <v>0.22088117684731601</v>
      </c>
      <c r="EF3414" s="7">
        <v>0.22088117684731601</v>
      </c>
      <c r="EG3414" s="7">
        <v>0.22088117684731601</v>
      </c>
      <c r="EH3414" s="7">
        <v>0.22088117684731601</v>
      </c>
      <c r="EI3414" s="7">
        <v>0.22088117684731601</v>
      </c>
      <c r="EJ3414" s="7">
        <v>0.22088117684731601</v>
      </c>
      <c r="EK3414" s="7">
        <v>0.22088117684731601</v>
      </c>
      <c r="EL3414" s="7">
        <v>0.22088117684731601</v>
      </c>
      <c r="EM3414" s="7">
        <v>0.22088117684731601</v>
      </c>
      <c r="EN3414" s="7">
        <v>0.22088117684731601</v>
      </c>
      <c r="EO3414" s="7">
        <v>0.22088117684731601</v>
      </c>
      <c r="EP3414" s="7">
        <v>0.22088117684731601</v>
      </c>
      <c r="EQ3414" s="7">
        <v>0.22088117684731601</v>
      </c>
      <c r="ER3414" s="7">
        <v>0.22088117684731601</v>
      </c>
      <c r="ES3414" s="7">
        <v>0.22088117684731601</v>
      </c>
      <c r="ET3414" s="7">
        <v>0.22088117684731601</v>
      </c>
      <c r="EU3414" s="7">
        <v>0.22088117684731601</v>
      </c>
      <c r="EV3414" s="7">
        <v>0.22088117684731601</v>
      </c>
      <c r="EW3414" s="7">
        <v>0.22088117684731601</v>
      </c>
    </row>
    <row r="3415" spans="1:153">
      <c r="A3415" s="6">
        <v>3413</v>
      </c>
      <c r="B3415">
        <v>9.2447396840838997E-2</v>
      </c>
      <c r="C3415">
        <v>0.13374143654307499</v>
      </c>
      <c r="D3415">
        <v>7.8913047222795504E-2</v>
      </c>
      <c r="E3415">
        <v>0.13840353307009101</v>
      </c>
      <c r="F3415">
        <v>8.4597925488353695E-2</v>
      </c>
      <c r="G3415">
        <v>0.108428962764006</v>
      </c>
      <c r="H3415">
        <v>9.08495311941242E-2</v>
      </c>
      <c r="I3415">
        <v>0.12772087235999999</v>
      </c>
      <c r="J3415">
        <v>0.12463998482298901</v>
      </c>
      <c r="K3415">
        <v>6.6415499878438103E-2</v>
      </c>
      <c r="L3415">
        <v>0.112217575900685</v>
      </c>
      <c r="M3415">
        <v>8.4129278369824007E-2</v>
      </c>
      <c r="N3415">
        <v>6.9974337122954297E-2</v>
      </c>
      <c r="O3415">
        <v>8.3863963876460904E-2</v>
      </c>
      <c r="P3415">
        <v>0.145946261493409</v>
      </c>
      <c r="Q3415">
        <v>0.105240916750487</v>
      </c>
      <c r="R3415">
        <v>7.6106848425402301E-2</v>
      </c>
      <c r="S3415">
        <v>6.4171937502529905E-2</v>
      </c>
      <c r="T3415">
        <v>0.11399006737094899</v>
      </c>
      <c r="U3415">
        <v>9.4970546045235693E-2</v>
      </c>
      <c r="V3415">
        <v>0.16602814014012399</v>
      </c>
      <c r="W3415">
        <v>6.9614826948710101E-2</v>
      </c>
      <c r="X3415">
        <v>7.69978758199278E-2</v>
      </c>
      <c r="Y3415">
        <v>6.7377675549584501E-2</v>
      </c>
      <c r="Z3415">
        <v>9.3563421166080102E-2</v>
      </c>
      <c r="AA3415">
        <v>0.106083499603919</v>
      </c>
      <c r="AB3415">
        <v>0.10306337179962299</v>
      </c>
      <c r="AC3415">
        <v>0.126696376977848</v>
      </c>
      <c r="AD3415">
        <v>0.16259178422089801</v>
      </c>
      <c r="AE3415">
        <v>8.8375786747017807E-2</v>
      </c>
      <c r="AF3415">
        <v>0.106186710316965</v>
      </c>
      <c r="AG3415">
        <v>0.12532162385672699</v>
      </c>
      <c r="AH3415">
        <v>0.13268027933478099</v>
      </c>
      <c r="AI3415">
        <v>6.9222845037376302E-2</v>
      </c>
      <c r="AJ3415">
        <v>0.128723615851007</v>
      </c>
      <c r="AK3415">
        <v>0.11087830416047501</v>
      </c>
      <c r="AL3415">
        <v>7.0967999846924604E-2</v>
      </c>
      <c r="AM3415">
        <v>9.5380167885227907E-2</v>
      </c>
      <c r="AN3415">
        <v>1</v>
      </c>
      <c r="AO3415">
        <v>1</v>
      </c>
      <c r="AP3415">
        <v>1.42841012642877E-2</v>
      </c>
      <c r="AQ3415">
        <v>1</v>
      </c>
      <c r="AR3415">
        <v>7.4479537138221197E-2</v>
      </c>
      <c r="AS3415">
        <v>0.15694851943372501</v>
      </c>
      <c r="AT3415">
        <v>1</v>
      </c>
      <c r="AU3415">
        <v>9.2072275302623297E-2</v>
      </c>
      <c r="AV3415">
        <v>0.27011951165644699</v>
      </c>
      <c r="AW3415">
        <v>0.97542581367032899</v>
      </c>
      <c r="AX3415">
        <v>7.8278788213550707E-2</v>
      </c>
      <c r="AY3415">
        <v>0.17931468113971699</v>
      </c>
      <c r="AZ3415">
        <v>0.71712092963326701</v>
      </c>
      <c r="BA3415">
        <v>0.1521855581961</v>
      </c>
      <c r="BB3415">
        <v>0.18288529372527701</v>
      </c>
      <c r="BC3415">
        <v>0.349165162945691</v>
      </c>
      <c r="BD3415">
        <v>0.125244437844963</v>
      </c>
      <c r="BE3415">
        <v>1</v>
      </c>
      <c r="BF3415">
        <v>1</v>
      </c>
      <c r="BG3415">
        <v>0.16909489051072299</v>
      </c>
      <c r="BH3415">
        <v>0</v>
      </c>
      <c r="BI3415">
        <v>7.19128955947438E-2</v>
      </c>
      <c r="BJ3415">
        <v>0.31190449536007903</v>
      </c>
      <c r="BK3415">
        <v>0.40713031697159802</v>
      </c>
      <c r="BL3415">
        <v>1</v>
      </c>
      <c r="BM3415">
        <v>0.21647476228583001</v>
      </c>
      <c r="BN3415">
        <v>0.19492198566066499</v>
      </c>
      <c r="BO3415">
        <v>9.3870110047692495E-2</v>
      </c>
      <c r="BP3415">
        <v>0.12886119407076299</v>
      </c>
      <c r="BQ3415">
        <v>0.81419861184784903</v>
      </c>
      <c r="BR3415">
        <v>1</v>
      </c>
      <c r="BS3415">
        <v>0.30672650323249701</v>
      </c>
      <c r="BT3415">
        <v>0.139468015315759</v>
      </c>
      <c r="BU3415">
        <v>0.10389277913235501</v>
      </c>
      <c r="BV3415">
        <v>0.35240007764307502</v>
      </c>
      <c r="BW3415">
        <v>1</v>
      </c>
      <c r="BX3415">
        <v>4.5491522374582198E-2</v>
      </c>
      <c r="BY3415">
        <v>6.6766620119142805E-2</v>
      </c>
      <c r="BZ3415" s="7">
        <v>0.46640641445859798</v>
      </c>
      <c r="CA3415" s="7">
        <v>0.46640641445859798</v>
      </c>
      <c r="CB3415" s="7">
        <v>0.46640641445859798</v>
      </c>
      <c r="CC3415" s="7">
        <v>0.46640641445859798</v>
      </c>
      <c r="CD3415" s="7">
        <v>0.46640641445859798</v>
      </c>
      <c r="CE3415" s="7">
        <v>0.46640641445859798</v>
      </c>
      <c r="CF3415" s="7">
        <v>0.46640641445859798</v>
      </c>
      <c r="CG3415" s="7">
        <v>0.46640641445859798</v>
      </c>
      <c r="CH3415" s="7">
        <v>0.46640641445859798</v>
      </c>
      <c r="CI3415" s="7">
        <v>0.46640641445859798</v>
      </c>
      <c r="CJ3415" s="7">
        <v>0.46640641445859798</v>
      </c>
      <c r="CK3415" s="7">
        <v>0.46640641445859798</v>
      </c>
      <c r="CL3415" s="7">
        <v>0.46640641445859798</v>
      </c>
      <c r="CM3415" s="7">
        <v>0.46640641445859798</v>
      </c>
      <c r="CN3415" s="7">
        <v>0.46640641445859798</v>
      </c>
      <c r="CO3415" s="7">
        <v>0.46640641445859798</v>
      </c>
      <c r="CP3415" s="7">
        <v>0.46640641445859798</v>
      </c>
      <c r="CQ3415" s="7">
        <v>0.46640641445859798</v>
      </c>
      <c r="CR3415" s="7">
        <v>0.46640641445859798</v>
      </c>
      <c r="CS3415" s="7">
        <v>0.46640641445859798</v>
      </c>
      <c r="CT3415" s="7">
        <v>0.46640641445859798</v>
      </c>
      <c r="CU3415" s="7">
        <v>0.46640641445859798</v>
      </c>
      <c r="CV3415" s="7">
        <v>0.46640641445859798</v>
      </c>
      <c r="CW3415" s="7">
        <v>0.46640641445859798</v>
      </c>
      <c r="CX3415" s="7">
        <v>0.46640641445859798</v>
      </c>
      <c r="CY3415" s="7">
        <v>0.46640641445859798</v>
      </c>
      <c r="CZ3415" s="7">
        <v>0.46640641445859798</v>
      </c>
      <c r="DA3415" s="7">
        <v>0.46640641445859798</v>
      </c>
      <c r="DB3415" s="7">
        <v>0.46640641445859798</v>
      </c>
      <c r="DC3415" s="7">
        <v>0.46640641445859798</v>
      </c>
      <c r="DD3415" s="7">
        <v>0.46640641445859798</v>
      </c>
      <c r="DE3415" s="7">
        <v>0.46640641445859798</v>
      </c>
      <c r="DF3415" s="7">
        <v>0.46640641445859798</v>
      </c>
      <c r="DG3415" s="7">
        <v>0.46640641445859798</v>
      </c>
      <c r="DH3415" s="7">
        <v>0.46640641445859798</v>
      </c>
      <c r="DI3415" s="7">
        <v>0.46640641445859798</v>
      </c>
      <c r="DJ3415" s="7">
        <v>0.46640641445859798</v>
      </c>
      <c r="DK3415" s="7">
        <v>0.46640641445859798</v>
      </c>
      <c r="DL3415" s="7">
        <v>0.22093574684900699</v>
      </c>
      <c r="DM3415" s="7">
        <v>0.22093574684900699</v>
      </c>
      <c r="DN3415" s="7">
        <v>0.22093574684900699</v>
      </c>
      <c r="DO3415" s="7">
        <v>0.22093574684900699</v>
      </c>
      <c r="DP3415" s="7">
        <v>0.22093574684900699</v>
      </c>
      <c r="DQ3415" s="7">
        <v>0.22093574684900699</v>
      </c>
      <c r="DR3415" s="7">
        <v>0.22093574684900699</v>
      </c>
      <c r="DS3415" s="7">
        <v>0.22093574684900699</v>
      </c>
      <c r="DT3415" s="7">
        <v>0.22093574684900699</v>
      </c>
      <c r="DU3415" s="7">
        <v>0.22093574684900699</v>
      </c>
      <c r="DV3415" s="7">
        <v>0.22093574684900699</v>
      </c>
      <c r="DW3415" s="7">
        <v>0.22093574684900699</v>
      </c>
      <c r="DX3415" s="7">
        <v>0.22093574684900699</v>
      </c>
      <c r="DY3415" s="7">
        <v>0.22093574684900699</v>
      </c>
      <c r="DZ3415" s="7">
        <v>0.22093574684900699</v>
      </c>
      <c r="EA3415" s="7">
        <v>0.22093574684900699</v>
      </c>
      <c r="EB3415" s="7">
        <v>0.22093574684900699</v>
      </c>
      <c r="EC3415" s="7">
        <v>0.22093574684900699</v>
      </c>
      <c r="ED3415" s="7">
        <v>0.22093574684900699</v>
      </c>
      <c r="EE3415" s="7">
        <v>0.22093574684900699</v>
      </c>
      <c r="EF3415" s="7">
        <v>0.22093574684900699</v>
      </c>
      <c r="EG3415" s="7">
        <v>0.22093574684900699</v>
      </c>
      <c r="EH3415" s="7">
        <v>0.22093574684900699</v>
      </c>
      <c r="EI3415" s="7">
        <v>0.22093574684900699</v>
      </c>
      <c r="EJ3415" s="7">
        <v>0.22093574684900699</v>
      </c>
      <c r="EK3415" s="7">
        <v>0.22093574684900699</v>
      </c>
      <c r="EL3415" s="7">
        <v>0.22093574684900699</v>
      </c>
      <c r="EM3415" s="7">
        <v>0.22093574684900699</v>
      </c>
      <c r="EN3415" s="7">
        <v>0.22093574684900699</v>
      </c>
      <c r="EO3415" s="7">
        <v>0.22093574684900699</v>
      </c>
      <c r="EP3415" s="7">
        <v>0.22093574684900699</v>
      </c>
      <c r="EQ3415" s="7">
        <v>0.22093574684900699</v>
      </c>
      <c r="ER3415" s="7">
        <v>0.22093574684900699</v>
      </c>
      <c r="ES3415" s="7">
        <v>0.22093574684900699</v>
      </c>
      <c r="ET3415" s="7">
        <v>0.22093574684900699</v>
      </c>
      <c r="EU3415" s="7">
        <v>0.22093574684900699</v>
      </c>
      <c r="EV3415" s="7">
        <v>0.22093574684900699</v>
      </c>
      <c r="EW3415" s="7">
        <v>0.22093574684900699</v>
      </c>
    </row>
    <row r="3416" spans="1:153">
      <c r="A3416" s="6">
        <v>3414</v>
      </c>
      <c r="B3416">
        <v>0.28895091558249503</v>
      </c>
      <c r="C3416">
        <v>0.32719218092315799</v>
      </c>
      <c r="D3416">
        <v>0.31636787973258901</v>
      </c>
      <c r="E3416">
        <v>0.33221795927588299</v>
      </c>
      <c r="F3416">
        <v>0.32163296022633597</v>
      </c>
      <c r="G3416">
        <v>0.34105505345854698</v>
      </c>
      <c r="H3416">
        <v>0.30518518431036601</v>
      </c>
      <c r="I3416">
        <v>0.21032631469489499</v>
      </c>
      <c r="J3416">
        <v>0.258883713321855</v>
      </c>
      <c r="K3416">
        <v>0.286584956660765</v>
      </c>
      <c r="L3416">
        <v>0.35805827324294698</v>
      </c>
      <c r="M3416">
        <v>0.26500185220550498</v>
      </c>
      <c r="N3416">
        <v>0.30037001833381899</v>
      </c>
      <c r="O3416">
        <v>0.30560491457719402</v>
      </c>
      <c r="P3416">
        <v>0.376517202995649</v>
      </c>
      <c r="Q3416">
        <v>0.26537638676216802</v>
      </c>
      <c r="R3416">
        <v>0.277841585583323</v>
      </c>
      <c r="S3416">
        <v>0.28198777052463803</v>
      </c>
      <c r="T3416">
        <v>0.26492141265698799</v>
      </c>
      <c r="U3416">
        <v>0.33075420006427397</v>
      </c>
      <c r="V3416">
        <v>0.40249530586399801</v>
      </c>
      <c r="W3416">
        <v>0.28841814273595701</v>
      </c>
      <c r="X3416">
        <v>0.29262686096756602</v>
      </c>
      <c r="Y3416">
        <v>0.287912071087289</v>
      </c>
      <c r="Z3416">
        <v>0.32129720621016</v>
      </c>
      <c r="AA3416">
        <v>0.24966188997154401</v>
      </c>
      <c r="AB3416">
        <v>0.33252118725565699</v>
      </c>
      <c r="AC3416">
        <v>0.37156254413004303</v>
      </c>
      <c r="AD3416">
        <v>0.40511605754890201</v>
      </c>
      <c r="AE3416">
        <v>0.27785969218381501</v>
      </c>
      <c r="AF3416">
        <v>0.316556964265859</v>
      </c>
      <c r="AG3416">
        <v>0.194068096692803</v>
      </c>
      <c r="AH3416">
        <v>0.379709796296272</v>
      </c>
      <c r="AI3416">
        <v>0.27628650255246601</v>
      </c>
      <c r="AJ3416">
        <v>0.21103425620951599</v>
      </c>
      <c r="AK3416">
        <v>0.35470666150393598</v>
      </c>
      <c r="AL3416">
        <v>0.31157013771507602</v>
      </c>
      <c r="AM3416">
        <v>0.32648541426090699</v>
      </c>
      <c r="AN3416">
        <v>0.69719551283773595</v>
      </c>
      <c r="AO3416">
        <v>1</v>
      </c>
      <c r="AP3416">
        <v>0.137285956792915</v>
      </c>
      <c r="AQ3416">
        <v>1</v>
      </c>
      <c r="AR3416">
        <v>0.11129328270700301</v>
      </c>
      <c r="AS3416">
        <v>0.214197856562477</v>
      </c>
      <c r="AT3416">
        <v>0.88881052486476397</v>
      </c>
      <c r="AU3416">
        <v>0.220519314741771</v>
      </c>
      <c r="AV3416">
        <v>0.394445732403708</v>
      </c>
      <c r="AW3416">
        <v>0.47150394970731402</v>
      </c>
      <c r="AX3416">
        <v>0.240925247471209</v>
      </c>
      <c r="AY3416">
        <v>0.33193738190084399</v>
      </c>
      <c r="AZ3416">
        <v>0.57790121082994195</v>
      </c>
      <c r="BA3416">
        <v>0.259435396417798</v>
      </c>
      <c r="BB3416">
        <v>0.23089193310817399</v>
      </c>
      <c r="BC3416">
        <v>0.13512055147065299</v>
      </c>
      <c r="BD3416">
        <v>0.21564776299769101</v>
      </c>
      <c r="BE3416">
        <v>0.96603655131259702</v>
      </c>
      <c r="BF3416">
        <v>1</v>
      </c>
      <c r="BG3416">
        <v>0.214842073205256</v>
      </c>
      <c r="BH3416">
        <v>0</v>
      </c>
      <c r="BI3416">
        <v>0.115235908137266</v>
      </c>
      <c r="BJ3416">
        <v>0.150778641230566</v>
      </c>
      <c r="BK3416">
        <v>0.533853305573468</v>
      </c>
      <c r="BL3416">
        <v>0.65063619135064699</v>
      </c>
      <c r="BM3416">
        <v>0.2368194695093</v>
      </c>
      <c r="BN3416">
        <v>0.33605418999971398</v>
      </c>
      <c r="BO3416">
        <v>7.9970172699646902E-2</v>
      </c>
      <c r="BP3416">
        <v>0.169872154899365</v>
      </c>
      <c r="BQ3416">
        <v>0.70247208932305705</v>
      </c>
      <c r="BR3416">
        <v>1</v>
      </c>
      <c r="BS3416">
        <v>0.36733339361021</v>
      </c>
      <c r="BT3416">
        <v>0.34055268789732501</v>
      </c>
      <c r="BU3416">
        <v>7.8000272317318098E-2</v>
      </c>
      <c r="BV3416">
        <v>0.57870709887007099</v>
      </c>
      <c r="BW3416">
        <v>1</v>
      </c>
      <c r="BX3416">
        <v>7.3709537599285196E-2</v>
      </c>
      <c r="BY3416">
        <v>0.16325149406741199</v>
      </c>
      <c r="BZ3416" s="7">
        <v>0.46648321446097801</v>
      </c>
      <c r="CA3416" s="7">
        <v>0.46648321446097801</v>
      </c>
      <c r="CB3416" s="7">
        <v>0.46648321446097801</v>
      </c>
      <c r="CC3416" s="7">
        <v>0.46648321446097801</v>
      </c>
      <c r="CD3416" s="7">
        <v>0.46648321446097801</v>
      </c>
      <c r="CE3416" s="7">
        <v>0.46648321446097801</v>
      </c>
      <c r="CF3416" s="7">
        <v>0.46648321446097801</v>
      </c>
      <c r="CG3416" s="7">
        <v>0.46648321446097801</v>
      </c>
      <c r="CH3416" s="7">
        <v>0.46648321446097801</v>
      </c>
      <c r="CI3416" s="7">
        <v>0.46648321446097801</v>
      </c>
      <c r="CJ3416" s="7">
        <v>0.46648321446097801</v>
      </c>
      <c r="CK3416" s="7">
        <v>0.46648321446097801</v>
      </c>
      <c r="CL3416" s="7">
        <v>0.46648321446097801</v>
      </c>
      <c r="CM3416" s="7">
        <v>0.46648321446097801</v>
      </c>
      <c r="CN3416" s="7">
        <v>0.46648321446097801</v>
      </c>
      <c r="CO3416" s="7">
        <v>0.46648321446097801</v>
      </c>
      <c r="CP3416" s="7">
        <v>0.46648321446097801</v>
      </c>
      <c r="CQ3416" s="7">
        <v>0.46648321446097801</v>
      </c>
      <c r="CR3416" s="7">
        <v>0.46648321446097801</v>
      </c>
      <c r="CS3416" s="7">
        <v>0.46648321446097801</v>
      </c>
      <c r="CT3416" s="7">
        <v>0.46648321446097801</v>
      </c>
      <c r="CU3416" s="7">
        <v>0.46648321446097801</v>
      </c>
      <c r="CV3416" s="7">
        <v>0.46648321446097801</v>
      </c>
      <c r="CW3416" s="7">
        <v>0.46648321446097801</v>
      </c>
      <c r="CX3416" s="7">
        <v>0.46648321446097801</v>
      </c>
      <c r="CY3416" s="7">
        <v>0.46648321446097801</v>
      </c>
      <c r="CZ3416" s="7">
        <v>0.46648321446097801</v>
      </c>
      <c r="DA3416" s="7">
        <v>0.46648321446097801</v>
      </c>
      <c r="DB3416" s="7">
        <v>0.46648321446097801</v>
      </c>
      <c r="DC3416" s="7">
        <v>0.46648321446097801</v>
      </c>
      <c r="DD3416" s="7">
        <v>0.46648321446097801</v>
      </c>
      <c r="DE3416" s="7">
        <v>0.46648321446097801</v>
      </c>
      <c r="DF3416" s="7">
        <v>0.46648321446097801</v>
      </c>
      <c r="DG3416" s="7">
        <v>0.46648321446097801</v>
      </c>
      <c r="DH3416" s="7">
        <v>0.46648321446097801</v>
      </c>
      <c r="DI3416" s="7">
        <v>0.46648321446097801</v>
      </c>
      <c r="DJ3416" s="7">
        <v>0.46648321446097801</v>
      </c>
      <c r="DK3416" s="7">
        <v>0.46648321446097801</v>
      </c>
      <c r="DL3416" s="7">
        <v>0.22097212685013501</v>
      </c>
      <c r="DM3416" s="7">
        <v>0.22097212685013501</v>
      </c>
      <c r="DN3416" s="7">
        <v>0.22097212685013501</v>
      </c>
      <c r="DO3416" s="7">
        <v>0.22097212685013501</v>
      </c>
      <c r="DP3416" s="7">
        <v>0.22097212685013501</v>
      </c>
      <c r="DQ3416" s="7">
        <v>0.22097212685013501</v>
      </c>
      <c r="DR3416" s="7">
        <v>0.22097212685013501</v>
      </c>
      <c r="DS3416" s="7">
        <v>0.22097212685013501</v>
      </c>
      <c r="DT3416" s="7">
        <v>0.22097212685013501</v>
      </c>
      <c r="DU3416" s="7">
        <v>0.22097212685013501</v>
      </c>
      <c r="DV3416" s="7">
        <v>0.22097212685013501</v>
      </c>
      <c r="DW3416" s="7">
        <v>0.22097212685013501</v>
      </c>
      <c r="DX3416" s="7">
        <v>0.22097212685013501</v>
      </c>
      <c r="DY3416" s="7">
        <v>0.22097212685013501</v>
      </c>
      <c r="DZ3416" s="7">
        <v>0.22097212685013501</v>
      </c>
      <c r="EA3416" s="7">
        <v>0.22097212685013501</v>
      </c>
      <c r="EB3416" s="7">
        <v>0.22097212685013501</v>
      </c>
      <c r="EC3416" s="7">
        <v>0.22097212685013501</v>
      </c>
      <c r="ED3416" s="7">
        <v>0.22097212685013501</v>
      </c>
      <c r="EE3416" s="7">
        <v>0.22097212685013501</v>
      </c>
      <c r="EF3416" s="7">
        <v>0.22097212685013501</v>
      </c>
      <c r="EG3416" s="7">
        <v>0.22097212685013501</v>
      </c>
      <c r="EH3416" s="7">
        <v>0.22097212685013501</v>
      </c>
      <c r="EI3416" s="7">
        <v>0.22097212685013501</v>
      </c>
      <c r="EJ3416" s="7">
        <v>0.22097212685013501</v>
      </c>
      <c r="EK3416" s="7">
        <v>0.22097212685013501</v>
      </c>
      <c r="EL3416" s="7">
        <v>0.22097212685013501</v>
      </c>
      <c r="EM3416" s="7">
        <v>0.22097212685013501</v>
      </c>
      <c r="EN3416" s="7">
        <v>0.22097212685013501</v>
      </c>
      <c r="EO3416" s="7">
        <v>0.22097212685013501</v>
      </c>
      <c r="EP3416" s="7">
        <v>0.22097212685013501</v>
      </c>
      <c r="EQ3416" s="7">
        <v>0.22097212685013501</v>
      </c>
      <c r="ER3416" s="7">
        <v>0.22097212685013501</v>
      </c>
      <c r="ES3416" s="7">
        <v>0.22097212685013501</v>
      </c>
      <c r="ET3416" s="7">
        <v>0.22097212685013501</v>
      </c>
      <c r="EU3416" s="7">
        <v>0.22097212685013501</v>
      </c>
      <c r="EV3416" s="7">
        <v>0.22097212685013501</v>
      </c>
      <c r="EW3416" s="7">
        <v>0.22097212685013501</v>
      </c>
    </row>
    <row r="3417" spans="1:153">
      <c r="A3417" s="6">
        <v>3415</v>
      </c>
      <c r="B3417">
        <v>0.47637901025651702</v>
      </c>
      <c r="C3417">
        <v>0.52273695643205398</v>
      </c>
      <c r="D3417">
        <v>0.53641045396639997</v>
      </c>
      <c r="E3417">
        <v>0.52755082835699096</v>
      </c>
      <c r="F3417">
        <v>0.54271208125285597</v>
      </c>
      <c r="G3417">
        <v>0.55218874855960498</v>
      </c>
      <c r="H3417">
        <v>0.53346999928338001</v>
      </c>
      <c r="I3417">
        <v>0.26798642693206798</v>
      </c>
      <c r="J3417">
        <v>0.46031571456789799</v>
      </c>
      <c r="K3417">
        <v>0.51027474839970699</v>
      </c>
      <c r="L3417">
        <v>0.564612550362529</v>
      </c>
      <c r="M3417">
        <v>0.39993355297428601</v>
      </c>
      <c r="N3417">
        <v>0.516073361756203</v>
      </c>
      <c r="O3417">
        <v>0.537458737296588</v>
      </c>
      <c r="P3417">
        <v>0.55922269770821698</v>
      </c>
      <c r="Q3417">
        <v>0.42029532446312301</v>
      </c>
      <c r="R3417">
        <v>0.508228046891812</v>
      </c>
      <c r="S3417">
        <v>0.50983704028513399</v>
      </c>
      <c r="T3417">
        <v>0.480082577289343</v>
      </c>
      <c r="U3417">
        <v>0.54955596062606205</v>
      </c>
      <c r="V3417">
        <v>0.60942802926220496</v>
      </c>
      <c r="W3417">
        <v>0.511210650196118</v>
      </c>
      <c r="X3417">
        <v>0.49078192097520901</v>
      </c>
      <c r="Y3417">
        <v>0.51146706813310905</v>
      </c>
      <c r="Z3417">
        <v>0.52971264747870495</v>
      </c>
      <c r="AA3417">
        <v>0.31285121330751903</v>
      </c>
      <c r="AB3417">
        <v>0.49679282943487701</v>
      </c>
      <c r="AC3417">
        <v>0.57513754867863898</v>
      </c>
      <c r="AD3417">
        <v>0.605156148325115</v>
      </c>
      <c r="AE3417">
        <v>0.43236825717754201</v>
      </c>
      <c r="AF3417">
        <v>0.50755426798402004</v>
      </c>
      <c r="AG3417">
        <v>0.34085459471151103</v>
      </c>
      <c r="AH3417">
        <v>0.58944417669065197</v>
      </c>
      <c r="AI3417">
        <v>0.500998593317867</v>
      </c>
      <c r="AJ3417">
        <v>0.268387424507321</v>
      </c>
      <c r="AK3417">
        <v>0.57243549435549601</v>
      </c>
      <c r="AL3417">
        <v>0.52819421560641</v>
      </c>
      <c r="AM3417">
        <v>0.54769427371286905</v>
      </c>
      <c r="AN3417">
        <v>1</v>
      </c>
      <c r="AO3417">
        <v>0</v>
      </c>
      <c r="AP3417">
        <v>0.353144338940587</v>
      </c>
      <c r="AQ3417">
        <v>0</v>
      </c>
      <c r="AR3417">
        <v>0.30491501881190602</v>
      </c>
      <c r="AS3417">
        <v>0.31751128269905399</v>
      </c>
      <c r="AT3417">
        <v>1</v>
      </c>
      <c r="AU3417">
        <v>0.41121267491911201</v>
      </c>
      <c r="AV3417">
        <v>0.64446665147496995</v>
      </c>
      <c r="AW3417">
        <v>0.91578626778619299</v>
      </c>
      <c r="AX3417">
        <v>0.47120921651707498</v>
      </c>
      <c r="AY3417">
        <v>0.74956981458514405</v>
      </c>
      <c r="AZ3417">
        <v>0.75526776480255997</v>
      </c>
      <c r="BA3417">
        <v>0.459377624960426</v>
      </c>
      <c r="BB3417">
        <v>0.23217881902431201</v>
      </c>
      <c r="BC3417">
        <v>0.53435457452166801</v>
      </c>
      <c r="BD3417">
        <v>0.38418360974961202</v>
      </c>
      <c r="BE3417">
        <v>1</v>
      </c>
      <c r="BF3417">
        <v>0</v>
      </c>
      <c r="BG3417">
        <v>0.27308697687906602</v>
      </c>
      <c r="BH3417">
        <v>0</v>
      </c>
      <c r="BI3417">
        <v>0.176906043649116</v>
      </c>
      <c r="BJ3417">
        <v>0.82453301574262805</v>
      </c>
      <c r="BK3417">
        <v>0.78414930856551601</v>
      </c>
      <c r="BL3417">
        <v>1</v>
      </c>
      <c r="BM3417">
        <v>0.384592911352234</v>
      </c>
      <c r="BN3417">
        <v>0.37725771331755098</v>
      </c>
      <c r="BO3417">
        <v>8.2713647235596793E-2</v>
      </c>
      <c r="BP3417">
        <v>0.15937913583534399</v>
      </c>
      <c r="BQ3417">
        <v>1</v>
      </c>
      <c r="BR3417">
        <v>1</v>
      </c>
      <c r="BS3417">
        <v>0.40889283694932599</v>
      </c>
      <c r="BT3417">
        <v>0.58764811147337104</v>
      </c>
      <c r="BU3417">
        <v>9.3205391970498999E-2</v>
      </c>
      <c r="BV3417">
        <v>0.49107489213420502</v>
      </c>
      <c r="BW3417">
        <v>1</v>
      </c>
      <c r="BX3417">
        <v>0.21585978373910999</v>
      </c>
      <c r="BY3417">
        <v>0.36294006184002903</v>
      </c>
      <c r="BZ3417" s="7">
        <v>0.46659841446455003</v>
      </c>
      <c r="CA3417" s="7">
        <v>0.46659841446455003</v>
      </c>
      <c r="CB3417" s="7">
        <v>0.46659841446455003</v>
      </c>
      <c r="CC3417" s="7">
        <v>0.46659841446455003</v>
      </c>
      <c r="CD3417" s="7">
        <v>0.46659841446455003</v>
      </c>
      <c r="CE3417" s="7">
        <v>0.46659841446455003</v>
      </c>
      <c r="CF3417" s="7">
        <v>0.46659841446455003</v>
      </c>
      <c r="CG3417" s="7">
        <v>0.46659841446455003</v>
      </c>
      <c r="CH3417" s="7">
        <v>0.46659841446455003</v>
      </c>
      <c r="CI3417" s="7">
        <v>0.46659841446455003</v>
      </c>
      <c r="CJ3417" s="7">
        <v>0.46659841446455003</v>
      </c>
      <c r="CK3417" s="7">
        <v>0.46659841446455003</v>
      </c>
      <c r="CL3417" s="7">
        <v>0.46659841446455003</v>
      </c>
      <c r="CM3417" s="7">
        <v>0.46659841446455003</v>
      </c>
      <c r="CN3417" s="7">
        <v>0.46659841446455003</v>
      </c>
      <c r="CO3417" s="7">
        <v>0.46659841446455003</v>
      </c>
      <c r="CP3417" s="7">
        <v>0.46659841446455003</v>
      </c>
      <c r="CQ3417" s="7">
        <v>0.46659841446455003</v>
      </c>
      <c r="CR3417" s="7">
        <v>0.46659841446455003</v>
      </c>
      <c r="CS3417" s="7">
        <v>0.46659841446455003</v>
      </c>
      <c r="CT3417" s="7">
        <v>0.46659841446455003</v>
      </c>
      <c r="CU3417" s="7">
        <v>0.46659841446455003</v>
      </c>
      <c r="CV3417" s="7">
        <v>0.46659841446455003</v>
      </c>
      <c r="CW3417" s="7">
        <v>0.46659841446455003</v>
      </c>
      <c r="CX3417" s="7">
        <v>0.46659841446455003</v>
      </c>
      <c r="CY3417" s="7">
        <v>0.46659841446455003</v>
      </c>
      <c r="CZ3417" s="7">
        <v>0.46659841446455003</v>
      </c>
      <c r="DA3417" s="7">
        <v>0.46659841446455003</v>
      </c>
      <c r="DB3417" s="7">
        <v>0.46659841446455003</v>
      </c>
      <c r="DC3417" s="7">
        <v>0.46659841446455003</v>
      </c>
      <c r="DD3417" s="7">
        <v>0.46659841446455003</v>
      </c>
      <c r="DE3417" s="7">
        <v>0.46659841446455003</v>
      </c>
      <c r="DF3417" s="7">
        <v>0.46659841446455003</v>
      </c>
      <c r="DG3417" s="7">
        <v>0.46659841446455003</v>
      </c>
      <c r="DH3417" s="7">
        <v>0.46659841446455003</v>
      </c>
      <c r="DI3417" s="7">
        <v>0.46659841446455003</v>
      </c>
      <c r="DJ3417" s="7">
        <v>0.46659841446455003</v>
      </c>
      <c r="DK3417" s="7">
        <v>0.46659841446455003</v>
      </c>
      <c r="DL3417" s="7">
        <v>0.22102669685182699</v>
      </c>
      <c r="DM3417" s="7">
        <v>0.22102669685182699</v>
      </c>
      <c r="DN3417" s="7">
        <v>0.22102669685182699</v>
      </c>
      <c r="DO3417" s="7">
        <v>0.22102669685182699</v>
      </c>
      <c r="DP3417" s="7">
        <v>0.22102669685182699</v>
      </c>
      <c r="DQ3417" s="7">
        <v>0.22102669685182699</v>
      </c>
      <c r="DR3417" s="7">
        <v>0.22102669685182699</v>
      </c>
      <c r="DS3417" s="7">
        <v>0.22102669685182699</v>
      </c>
      <c r="DT3417" s="7">
        <v>0.22102669685182699</v>
      </c>
      <c r="DU3417" s="7">
        <v>0.22102669685182699</v>
      </c>
      <c r="DV3417" s="7">
        <v>0.22102669685182699</v>
      </c>
      <c r="DW3417" s="7">
        <v>0.22102669685182699</v>
      </c>
      <c r="DX3417" s="7">
        <v>0.22102669685182699</v>
      </c>
      <c r="DY3417" s="7">
        <v>0.22102669685182699</v>
      </c>
      <c r="DZ3417" s="7">
        <v>0.22102669685182699</v>
      </c>
      <c r="EA3417" s="7">
        <v>0.22102669685182699</v>
      </c>
      <c r="EB3417" s="7">
        <v>0.22102669685182699</v>
      </c>
      <c r="EC3417" s="7">
        <v>0.22102669685182699</v>
      </c>
      <c r="ED3417" s="7">
        <v>0.22102669685182699</v>
      </c>
      <c r="EE3417" s="7">
        <v>0.22102669685182699</v>
      </c>
      <c r="EF3417" s="7">
        <v>0.22102669685182699</v>
      </c>
      <c r="EG3417" s="7">
        <v>0.22102669685182699</v>
      </c>
      <c r="EH3417" s="7">
        <v>0.22102669685182699</v>
      </c>
      <c r="EI3417" s="7">
        <v>0.22102669685182699</v>
      </c>
      <c r="EJ3417" s="7">
        <v>0.22102669685182699</v>
      </c>
      <c r="EK3417" s="7">
        <v>0.22102669685182699</v>
      </c>
      <c r="EL3417" s="7">
        <v>0.22102669685182699</v>
      </c>
      <c r="EM3417" s="7">
        <v>0.22102669685182699</v>
      </c>
      <c r="EN3417" s="7">
        <v>0.22102669685182699</v>
      </c>
      <c r="EO3417" s="7">
        <v>0.22102669685182699</v>
      </c>
      <c r="EP3417" s="7">
        <v>0.22102669685182699</v>
      </c>
      <c r="EQ3417" s="7">
        <v>0.22102669685182699</v>
      </c>
      <c r="ER3417" s="7">
        <v>0.22102669685182699</v>
      </c>
      <c r="ES3417" s="7">
        <v>0.22102669685182699</v>
      </c>
      <c r="ET3417" s="7">
        <v>0.22102669685182699</v>
      </c>
      <c r="EU3417" s="7">
        <v>0.22102669685182699</v>
      </c>
      <c r="EV3417" s="7">
        <v>0.22102669685182699</v>
      </c>
      <c r="EW3417" s="7">
        <v>0.22102669685182699</v>
      </c>
    </row>
    <row r="3418" spans="1:153">
      <c r="A3418" s="6">
        <v>3416</v>
      </c>
      <c r="B3418">
        <v>0.64513764979852695</v>
      </c>
      <c r="C3418">
        <v>0.68118661652273405</v>
      </c>
      <c r="D3418">
        <v>0.69490206403622401</v>
      </c>
      <c r="E3418">
        <v>0.68544736456339805</v>
      </c>
      <c r="F3418">
        <v>0.69371686642561703</v>
      </c>
      <c r="G3418">
        <v>0.68886841024870904</v>
      </c>
      <c r="H3418">
        <v>0.69127939232723001</v>
      </c>
      <c r="I3418">
        <v>0.49242999815664401</v>
      </c>
      <c r="J3418">
        <v>0.66331472168982297</v>
      </c>
      <c r="K3418">
        <v>0.69247397925270104</v>
      </c>
      <c r="L3418">
        <v>0.68068066457577303</v>
      </c>
      <c r="M3418">
        <v>0.45405790411339703</v>
      </c>
      <c r="N3418">
        <v>0.67963162636200203</v>
      </c>
      <c r="O3418">
        <v>0.69878278580007103</v>
      </c>
      <c r="P3418">
        <v>0.69594789743270302</v>
      </c>
      <c r="Q3418">
        <v>0.62014363499372005</v>
      </c>
      <c r="R3418">
        <v>0.68471750814981303</v>
      </c>
      <c r="S3418">
        <v>0.68679874739901203</v>
      </c>
      <c r="T3418">
        <v>0.69925949365468898</v>
      </c>
      <c r="U3418">
        <v>0.68898107265483099</v>
      </c>
      <c r="V3418">
        <v>0.72849118118809797</v>
      </c>
      <c r="W3418">
        <v>0.68247199121281898</v>
      </c>
      <c r="X3418">
        <v>0.65865675427648096</v>
      </c>
      <c r="Y3418">
        <v>0.69102511408336498</v>
      </c>
      <c r="Z3418">
        <v>0.68283063613060502</v>
      </c>
      <c r="AA3418">
        <v>0.37822330987818098</v>
      </c>
      <c r="AB3418">
        <v>0.524493825103445</v>
      </c>
      <c r="AC3418">
        <v>0.69016369671680899</v>
      </c>
      <c r="AD3418">
        <v>0.71548963636530705</v>
      </c>
      <c r="AE3418">
        <v>0.60007185653881201</v>
      </c>
      <c r="AF3418">
        <v>0.68056997575359701</v>
      </c>
      <c r="AG3418">
        <v>0.57005281430108101</v>
      </c>
      <c r="AH3418">
        <v>0.712690737638632</v>
      </c>
      <c r="AI3418">
        <v>0.67626500168231196</v>
      </c>
      <c r="AJ3418">
        <v>0.492566600085796</v>
      </c>
      <c r="AK3418">
        <v>0.70619006935844097</v>
      </c>
      <c r="AL3418">
        <v>0.68374187413785004</v>
      </c>
      <c r="AM3418">
        <v>0.69567016841087403</v>
      </c>
      <c r="AN3418">
        <v>0</v>
      </c>
      <c r="AO3418">
        <v>0</v>
      </c>
      <c r="AP3418">
        <v>0.415917267015252</v>
      </c>
      <c r="AQ3418">
        <v>0</v>
      </c>
      <c r="AR3418">
        <v>0.35780287352593299</v>
      </c>
      <c r="AS3418">
        <v>0.41129889097850703</v>
      </c>
      <c r="AT3418">
        <v>1</v>
      </c>
      <c r="AU3418">
        <v>0.52813753454989198</v>
      </c>
      <c r="AV3418">
        <v>0.67366186315841603</v>
      </c>
      <c r="AW3418">
        <v>1</v>
      </c>
      <c r="AX3418">
        <v>0.61020622315272899</v>
      </c>
      <c r="AY3418">
        <v>0.98824404682226197</v>
      </c>
      <c r="AZ3418">
        <v>0.87215949793560199</v>
      </c>
      <c r="BA3418">
        <v>0.54961633033970203</v>
      </c>
      <c r="BB3418">
        <v>0.24387802298455</v>
      </c>
      <c r="BC3418">
        <v>1</v>
      </c>
      <c r="BD3418">
        <v>0.46024786456835198</v>
      </c>
      <c r="BE3418">
        <v>1</v>
      </c>
      <c r="BF3418">
        <v>0</v>
      </c>
      <c r="BG3418">
        <v>0.39487509303941998</v>
      </c>
      <c r="BH3418">
        <v>0</v>
      </c>
      <c r="BI3418">
        <v>0.23880505385303</v>
      </c>
      <c r="BJ3418">
        <v>1</v>
      </c>
      <c r="BK3418">
        <v>0.74211852319082405</v>
      </c>
      <c r="BL3418">
        <v>1</v>
      </c>
      <c r="BM3418">
        <v>0.65914350174838499</v>
      </c>
      <c r="BN3418">
        <v>0.40928923141637702</v>
      </c>
      <c r="BO3418">
        <v>9.1154344715069405E-2</v>
      </c>
      <c r="BP3418">
        <v>0.159760565143376</v>
      </c>
      <c r="BQ3418">
        <v>1</v>
      </c>
      <c r="BR3418">
        <v>0</v>
      </c>
      <c r="BS3418">
        <v>0.42392976479597899</v>
      </c>
      <c r="BT3418">
        <v>0.67563051047150902</v>
      </c>
      <c r="BU3418">
        <v>0.16795370107687599</v>
      </c>
      <c r="BV3418">
        <v>0.34722215490644398</v>
      </c>
      <c r="BW3418">
        <v>0</v>
      </c>
      <c r="BX3418">
        <v>0.25421649717852901</v>
      </c>
      <c r="BY3418">
        <v>0.45281918727409998</v>
      </c>
      <c r="BZ3418" s="7">
        <v>0.46667521446693</v>
      </c>
      <c r="CA3418" s="7">
        <v>0.46667521446693</v>
      </c>
      <c r="CB3418" s="7">
        <v>0.46667521446693</v>
      </c>
      <c r="CC3418" s="7">
        <v>0.46667521446693</v>
      </c>
      <c r="CD3418" s="7">
        <v>0.46667521446693</v>
      </c>
      <c r="CE3418" s="7">
        <v>0.46667521446693</v>
      </c>
      <c r="CF3418" s="7">
        <v>0.46667521446693</v>
      </c>
      <c r="CG3418" s="7">
        <v>0.46667521446693</v>
      </c>
      <c r="CH3418" s="7">
        <v>0.46667521446693</v>
      </c>
      <c r="CI3418" s="7">
        <v>0.46667521446693</v>
      </c>
      <c r="CJ3418" s="7">
        <v>0.46667521446693</v>
      </c>
      <c r="CK3418" s="7">
        <v>0.46667521446693</v>
      </c>
      <c r="CL3418" s="7">
        <v>0.46667521446693</v>
      </c>
      <c r="CM3418" s="7">
        <v>0.46667521446693</v>
      </c>
      <c r="CN3418" s="7">
        <v>0.46667521446693</v>
      </c>
      <c r="CO3418" s="7">
        <v>0.46667521446693</v>
      </c>
      <c r="CP3418" s="7">
        <v>0.46667521446693</v>
      </c>
      <c r="CQ3418" s="7">
        <v>0.46667521446693</v>
      </c>
      <c r="CR3418" s="7">
        <v>0.46667521446693</v>
      </c>
      <c r="CS3418" s="7">
        <v>0.46667521446693</v>
      </c>
      <c r="CT3418" s="7">
        <v>0.46667521446693</v>
      </c>
      <c r="CU3418" s="7">
        <v>0.46667521446693</v>
      </c>
      <c r="CV3418" s="7">
        <v>0.46667521446693</v>
      </c>
      <c r="CW3418" s="7">
        <v>0.46667521446693</v>
      </c>
      <c r="CX3418" s="7">
        <v>0.46667521446693</v>
      </c>
      <c r="CY3418" s="7">
        <v>0.46667521446693</v>
      </c>
      <c r="CZ3418" s="7">
        <v>0.46667521446693</v>
      </c>
      <c r="DA3418" s="7">
        <v>0.46667521446693</v>
      </c>
      <c r="DB3418" s="7">
        <v>0.46667521446693</v>
      </c>
      <c r="DC3418" s="7">
        <v>0.46667521446693</v>
      </c>
      <c r="DD3418" s="7">
        <v>0.46667521446693</v>
      </c>
      <c r="DE3418" s="7">
        <v>0.46667521446693</v>
      </c>
      <c r="DF3418" s="7">
        <v>0.46667521446693</v>
      </c>
      <c r="DG3418" s="7">
        <v>0.46667521446693</v>
      </c>
      <c r="DH3418" s="7">
        <v>0.46667521446693</v>
      </c>
      <c r="DI3418" s="7">
        <v>0.46667521446693</v>
      </c>
      <c r="DJ3418" s="7">
        <v>0.46667521446693</v>
      </c>
      <c r="DK3418" s="7">
        <v>0.46667521446693</v>
      </c>
      <c r="DL3418" s="7">
        <v>0.22106307685295501</v>
      </c>
      <c r="DM3418" s="7">
        <v>0.22106307685295501</v>
      </c>
      <c r="DN3418" s="7">
        <v>0.22106307685295501</v>
      </c>
      <c r="DO3418" s="7">
        <v>0.22106307685295501</v>
      </c>
      <c r="DP3418" s="7">
        <v>0.22106307685295501</v>
      </c>
      <c r="DQ3418" s="7">
        <v>0.22106307685295501</v>
      </c>
      <c r="DR3418" s="7">
        <v>0.22106307685295501</v>
      </c>
      <c r="DS3418" s="7">
        <v>0.22106307685295501</v>
      </c>
      <c r="DT3418" s="7">
        <v>0.22106307685295501</v>
      </c>
      <c r="DU3418" s="7">
        <v>0.22106307685295501</v>
      </c>
      <c r="DV3418" s="7">
        <v>0.22106307685295501</v>
      </c>
      <c r="DW3418" s="7">
        <v>0.22106307685295501</v>
      </c>
      <c r="DX3418" s="7">
        <v>0.22106307685295501</v>
      </c>
      <c r="DY3418" s="7">
        <v>0.22106307685295501</v>
      </c>
      <c r="DZ3418" s="7">
        <v>0.22106307685295501</v>
      </c>
      <c r="EA3418" s="7">
        <v>0.22106307685295501</v>
      </c>
      <c r="EB3418" s="7">
        <v>0.22106307685295501</v>
      </c>
      <c r="EC3418" s="7">
        <v>0.22106307685295501</v>
      </c>
      <c r="ED3418" s="7">
        <v>0.22106307685295501</v>
      </c>
      <c r="EE3418" s="7">
        <v>0.22106307685295501</v>
      </c>
      <c r="EF3418" s="7">
        <v>0.22106307685295501</v>
      </c>
      <c r="EG3418" s="7">
        <v>0.22106307685295501</v>
      </c>
      <c r="EH3418" s="7">
        <v>0.22106307685295501</v>
      </c>
      <c r="EI3418" s="7">
        <v>0.22106307685295501</v>
      </c>
      <c r="EJ3418" s="7">
        <v>0.22106307685295501</v>
      </c>
      <c r="EK3418" s="7">
        <v>0.22106307685295501</v>
      </c>
      <c r="EL3418" s="7">
        <v>0.22106307685295501</v>
      </c>
      <c r="EM3418" s="7">
        <v>0.22106307685295501</v>
      </c>
      <c r="EN3418" s="7">
        <v>0.22106307685295501</v>
      </c>
      <c r="EO3418" s="7">
        <v>0.22106307685295501</v>
      </c>
      <c r="EP3418" s="7">
        <v>0.22106307685295501</v>
      </c>
      <c r="EQ3418" s="7">
        <v>0.22106307685295501</v>
      </c>
      <c r="ER3418" s="7">
        <v>0.22106307685295501</v>
      </c>
      <c r="ES3418" s="7">
        <v>0.22106307685295501</v>
      </c>
      <c r="ET3418" s="7">
        <v>0.22106307685295501</v>
      </c>
      <c r="EU3418" s="7">
        <v>0.22106307685295501</v>
      </c>
      <c r="EV3418" s="7">
        <v>0.22106307685295501</v>
      </c>
      <c r="EW3418" s="7">
        <v>0.22106307685295501</v>
      </c>
    </row>
    <row r="3419" spans="1:153">
      <c r="A3419" s="6">
        <v>3417</v>
      </c>
      <c r="B3419">
        <v>0.76499610675261698</v>
      </c>
      <c r="C3419">
        <v>0.78444437430406699</v>
      </c>
      <c r="D3419">
        <v>0.76680452113868403</v>
      </c>
      <c r="E3419">
        <v>0.78826503034425999</v>
      </c>
      <c r="F3419">
        <v>0.75857613631689302</v>
      </c>
      <c r="G3419">
        <v>0.73999328150041199</v>
      </c>
      <c r="H3419">
        <v>0.78548612267675899</v>
      </c>
      <c r="I3419">
        <v>0.70337236168686901</v>
      </c>
      <c r="J3419">
        <v>0.77988552924772303</v>
      </c>
      <c r="K3419">
        <v>0.77508449395888901</v>
      </c>
      <c r="L3419">
        <v>0.75085618121435904</v>
      </c>
      <c r="M3419">
        <v>0.49853946158713502</v>
      </c>
      <c r="N3419">
        <v>0.77562207812987505</v>
      </c>
      <c r="O3419">
        <v>0.78864847458338105</v>
      </c>
      <c r="P3419">
        <v>0.73339116910072399</v>
      </c>
      <c r="Q3419">
        <v>0.76415189093668401</v>
      </c>
      <c r="R3419">
        <v>0.78219039993227002</v>
      </c>
      <c r="S3419">
        <v>0.77963209243878595</v>
      </c>
      <c r="T3419">
        <v>0.81605574980048101</v>
      </c>
      <c r="U3419">
        <v>0.77734473328000298</v>
      </c>
      <c r="V3419">
        <v>0.80694509390761904</v>
      </c>
      <c r="W3419">
        <v>0.77706764131109396</v>
      </c>
      <c r="X3419">
        <v>0.75901243068203395</v>
      </c>
      <c r="Y3419">
        <v>0.77292944413342002</v>
      </c>
      <c r="Z3419">
        <v>0.77366398216181698</v>
      </c>
      <c r="AA3419">
        <v>0.54890266472343296</v>
      </c>
      <c r="AB3419">
        <v>0.50830407881279105</v>
      </c>
      <c r="AC3419">
        <v>0.768797732710082</v>
      </c>
      <c r="AD3419">
        <v>0.76139274269827895</v>
      </c>
      <c r="AE3419">
        <v>0.73028268258011897</v>
      </c>
      <c r="AF3419">
        <v>0.80139583151195004</v>
      </c>
      <c r="AG3419">
        <v>0.75401456257097599</v>
      </c>
      <c r="AH3419">
        <v>0.7875984804849</v>
      </c>
      <c r="AI3419">
        <v>0.77406499200124401</v>
      </c>
      <c r="AJ3419">
        <v>0.703079010672504</v>
      </c>
      <c r="AK3419">
        <v>0.77832107413690699</v>
      </c>
      <c r="AL3419">
        <v>0.76370518422691303</v>
      </c>
      <c r="AM3419">
        <v>0.78136435932318205</v>
      </c>
      <c r="AN3419">
        <v>0</v>
      </c>
      <c r="AO3419">
        <v>0</v>
      </c>
      <c r="AP3419">
        <v>0.41279252831245</v>
      </c>
      <c r="AQ3419">
        <v>0</v>
      </c>
      <c r="AR3419">
        <v>0.40800568611481203</v>
      </c>
      <c r="AS3419">
        <v>0.473614760061359</v>
      </c>
      <c r="AT3419">
        <v>1</v>
      </c>
      <c r="AU3419">
        <v>0.52861539863995199</v>
      </c>
      <c r="AV3419">
        <v>0.54241342312464802</v>
      </c>
      <c r="AW3419">
        <v>1</v>
      </c>
      <c r="AX3419">
        <v>0.77924514729510597</v>
      </c>
      <c r="AY3419">
        <v>0.89820808698458998</v>
      </c>
      <c r="AZ3419">
        <v>0.88235366302288099</v>
      </c>
      <c r="BA3419">
        <v>0.48534284936276201</v>
      </c>
      <c r="BB3419">
        <v>0.310050077636363</v>
      </c>
      <c r="BC3419">
        <v>1</v>
      </c>
      <c r="BD3419">
        <v>0.40607028727965799</v>
      </c>
      <c r="BE3419">
        <v>0.80564639171671903</v>
      </c>
      <c r="BF3419">
        <v>0</v>
      </c>
      <c r="BG3419">
        <v>0.52354881217121696</v>
      </c>
      <c r="BH3419">
        <v>0</v>
      </c>
      <c r="BI3419">
        <v>0.29105824011866499</v>
      </c>
      <c r="BJ3419">
        <v>1</v>
      </c>
      <c r="BK3419">
        <v>0.640576131674091</v>
      </c>
      <c r="BL3419">
        <v>1</v>
      </c>
      <c r="BM3419">
        <v>0.83713086984635998</v>
      </c>
      <c r="BN3419">
        <v>0.51336228624228397</v>
      </c>
      <c r="BO3419">
        <v>0.12433453015203901</v>
      </c>
      <c r="BP3419">
        <v>0.198389072946559</v>
      </c>
      <c r="BQ3419">
        <v>1</v>
      </c>
      <c r="BR3419">
        <v>0</v>
      </c>
      <c r="BS3419">
        <v>0.46811678633963899</v>
      </c>
      <c r="BT3419">
        <v>0.84283564628044005</v>
      </c>
      <c r="BU3419">
        <v>0.38155552682060401</v>
      </c>
      <c r="BV3419">
        <v>0.30266876771583101</v>
      </c>
      <c r="BW3419">
        <v>0</v>
      </c>
      <c r="BX3419">
        <v>0.29346479674491899</v>
      </c>
      <c r="BY3419">
        <v>0.46448396184420798</v>
      </c>
      <c r="BZ3419" s="7">
        <v>0.46675201446931103</v>
      </c>
      <c r="CA3419" s="7">
        <v>0.46675201446931103</v>
      </c>
      <c r="CB3419" s="7">
        <v>0.46675201446931103</v>
      </c>
      <c r="CC3419" s="7">
        <v>0.46675201446931103</v>
      </c>
      <c r="CD3419" s="7">
        <v>0.46675201446931103</v>
      </c>
      <c r="CE3419" s="7">
        <v>0.46675201446931103</v>
      </c>
      <c r="CF3419" s="7">
        <v>0.46675201446931103</v>
      </c>
      <c r="CG3419" s="7">
        <v>0.46675201446931103</v>
      </c>
      <c r="CH3419" s="7">
        <v>0.46675201446931103</v>
      </c>
      <c r="CI3419" s="7">
        <v>0.46675201446931103</v>
      </c>
      <c r="CJ3419" s="7">
        <v>0.46675201446931103</v>
      </c>
      <c r="CK3419" s="7">
        <v>0.46675201446931103</v>
      </c>
      <c r="CL3419" s="7">
        <v>0.46675201446931103</v>
      </c>
      <c r="CM3419" s="7">
        <v>0.46675201446931103</v>
      </c>
      <c r="CN3419" s="7">
        <v>0.46675201446931103</v>
      </c>
      <c r="CO3419" s="7">
        <v>0.46675201446931103</v>
      </c>
      <c r="CP3419" s="7">
        <v>0.46675201446931103</v>
      </c>
      <c r="CQ3419" s="7">
        <v>0.46675201446931103</v>
      </c>
      <c r="CR3419" s="7">
        <v>0.46675201446931103</v>
      </c>
      <c r="CS3419" s="7">
        <v>0.46675201446931103</v>
      </c>
      <c r="CT3419" s="7">
        <v>0.46675201446931103</v>
      </c>
      <c r="CU3419" s="7">
        <v>0.46675201446931103</v>
      </c>
      <c r="CV3419" s="7">
        <v>0.46675201446931103</v>
      </c>
      <c r="CW3419" s="7">
        <v>0.46675201446931103</v>
      </c>
      <c r="CX3419" s="7">
        <v>0.46675201446931103</v>
      </c>
      <c r="CY3419" s="7">
        <v>0.46675201446931103</v>
      </c>
      <c r="CZ3419" s="7">
        <v>0.46675201446931103</v>
      </c>
      <c r="DA3419" s="7">
        <v>0.46675201446931103</v>
      </c>
      <c r="DB3419" s="7">
        <v>0.46675201446931103</v>
      </c>
      <c r="DC3419" s="7">
        <v>0.46675201446931103</v>
      </c>
      <c r="DD3419" s="7">
        <v>0.46675201446931103</v>
      </c>
      <c r="DE3419" s="7">
        <v>0.46675201446931103</v>
      </c>
      <c r="DF3419" s="7">
        <v>0.46675201446931103</v>
      </c>
      <c r="DG3419" s="7">
        <v>0.46675201446931103</v>
      </c>
      <c r="DH3419" s="7">
        <v>0.46675201446931103</v>
      </c>
      <c r="DI3419" s="7">
        <v>0.46675201446931103</v>
      </c>
      <c r="DJ3419" s="7">
        <v>0.46675201446931103</v>
      </c>
      <c r="DK3419" s="7">
        <v>0.46675201446931103</v>
      </c>
      <c r="DL3419" s="7">
        <v>0.221099456854082</v>
      </c>
      <c r="DM3419" s="7">
        <v>0.221099456854082</v>
      </c>
      <c r="DN3419" s="7">
        <v>0.221099456854082</v>
      </c>
      <c r="DO3419" s="7">
        <v>0.221099456854082</v>
      </c>
      <c r="DP3419" s="7">
        <v>0.221099456854082</v>
      </c>
      <c r="DQ3419" s="7">
        <v>0.221099456854082</v>
      </c>
      <c r="DR3419" s="7">
        <v>0.221099456854082</v>
      </c>
      <c r="DS3419" s="7">
        <v>0.221099456854082</v>
      </c>
      <c r="DT3419" s="7">
        <v>0.221099456854082</v>
      </c>
      <c r="DU3419" s="7">
        <v>0.221099456854082</v>
      </c>
      <c r="DV3419" s="7">
        <v>0.221099456854082</v>
      </c>
      <c r="DW3419" s="7">
        <v>0.221099456854082</v>
      </c>
      <c r="DX3419" s="7">
        <v>0.221099456854082</v>
      </c>
      <c r="DY3419" s="7">
        <v>0.221099456854082</v>
      </c>
      <c r="DZ3419" s="7">
        <v>0.221099456854082</v>
      </c>
      <c r="EA3419" s="7">
        <v>0.221099456854082</v>
      </c>
      <c r="EB3419" s="7">
        <v>0.221099456854082</v>
      </c>
      <c r="EC3419" s="7">
        <v>0.221099456854082</v>
      </c>
      <c r="ED3419" s="7">
        <v>0.221099456854082</v>
      </c>
      <c r="EE3419" s="7">
        <v>0.221099456854082</v>
      </c>
      <c r="EF3419" s="7">
        <v>0.221099456854082</v>
      </c>
      <c r="EG3419" s="7">
        <v>0.221099456854082</v>
      </c>
      <c r="EH3419" s="7">
        <v>0.221099456854082</v>
      </c>
      <c r="EI3419" s="7">
        <v>0.221099456854082</v>
      </c>
      <c r="EJ3419" s="7">
        <v>0.221099456854082</v>
      </c>
      <c r="EK3419" s="7">
        <v>0.221099456854082</v>
      </c>
      <c r="EL3419" s="7">
        <v>0.221099456854082</v>
      </c>
      <c r="EM3419" s="7">
        <v>0.221099456854082</v>
      </c>
      <c r="EN3419" s="7">
        <v>0.221099456854082</v>
      </c>
      <c r="EO3419" s="7">
        <v>0.221099456854082</v>
      </c>
      <c r="EP3419" s="7">
        <v>0.221099456854082</v>
      </c>
      <c r="EQ3419" s="7">
        <v>0.221099456854082</v>
      </c>
      <c r="ER3419" s="7">
        <v>0.221099456854082</v>
      </c>
      <c r="ES3419" s="7">
        <v>0.221099456854082</v>
      </c>
      <c r="ET3419" s="7">
        <v>0.221099456854082</v>
      </c>
      <c r="EU3419" s="7">
        <v>0.221099456854082</v>
      </c>
      <c r="EV3419" s="7">
        <v>0.221099456854082</v>
      </c>
      <c r="EW3419" s="7">
        <v>0.221099456854082</v>
      </c>
    </row>
    <row r="3420" spans="1:153">
      <c r="A3420" s="6">
        <v>3418</v>
      </c>
      <c r="B3420">
        <v>0.84434205524839401</v>
      </c>
      <c r="C3420">
        <v>0.84668393926665397</v>
      </c>
      <c r="D3420">
        <v>0.78472423540548697</v>
      </c>
      <c r="E3420">
        <v>0.84967547492412998</v>
      </c>
      <c r="F3420">
        <v>0.74481365228938301</v>
      </c>
      <c r="G3420">
        <v>0.73228088236215205</v>
      </c>
      <c r="H3420">
        <v>0.831428936323243</v>
      </c>
      <c r="I3420">
        <v>0.79803233620016301</v>
      </c>
      <c r="J3420">
        <v>0.83996154930740696</v>
      </c>
      <c r="K3420">
        <v>0.81296786889019201</v>
      </c>
      <c r="L3420">
        <v>0.83555514588475199</v>
      </c>
      <c r="M3420">
        <v>0.50721884382720395</v>
      </c>
      <c r="N3420">
        <v>0.81881648444474897</v>
      </c>
      <c r="O3420">
        <v>0.824673408236412</v>
      </c>
      <c r="P3420">
        <v>0.69935409978546403</v>
      </c>
      <c r="Q3420">
        <v>0.83825703424078901</v>
      </c>
      <c r="R3420">
        <v>0.83339802165974497</v>
      </c>
      <c r="S3420">
        <v>0.80470635746364005</v>
      </c>
      <c r="T3420">
        <v>0.86499074384772301</v>
      </c>
      <c r="U3420">
        <v>0.81306998088818105</v>
      </c>
      <c r="V3420">
        <v>0.84691751255618297</v>
      </c>
      <c r="W3420">
        <v>0.83056883404002202</v>
      </c>
      <c r="X3420">
        <v>0.83111855381093802</v>
      </c>
      <c r="Y3420">
        <v>0.81038638269408303</v>
      </c>
      <c r="Z3420">
        <v>0.83342840876898205</v>
      </c>
      <c r="AA3420">
        <v>0.61384644467942795</v>
      </c>
      <c r="AB3420">
        <v>0.53874990023964098</v>
      </c>
      <c r="AC3420">
        <v>0.79349501514502296</v>
      </c>
      <c r="AD3420">
        <v>0.77020781429586405</v>
      </c>
      <c r="AE3420">
        <v>0.85293833888301096</v>
      </c>
      <c r="AF3420">
        <v>0.85579503476169705</v>
      </c>
      <c r="AG3420">
        <v>0.84015912543706905</v>
      </c>
      <c r="AH3420">
        <v>0.83738773226607399</v>
      </c>
      <c r="AI3420">
        <v>0.83141252712920199</v>
      </c>
      <c r="AJ3420">
        <v>0.79728467322685104</v>
      </c>
      <c r="AK3420">
        <v>0.84782303181969798</v>
      </c>
      <c r="AL3420">
        <v>0.80128317388831405</v>
      </c>
      <c r="AM3420">
        <v>0.799191328358689</v>
      </c>
      <c r="AN3420">
        <v>0</v>
      </c>
      <c r="AO3420">
        <v>0</v>
      </c>
      <c r="AP3420">
        <v>0.449664136339406</v>
      </c>
      <c r="AQ3420">
        <v>0</v>
      </c>
      <c r="AR3420">
        <v>0.483548778363803</v>
      </c>
      <c r="AS3420">
        <v>0.53439199503735302</v>
      </c>
      <c r="AT3420">
        <v>0.95617516527019097</v>
      </c>
      <c r="AU3420">
        <v>0.54077743429065706</v>
      </c>
      <c r="AV3420">
        <v>0.46907507826081601</v>
      </c>
      <c r="AW3420">
        <v>1</v>
      </c>
      <c r="AX3420">
        <v>1</v>
      </c>
      <c r="AY3420">
        <v>0.79006223316772595</v>
      </c>
      <c r="AZ3420">
        <v>0.87405566245420996</v>
      </c>
      <c r="BA3420">
        <v>0.45525554429392601</v>
      </c>
      <c r="BB3420">
        <v>0.43192140862733702</v>
      </c>
      <c r="BC3420">
        <v>1</v>
      </c>
      <c r="BD3420">
        <v>0.38070901430985798</v>
      </c>
      <c r="BE3420">
        <v>0.67551325982432298</v>
      </c>
      <c r="BF3420">
        <v>0</v>
      </c>
      <c r="BG3420">
        <v>0.57780960700025896</v>
      </c>
      <c r="BH3420">
        <v>8.4811364956141194E-3</v>
      </c>
      <c r="BI3420">
        <v>0.37626170083876798</v>
      </c>
      <c r="BJ3420">
        <v>1</v>
      </c>
      <c r="BK3420">
        <v>0.61840442574129695</v>
      </c>
      <c r="BL3420">
        <v>1</v>
      </c>
      <c r="BM3420">
        <v>0.79856928855486597</v>
      </c>
      <c r="BN3420">
        <v>0.60289069132180295</v>
      </c>
      <c r="BO3420">
        <v>0.18569791029159999</v>
      </c>
      <c r="BP3420">
        <v>0.261317825085771</v>
      </c>
      <c r="BQ3420">
        <v>0</v>
      </c>
      <c r="BR3420">
        <v>0</v>
      </c>
      <c r="BS3420">
        <v>0.55499523104056703</v>
      </c>
      <c r="BT3420">
        <v>1</v>
      </c>
      <c r="BU3420">
        <v>0.74285139810228396</v>
      </c>
      <c r="BV3420">
        <v>0.30475037730537202</v>
      </c>
      <c r="BW3420">
        <v>0</v>
      </c>
      <c r="BX3420">
        <v>0.353989929012066</v>
      </c>
      <c r="BY3420">
        <v>0.50388797544156805</v>
      </c>
      <c r="BZ3420" s="7">
        <v>0.46686721447288199</v>
      </c>
      <c r="CA3420" s="7">
        <v>0.46686721447288199</v>
      </c>
      <c r="CB3420" s="7">
        <v>0.46686721447288199</v>
      </c>
      <c r="CC3420" s="7">
        <v>0.46686721447288199</v>
      </c>
      <c r="CD3420" s="7">
        <v>0.46686721447288199</v>
      </c>
      <c r="CE3420" s="7">
        <v>0.46686721447288199</v>
      </c>
      <c r="CF3420" s="7">
        <v>0.46686721447288199</v>
      </c>
      <c r="CG3420" s="7">
        <v>0.46686721447288199</v>
      </c>
      <c r="CH3420" s="7">
        <v>0.46686721447288199</v>
      </c>
      <c r="CI3420" s="7">
        <v>0.46686721447288199</v>
      </c>
      <c r="CJ3420" s="7">
        <v>0.46686721447288199</v>
      </c>
      <c r="CK3420" s="7">
        <v>0.46686721447288199</v>
      </c>
      <c r="CL3420" s="7">
        <v>0.46686721447288199</v>
      </c>
      <c r="CM3420" s="7">
        <v>0.46686721447288199</v>
      </c>
      <c r="CN3420" s="7">
        <v>0.46686721447288199</v>
      </c>
      <c r="CO3420" s="7">
        <v>0.46686721447288199</v>
      </c>
      <c r="CP3420" s="7">
        <v>0.46686721447288199</v>
      </c>
      <c r="CQ3420" s="7">
        <v>0.46686721447288199</v>
      </c>
      <c r="CR3420" s="7">
        <v>0.46686721447288199</v>
      </c>
      <c r="CS3420" s="7">
        <v>0.46686721447288199</v>
      </c>
      <c r="CT3420" s="7">
        <v>0.46686721447288199</v>
      </c>
      <c r="CU3420" s="7">
        <v>0.46686721447288199</v>
      </c>
      <c r="CV3420" s="7">
        <v>0.46686721447288199</v>
      </c>
      <c r="CW3420" s="7">
        <v>0.46686721447288199</v>
      </c>
      <c r="CX3420" s="7">
        <v>0.46686721447288199</v>
      </c>
      <c r="CY3420" s="7">
        <v>0.46686721447288199</v>
      </c>
      <c r="CZ3420" s="7">
        <v>0.46686721447288199</v>
      </c>
      <c r="DA3420" s="7">
        <v>0.46686721447288199</v>
      </c>
      <c r="DB3420" s="7">
        <v>0.46686721447288199</v>
      </c>
      <c r="DC3420" s="7">
        <v>0.46686721447288199</v>
      </c>
      <c r="DD3420" s="7">
        <v>0.46686721447288199</v>
      </c>
      <c r="DE3420" s="7">
        <v>0.46686721447288199</v>
      </c>
      <c r="DF3420" s="7">
        <v>0.46686721447288199</v>
      </c>
      <c r="DG3420" s="7">
        <v>0.46686721447288199</v>
      </c>
      <c r="DH3420" s="7">
        <v>0.46686721447288199</v>
      </c>
      <c r="DI3420" s="7">
        <v>0.46686721447288199</v>
      </c>
      <c r="DJ3420" s="7">
        <v>0.46686721447288199</v>
      </c>
      <c r="DK3420" s="7">
        <v>0.46686721447288199</v>
      </c>
      <c r="DL3420" s="7">
        <v>0.22115402685577401</v>
      </c>
      <c r="DM3420" s="7">
        <v>0.22115402685577401</v>
      </c>
      <c r="DN3420" s="7">
        <v>0.22115402685577401</v>
      </c>
      <c r="DO3420" s="7">
        <v>0.22115402685577401</v>
      </c>
      <c r="DP3420" s="7">
        <v>0.22115402685577401</v>
      </c>
      <c r="DQ3420" s="7">
        <v>0.22115402685577401</v>
      </c>
      <c r="DR3420" s="7">
        <v>0.22115402685577401</v>
      </c>
      <c r="DS3420" s="7">
        <v>0.22115402685577401</v>
      </c>
      <c r="DT3420" s="7">
        <v>0.22115402685577401</v>
      </c>
      <c r="DU3420" s="7">
        <v>0.22115402685577401</v>
      </c>
      <c r="DV3420" s="7">
        <v>0.22115402685577401</v>
      </c>
      <c r="DW3420" s="7">
        <v>0.22115402685577401</v>
      </c>
      <c r="DX3420" s="7">
        <v>0.22115402685577401</v>
      </c>
      <c r="DY3420" s="7">
        <v>0.22115402685577401</v>
      </c>
      <c r="DZ3420" s="7">
        <v>0.22115402685577401</v>
      </c>
      <c r="EA3420" s="7">
        <v>0.22115402685577401</v>
      </c>
      <c r="EB3420" s="7">
        <v>0.22115402685577401</v>
      </c>
      <c r="EC3420" s="7">
        <v>0.22115402685577401</v>
      </c>
      <c r="ED3420" s="7">
        <v>0.22115402685577401</v>
      </c>
      <c r="EE3420" s="7">
        <v>0.22115402685577401</v>
      </c>
      <c r="EF3420" s="7">
        <v>0.22115402685577401</v>
      </c>
      <c r="EG3420" s="7">
        <v>0.22115402685577401</v>
      </c>
      <c r="EH3420" s="7">
        <v>0.22115402685577401</v>
      </c>
      <c r="EI3420" s="7">
        <v>0.22115402685577401</v>
      </c>
      <c r="EJ3420" s="7">
        <v>0.22115402685577401</v>
      </c>
      <c r="EK3420" s="7">
        <v>0.22115402685577401</v>
      </c>
      <c r="EL3420" s="7">
        <v>0.22115402685577401</v>
      </c>
      <c r="EM3420" s="7">
        <v>0.22115402685577401</v>
      </c>
      <c r="EN3420" s="7">
        <v>0.22115402685577401</v>
      </c>
      <c r="EO3420" s="7">
        <v>0.22115402685577401</v>
      </c>
      <c r="EP3420" s="7">
        <v>0.22115402685577401</v>
      </c>
      <c r="EQ3420" s="7">
        <v>0.22115402685577401</v>
      </c>
      <c r="ER3420" s="7">
        <v>0.22115402685577401</v>
      </c>
      <c r="ES3420" s="7">
        <v>0.22115402685577401</v>
      </c>
      <c r="ET3420" s="7">
        <v>0.22115402685577401</v>
      </c>
      <c r="EU3420" s="7">
        <v>0.22115402685577401</v>
      </c>
      <c r="EV3420" s="7">
        <v>0.22115402685577401</v>
      </c>
      <c r="EW3420" s="7">
        <v>0.22115402685577401</v>
      </c>
    </row>
    <row r="3421" spans="1:153">
      <c r="A3421" s="6">
        <v>3419</v>
      </c>
      <c r="B3421">
        <v>0.85981240793078395</v>
      </c>
      <c r="C3421">
        <v>0.85816695341719995</v>
      </c>
      <c r="D3421">
        <v>0.77247685198737503</v>
      </c>
      <c r="E3421">
        <v>0.86000297525142699</v>
      </c>
      <c r="F3421">
        <v>0.70932508001035699</v>
      </c>
      <c r="G3421">
        <v>0.70649947243183198</v>
      </c>
      <c r="H3421">
        <v>0.81467832378275196</v>
      </c>
      <c r="I3421">
        <v>0.83870113726768702</v>
      </c>
      <c r="J3421">
        <v>0.84359909688758306</v>
      </c>
      <c r="K3421">
        <v>0.82602508437432998</v>
      </c>
      <c r="L3421">
        <v>0.83711605934195399</v>
      </c>
      <c r="M3421">
        <v>0.60497071946763004</v>
      </c>
      <c r="N3421">
        <v>0.82242919088645905</v>
      </c>
      <c r="O3421">
        <v>0.82666912345916399</v>
      </c>
      <c r="P3421">
        <v>0.64336606426187204</v>
      </c>
      <c r="Q3421">
        <v>0.867220925090331</v>
      </c>
      <c r="R3421">
        <v>0.849443036862776</v>
      </c>
      <c r="S3421">
        <v>0.78493640142143895</v>
      </c>
      <c r="T3421">
        <v>0.85291477676646499</v>
      </c>
      <c r="U3421">
        <v>0.76522970418302005</v>
      </c>
      <c r="V3421">
        <v>0.84380067805884595</v>
      </c>
      <c r="W3421">
        <v>0.83371099243485403</v>
      </c>
      <c r="X3421">
        <v>0.85990886664789801</v>
      </c>
      <c r="Y3421">
        <v>0.82324464878145198</v>
      </c>
      <c r="Z3421">
        <v>0.84473149593978603</v>
      </c>
      <c r="AA3421">
        <v>0.76323310276850698</v>
      </c>
      <c r="AB3421">
        <v>0.61478434482645805</v>
      </c>
      <c r="AC3421">
        <v>0.81097072920858004</v>
      </c>
      <c r="AD3421">
        <v>0.767000377670495</v>
      </c>
      <c r="AE3421">
        <v>0.87190802209437701</v>
      </c>
      <c r="AF3421">
        <v>0.84953828164160605</v>
      </c>
      <c r="AG3421">
        <v>0.86675812710465605</v>
      </c>
      <c r="AH3421">
        <v>0.83730200935129295</v>
      </c>
      <c r="AI3421">
        <v>0.84753379372659199</v>
      </c>
      <c r="AJ3421">
        <v>0.83755799735748504</v>
      </c>
      <c r="AK3421">
        <v>0.84714550143853196</v>
      </c>
      <c r="AL3421">
        <v>0.81172289964084599</v>
      </c>
      <c r="AM3421">
        <v>0.76907525067030802</v>
      </c>
      <c r="AN3421">
        <v>0</v>
      </c>
      <c r="AO3421">
        <v>0</v>
      </c>
      <c r="AP3421">
        <v>0.50365155324703403</v>
      </c>
      <c r="AQ3421">
        <v>0</v>
      </c>
      <c r="AR3421">
        <v>0.65716718084895198</v>
      </c>
      <c r="AS3421">
        <v>0.63198839733348799</v>
      </c>
      <c r="AT3421">
        <v>0.94478437988011099</v>
      </c>
      <c r="AU3421">
        <v>0.64841897897710599</v>
      </c>
      <c r="AV3421">
        <v>0.504739118050052</v>
      </c>
      <c r="AW3421">
        <v>1</v>
      </c>
      <c r="AX3421">
        <v>1</v>
      </c>
      <c r="AY3421">
        <v>0.77066504471941</v>
      </c>
      <c r="AZ3421">
        <v>0.94870811308852498</v>
      </c>
      <c r="BA3421">
        <v>0.52057020320020497</v>
      </c>
      <c r="BB3421">
        <v>0.61741563593811499</v>
      </c>
      <c r="BC3421">
        <v>1</v>
      </c>
      <c r="BD3421">
        <v>0.435764224128807</v>
      </c>
      <c r="BE3421">
        <v>0.627893451516777</v>
      </c>
      <c r="BF3421">
        <v>0</v>
      </c>
      <c r="BG3421">
        <v>0.550611009732076</v>
      </c>
      <c r="BH3421">
        <v>2.01104490003263E-2</v>
      </c>
      <c r="BI3421">
        <v>0.60753693193173797</v>
      </c>
      <c r="BJ3421">
        <v>1</v>
      </c>
      <c r="BK3421">
        <v>0.63038738120261995</v>
      </c>
      <c r="BL3421">
        <v>0</v>
      </c>
      <c r="BM3421">
        <v>0.75608511716748705</v>
      </c>
      <c r="BN3421">
        <v>0.587734000873264</v>
      </c>
      <c r="BO3421">
        <v>0.31032444934821202</v>
      </c>
      <c r="BP3421">
        <v>0.37423076849770698</v>
      </c>
      <c r="BQ3421">
        <v>0</v>
      </c>
      <c r="BR3421">
        <v>0</v>
      </c>
      <c r="BS3421">
        <v>0.63601844962659904</v>
      </c>
      <c r="BT3421">
        <v>1</v>
      </c>
      <c r="BU3421">
        <v>1</v>
      </c>
      <c r="BV3421">
        <v>0.31271076661534702</v>
      </c>
      <c r="BW3421">
        <v>0</v>
      </c>
      <c r="BX3421">
        <v>0.47252706558319002</v>
      </c>
      <c r="BY3421">
        <v>0.59146740794502894</v>
      </c>
      <c r="BZ3421" s="7">
        <v>0.46694401447526301</v>
      </c>
      <c r="CA3421" s="7">
        <v>0.46694401447526301</v>
      </c>
      <c r="CB3421" s="7">
        <v>0.46694401447526301</v>
      </c>
      <c r="CC3421" s="7">
        <v>0.46694401447526301</v>
      </c>
      <c r="CD3421" s="7">
        <v>0.46694401447526301</v>
      </c>
      <c r="CE3421" s="7">
        <v>0.46694401447526301</v>
      </c>
      <c r="CF3421" s="7">
        <v>0.46694401447526301</v>
      </c>
      <c r="CG3421" s="7">
        <v>0.46694401447526301</v>
      </c>
      <c r="CH3421" s="7">
        <v>0.46694401447526301</v>
      </c>
      <c r="CI3421" s="7">
        <v>0.46694401447526301</v>
      </c>
      <c r="CJ3421" s="7">
        <v>0.46694401447526301</v>
      </c>
      <c r="CK3421" s="7">
        <v>0.46694401447526301</v>
      </c>
      <c r="CL3421" s="7">
        <v>0.46694401447526301</v>
      </c>
      <c r="CM3421" s="7">
        <v>0.46694401447526301</v>
      </c>
      <c r="CN3421" s="7">
        <v>0.46694401447526301</v>
      </c>
      <c r="CO3421" s="7">
        <v>0.46694401447526301</v>
      </c>
      <c r="CP3421" s="7">
        <v>0.46694401447526301</v>
      </c>
      <c r="CQ3421" s="7">
        <v>0.46694401447526301</v>
      </c>
      <c r="CR3421" s="7">
        <v>0.46694401447526301</v>
      </c>
      <c r="CS3421" s="7">
        <v>0.46694401447526301</v>
      </c>
      <c r="CT3421" s="7">
        <v>0.46694401447526301</v>
      </c>
      <c r="CU3421" s="7">
        <v>0.46694401447526301</v>
      </c>
      <c r="CV3421" s="7">
        <v>0.46694401447526301</v>
      </c>
      <c r="CW3421" s="7">
        <v>0.46694401447526301</v>
      </c>
      <c r="CX3421" s="7">
        <v>0.46694401447526301</v>
      </c>
      <c r="CY3421" s="7">
        <v>0.46694401447526301</v>
      </c>
      <c r="CZ3421" s="7">
        <v>0.46694401447526301</v>
      </c>
      <c r="DA3421" s="7">
        <v>0.46694401447526301</v>
      </c>
      <c r="DB3421" s="7">
        <v>0.46694401447526301</v>
      </c>
      <c r="DC3421" s="7">
        <v>0.46694401447526301</v>
      </c>
      <c r="DD3421" s="7">
        <v>0.46694401447526301</v>
      </c>
      <c r="DE3421" s="7">
        <v>0.46694401447526301</v>
      </c>
      <c r="DF3421" s="7">
        <v>0.46694401447526301</v>
      </c>
      <c r="DG3421" s="7">
        <v>0.46694401447526301</v>
      </c>
      <c r="DH3421" s="7">
        <v>0.46694401447526301</v>
      </c>
      <c r="DI3421" s="7">
        <v>0.46694401447526301</v>
      </c>
      <c r="DJ3421" s="7">
        <v>0.46694401447526301</v>
      </c>
      <c r="DK3421" s="7">
        <v>0.46694401447526301</v>
      </c>
      <c r="DL3421" s="7">
        <v>0.221190406856902</v>
      </c>
      <c r="DM3421" s="7">
        <v>0.221190406856902</v>
      </c>
      <c r="DN3421" s="7">
        <v>0.221190406856902</v>
      </c>
      <c r="DO3421" s="7">
        <v>0.221190406856902</v>
      </c>
      <c r="DP3421" s="7">
        <v>0.221190406856902</v>
      </c>
      <c r="DQ3421" s="7">
        <v>0.221190406856902</v>
      </c>
      <c r="DR3421" s="7">
        <v>0.221190406856902</v>
      </c>
      <c r="DS3421" s="7">
        <v>0.221190406856902</v>
      </c>
      <c r="DT3421" s="7">
        <v>0.221190406856902</v>
      </c>
      <c r="DU3421" s="7">
        <v>0.221190406856902</v>
      </c>
      <c r="DV3421" s="7">
        <v>0.221190406856902</v>
      </c>
      <c r="DW3421" s="7">
        <v>0.221190406856902</v>
      </c>
      <c r="DX3421" s="7">
        <v>0.221190406856902</v>
      </c>
      <c r="DY3421" s="7">
        <v>0.221190406856902</v>
      </c>
      <c r="DZ3421" s="7">
        <v>0.221190406856902</v>
      </c>
      <c r="EA3421" s="7">
        <v>0.221190406856902</v>
      </c>
      <c r="EB3421" s="7">
        <v>0.221190406856902</v>
      </c>
      <c r="EC3421" s="7">
        <v>0.221190406856902</v>
      </c>
      <c r="ED3421" s="7">
        <v>0.221190406856902</v>
      </c>
      <c r="EE3421" s="7">
        <v>0.221190406856902</v>
      </c>
      <c r="EF3421" s="7">
        <v>0.221190406856902</v>
      </c>
      <c r="EG3421" s="7">
        <v>0.221190406856902</v>
      </c>
      <c r="EH3421" s="7">
        <v>0.221190406856902</v>
      </c>
      <c r="EI3421" s="7">
        <v>0.221190406856902</v>
      </c>
      <c r="EJ3421" s="7">
        <v>0.221190406856902</v>
      </c>
      <c r="EK3421" s="7">
        <v>0.221190406856902</v>
      </c>
      <c r="EL3421" s="7">
        <v>0.221190406856902</v>
      </c>
      <c r="EM3421" s="7">
        <v>0.221190406856902</v>
      </c>
      <c r="EN3421" s="7">
        <v>0.221190406856902</v>
      </c>
      <c r="EO3421" s="7">
        <v>0.221190406856902</v>
      </c>
      <c r="EP3421" s="7">
        <v>0.221190406856902</v>
      </c>
      <c r="EQ3421" s="7">
        <v>0.221190406856902</v>
      </c>
      <c r="ER3421" s="7">
        <v>0.221190406856902</v>
      </c>
      <c r="ES3421" s="7">
        <v>0.221190406856902</v>
      </c>
      <c r="ET3421" s="7">
        <v>0.221190406856902</v>
      </c>
      <c r="EU3421" s="7">
        <v>0.221190406856902</v>
      </c>
      <c r="EV3421" s="7">
        <v>0.221190406856902</v>
      </c>
      <c r="EW3421" s="7">
        <v>0.221190406856902</v>
      </c>
    </row>
    <row r="3422" spans="1:153">
      <c r="A3422" s="6">
        <v>3420</v>
      </c>
      <c r="B3422">
        <v>0.82743793423185996</v>
      </c>
      <c r="C3422">
        <v>0.80181429030289597</v>
      </c>
      <c r="D3422">
        <v>0.694383388243341</v>
      </c>
      <c r="E3422">
        <v>0.802265867118089</v>
      </c>
      <c r="F3422">
        <v>0.68505012868180504</v>
      </c>
      <c r="G3422">
        <v>0.62606800650613204</v>
      </c>
      <c r="H3422">
        <v>0.72730598710477501</v>
      </c>
      <c r="I3422">
        <v>0.81851125657981505</v>
      </c>
      <c r="J3422">
        <v>0.77246261912712599</v>
      </c>
      <c r="K3422">
        <v>0.78771639126503301</v>
      </c>
      <c r="L3422">
        <v>0.79282916668980097</v>
      </c>
      <c r="M3422">
        <v>0.74441866945986002</v>
      </c>
      <c r="N3422">
        <v>0.78962568274289602</v>
      </c>
      <c r="O3422">
        <v>0.77024446137087499</v>
      </c>
      <c r="P3422">
        <v>0.52766959942968905</v>
      </c>
      <c r="Q3422">
        <v>0.84119685590055204</v>
      </c>
      <c r="R3422">
        <v>0.81017246566466194</v>
      </c>
      <c r="S3422">
        <v>0.75948175149651798</v>
      </c>
      <c r="T3422">
        <v>0.77678149518526496</v>
      </c>
      <c r="U3422">
        <v>0.54772911518831202</v>
      </c>
      <c r="V3422">
        <v>0.79699352020717895</v>
      </c>
      <c r="W3422">
        <v>0.73556387600619899</v>
      </c>
      <c r="X3422">
        <v>0.827308419368042</v>
      </c>
      <c r="Y3422">
        <v>0.78504370429429005</v>
      </c>
      <c r="Z3422">
        <v>0.81900942200994797</v>
      </c>
      <c r="AA3422">
        <v>0.795163046658381</v>
      </c>
      <c r="AB3422">
        <v>0.69666935068512803</v>
      </c>
      <c r="AC3422">
        <v>0.76132175248929301</v>
      </c>
      <c r="AD3422">
        <v>0.71817188249886099</v>
      </c>
      <c r="AE3422">
        <v>0.823519274623982</v>
      </c>
      <c r="AF3422">
        <v>0.81979565955674905</v>
      </c>
      <c r="AG3422">
        <v>0.83744890150428697</v>
      </c>
      <c r="AH3422">
        <v>0.78797708023275903</v>
      </c>
      <c r="AI3422">
        <v>0.81011522522301604</v>
      </c>
      <c r="AJ3422">
        <v>0.81708814882361203</v>
      </c>
      <c r="AK3422">
        <v>0.80432759513964602</v>
      </c>
      <c r="AL3422">
        <v>0.79597545818000803</v>
      </c>
      <c r="AM3422">
        <v>0.63210535543730095</v>
      </c>
      <c r="AN3422">
        <v>0</v>
      </c>
      <c r="AO3422">
        <v>0</v>
      </c>
      <c r="AP3422">
        <v>0.58182933435705497</v>
      </c>
      <c r="AQ3422">
        <v>0</v>
      </c>
      <c r="AR3422">
        <v>0.96752783165659295</v>
      </c>
      <c r="AS3422">
        <v>0.77617549162902999</v>
      </c>
      <c r="AT3422">
        <v>0.99900323212570896</v>
      </c>
      <c r="AU3422">
        <v>0.89011286222160901</v>
      </c>
      <c r="AV3422">
        <v>0.61734854153375096</v>
      </c>
      <c r="AW3422">
        <v>0.65524388995489002</v>
      </c>
      <c r="AX3422">
        <v>1</v>
      </c>
      <c r="AY3422">
        <v>0.88425698386475804</v>
      </c>
      <c r="AZ3422">
        <v>1</v>
      </c>
      <c r="BA3422">
        <v>0.69922122369550699</v>
      </c>
      <c r="BB3422">
        <v>0.81479019955613396</v>
      </c>
      <c r="BC3422">
        <v>1</v>
      </c>
      <c r="BD3422">
        <v>0.58635322792122702</v>
      </c>
      <c r="BE3422">
        <v>0.61428713203943497</v>
      </c>
      <c r="BF3422">
        <v>0</v>
      </c>
      <c r="BG3422">
        <v>0.54427650993658405</v>
      </c>
      <c r="BH3422">
        <v>3.1014163670052001E-2</v>
      </c>
      <c r="BI3422">
        <v>1</v>
      </c>
      <c r="BJ3422">
        <v>1</v>
      </c>
      <c r="BK3422">
        <v>0.66345323524907696</v>
      </c>
      <c r="BL3422">
        <v>0</v>
      </c>
      <c r="BM3422">
        <v>0.81440239428944206</v>
      </c>
      <c r="BN3422">
        <v>0.52555420389263596</v>
      </c>
      <c r="BO3422">
        <v>0.52252968099076602</v>
      </c>
      <c r="BP3422">
        <v>0.53729449762918602</v>
      </c>
      <c r="BQ3422">
        <v>0</v>
      </c>
      <c r="BR3422">
        <v>0</v>
      </c>
      <c r="BS3422">
        <v>0.62116620499917097</v>
      </c>
      <c r="BT3422">
        <v>1</v>
      </c>
      <c r="BU3422">
        <v>1</v>
      </c>
      <c r="BV3422">
        <v>0.30229252909293602</v>
      </c>
      <c r="BW3422">
        <v>0</v>
      </c>
      <c r="BX3422">
        <v>0.655578070088631</v>
      </c>
      <c r="BY3422">
        <v>0.78612150377950496</v>
      </c>
      <c r="BZ3422" s="7">
        <v>0.46702081447764399</v>
      </c>
      <c r="CA3422" s="7">
        <v>0.46702081447764399</v>
      </c>
      <c r="CB3422" s="7">
        <v>0.46702081447764399</v>
      </c>
      <c r="CC3422" s="7">
        <v>0.46702081447764399</v>
      </c>
      <c r="CD3422" s="7">
        <v>0.46702081447764399</v>
      </c>
      <c r="CE3422" s="7">
        <v>0.46702081447764399</v>
      </c>
      <c r="CF3422" s="7">
        <v>0.46702081447764399</v>
      </c>
      <c r="CG3422" s="7">
        <v>0.46702081447764399</v>
      </c>
      <c r="CH3422" s="7">
        <v>0.46702081447764399</v>
      </c>
      <c r="CI3422" s="7">
        <v>0.46702081447764399</v>
      </c>
      <c r="CJ3422" s="7">
        <v>0.46702081447764399</v>
      </c>
      <c r="CK3422" s="7">
        <v>0.46702081447764399</v>
      </c>
      <c r="CL3422" s="7">
        <v>0.46702081447764399</v>
      </c>
      <c r="CM3422" s="7">
        <v>0.46702081447764399</v>
      </c>
      <c r="CN3422" s="7">
        <v>0.46702081447764399</v>
      </c>
      <c r="CO3422" s="7">
        <v>0.46702081447764399</v>
      </c>
      <c r="CP3422" s="7">
        <v>0.46702081447764399</v>
      </c>
      <c r="CQ3422" s="7">
        <v>0.46702081447764399</v>
      </c>
      <c r="CR3422" s="7">
        <v>0.46702081447764399</v>
      </c>
      <c r="CS3422" s="7">
        <v>0.46702081447764399</v>
      </c>
      <c r="CT3422" s="7">
        <v>0.46702081447764399</v>
      </c>
      <c r="CU3422" s="7">
        <v>0.46702081447764399</v>
      </c>
      <c r="CV3422" s="7">
        <v>0.46702081447764399</v>
      </c>
      <c r="CW3422" s="7">
        <v>0.46702081447764399</v>
      </c>
      <c r="CX3422" s="7">
        <v>0.46702081447764399</v>
      </c>
      <c r="CY3422" s="7">
        <v>0.46702081447764399</v>
      </c>
      <c r="CZ3422" s="7">
        <v>0.46702081447764399</v>
      </c>
      <c r="DA3422" s="7">
        <v>0.46702081447764399</v>
      </c>
      <c r="DB3422" s="7">
        <v>0.46702081447764399</v>
      </c>
      <c r="DC3422" s="7">
        <v>0.46702081447764399</v>
      </c>
      <c r="DD3422" s="7">
        <v>0.46702081447764399</v>
      </c>
      <c r="DE3422" s="7">
        <v>0.46702081447764399</v>
      </c>
      <c r="DF3422" s="7">
        <v>0.46702081447764399</v>
      </c>
      <c r="DG3422" s="7">
        <v>0.46702081447764399</v>
      </c>
      <c r="DH3422" s="7">
        <v>0.46702081447764399</v>
      </c>
      <c r="DI3422" s="7">
        <v>0.46702081447764399</v>
      </c>
      <c r="DJ3422" s="7">
        <v>0.46702081447764399</v>
      </c>
      <c r="DK3422" s="7">
        <v>0.46702081447764399</v>
      </c>
      <c r="DL3422" s="7">
        <v>0.22122678685802999</v>
      </c>
      <c r="DM3422" s="7">
        <v>0.22122678685802999</v>
      </c>
      <c r="DN3422" s="7">
        <v>0.22122678685802999</v>
      </c>
      <c r="DO3422" s="7">
        <v>0.22122678685802999</v>
      </c>
      <c r="DP3422" s="7">
        <v>0.22122678685802999</v>
      </c>
      <c r="DQ3422" s="7">
        <v>0.22122678685802999</v>
      </c>
      <c r="DR3422" s="7">
        <v>0.22122678685802999</v>
      </c>
      <c r="DS3422" s="7">
        <v>0.22122678685802999</v>
      </c>
      <c r="DT3422" s="7">
        <v>0.22122678685802999</v>
      </c>
      <c r="DU3422" s="7">
        <v>0.22122678685802999</v>
      </c>
      <c r="DV3422" s="7">
        <v>0.22122678685802999</v>
      </c>
      <c r="DW3422" s="7">
        <v>0.22122678685802999</v>
      </c>
      <c r="DX3422" s="7">
        <v>0.22122678685802999</v>
      </c>
      <c r="DY3422" s="7">
        <v>0.22122678685802999</v>
      </c>
      <c r="DZ3422" s="7">
        <v>0.22122678685802999</v>
      </c>
      <c r="EA3422" s="7">
        <v>0.22122678685802999</v>
      </c>
      <c r="EB3422" s="7">
        <v>0.22122678685802999</v>
      </c>
      <c r="EC3422" s="7">
        <v>0.22122678685802999</v>
      </c>
      <c r="ED3422" s="7">
        <v>0.22122678685802999</v>
      </c>
      <c r="EE3422" s="7">
        <v>0.22122678685802999</v>
      </c>
      <c r="EF3422" s="7">
        <v>0.22122678685802999</v>
      </c>
      <c r="EG3422" s="7">
        <v>0.22122678685802999</v>
      </c>
      <c r="EH3422" s="7">
        <v>0.22122678685802999</v>
      </c>
      <c r="EI3422" s="7">
        <v>0.22122678685802999</v>
      </c>
      <c r="EJ3422" s="7">
        <v>0.22122678685802999</v>
      </c>
      <c r="EK3422" s="7">
        <v>0.22122678685802999</v>
      </c>
      <c r="EL3422" s="7">
        <v>0.22122678685802999</v>
      </c>
      <c r="EM3422" s="7">
        <v>0.22122678685802999</v>
      </c>
      <c r="EN3422" s="7">
        <v>0.22122678685802999</v>
      </c>
      <c r="EO3422" s="7">
        <v>0.22122678685802999</v>
      </c>
      <c r="EP3422" s="7">
        <v>0.22122678685802999</v>
      </c>
      <c r="EQ3422" s="7">
        <v>0.22122678685802999</v>
      </c>
      <c r="ER3422" s="7">
        <v>0.22122678685802999</v>
      </c>
      <c r="ES3422" s="7">
        <v>0.22122678685802999</v>
      </c>
      <c r="ET3422" s="7">
        <v>0.22122678685802999</v>
      </c>
      <c r="EU3422" s="7">
        <v>0.22122678685802999</v>
      </c>
      <c r="EV3422" s="7">
        <v>0.22122678685802999</v>
      </c>
      <c r="EW3422" s="7">
        <v>0.22122678685802999</v>
      </c>
    </row>
    <row r="3423" spans="1:153">
      <c r="A3423" s="6">
        <v>3421</v>
      </c>
      <c r="B3423">
        <v>0.75916814877377103</v>
      </c>
      <c r="C3423">
        <v>0.70073835017356401</v>
      </c>
      <c r="D3423">
        <v>0.66209002437991304</v>
      </c>
      <c r="E3423">
        <v>0.69976502513287298</v>
      </c>
      <c r="F3423">
        <v>0.64192072221882501</v>
      </c>
      <c r="G3423">
        <v>0.60042920435099301</v>
      </c>
      <c r="H3423">
        <v>0.52524643089335299</v>
      </c>
      <c r="I3423">
        <v>0.74863950430360604</v>
      </c>
      <c r="J3423">
        <v>0.67309406384131698</v>
      </c>
      <c r="K3423">
        <v>0.713485370189752</v>
      </c>
      <c r="L3423">
        <v>0.71035601876642795</v>
      </c>
      <c r="M3423">
        <v>0.73338906662424597</v>
      </c>
      <c r="N3423">
        <v>0.72957058693719901</v>
      </c>
      <c r="O3423">
        <v>0.65024515046920905</v>
      </c>
      <c r="P3423">
        <v>0.64198106675945099</v>
      </c>
      <c r="Q3423">
        <v>0.76939799370864004</v>
      </c>
      <c r="R3423">
        <v>0.73988019201704103</v>
      </c>
      <c r="S3423">
        <v>0.69767261131582603</v>
      </c>
      <c r="T3423">
        <v>0.68296701341571098</v>
      </c>
      <c r="U3423">
        <v>0.55284817877549697</v>
      </c>
      <c r="V3423">
        <v>0.70942973183748304</v>
      </c>
      <c r="W3423">
        <v>0.53795945335877404</v>
      </c>
      <c r="X3423">
        <v>0.76410477339963401</v>
      </c>
      <c r="Y3423">
        <v>0.71117763748003104</v>
      </c>
      <c r="Z3423">
        <v>0.74207861355924098</v>
      </c>
      <c r="AA3423">
        <v>0.752098497999103</v>
      </c>
      <c r="AB3423">
        <v>0.711096833457879</v>
      </c>
      <c r="AC3423">
        <v>0.66509312029473</v>
      </c>
      <c r="AD3423">
        <v>0.63194903045883699</v>
      </c>
      <c r="AE3423">
        <v>0.758742408239646</v>
      </c>
      <c r="AF3423">
        <v>0.72938276127412804</v>
      </c>
      <c r="AG3423">
        <v>0.768686176701464</v>
      </c>
      <c r="AH3423">
        <v>0.70662919645754696</v>
      </c>
      <c r="AI3423">
        <v>0.68265472465525601</v>
      </c>
      <c r="AJ3423">
        <v>0.74707514214425397</v>
      </c>
      <c r="AK3423">
        <v>0.73723189435633096</v>
      </c>
      <c r="AL3423">
        <v>0.70226860995069196</v>
      </c>
      <c r="AM3423">
        <v>0.564164395204514</v>
      </c>
      <c r="AN3423">
        <v>0</v>
      </c>
      <c r="AO3423">
        <v>0</v>
      </c>
      <c r="AP3423">
        <v>0.75932221075722806</v>
      </c>
      <c r="AQ3423">
        <v>0</v>
      </c>
      <c r="AR3423">
        <v>1</v>
      </c>
      <c r="AS3423">
        <v>0.76659625630696104</v>
      </c>
      <c r="AT3423">
        <v>1</v>
      </c>
      <c r="AU3423">
        <v>1</v>
      </c>
      <c r="AV3423">
        <v>0.72793097699802101</v>
      </c>
      <c r="AW3423">
        <v>0.19536835150979801</v>
      </c>
      <c r="AX3423">
        <v>1</v>
      </c>
      <c r="AY3423">
        <v>1</v>
      </c>
      <c r="AZ3423">
        <v>1</v>
      </c>
      <c r="BA3423">
        <v>1</v>
      </c>
      <c r="BB3423">
        <v>0.96787722662708897</v>
      </c>
      <c r="BC3423">
        <v>1</v>
      </c>
      <c r="BD3423">
        <v>0.86745124799681805</v>
      </c>
      <c r="BE3423">
        <v>0.67743886519500096</v>
      </c>
      <c r="BF3423">
        <v>0</v>
      </c>
      <c r="BG3423">
        <v>0.60616154661210597</v>
      </c>
      <c r="BH3423">
        <v>4.1959098361994497E-2</v>
      </c>
      <c r="BI3423">
        <v>1</v>
      </c>
      <c r="BJ3423">
        <v>1</v>
      </c>
      <c r="BK3423">
        <v>0.77758438065983104</v>
      </c>
      <c r="BL3423">
        <v>0</v>
      </c>
      <c r="BM3423">
        <v>0.98281586029200696</v>
      </c>
      <c r="BN3423">
        <v>0.51122595362886802</v>
      </c>
      <c r="BO3423">
        <v>0.77830635304126805</v>
      </c>
      <c r="BP3423">
        <v>0.67000304207820005</v>
      </c>
      <c r="BQ3423">
        <v>0</v>
      </c>
      <c r="BR3423">
        <v>0</v>
      </c>
      <c r="BS3423">
        <v>0.55828233769328806</v>
      </c>
      <c r="BT3423">
        <v>1</v>
      </c>
      <c r="BU3423">
        <v>0.93521194967430399</v>
      </c>
      <c r="BV3423">
        <v>0.27928332373154402</v>
      </c>
      <c r="BW3423">
        <v>0</v>
      </c>
      <c r="BX3423">
        <v>0.84482700993955495</v>
      </c>
      <c r="BY3423">
        <v>1</v>
      </c>
      <c r="BZ3423" s="7">
        <v>0.467136014481215</v>
      </c>
      <c r="CA3423" s="7">
        <v>0.467136014481215</v>
      </c>
      <c r="CB3423" s="7">
        <v>0.467136014481215</v>
      </c>
      <c r="CC3423" s="7">
        <v>0.467136014481215</v>
      </c>
      <c r="CD3423" s="7">
        <v>0.467136014481215</v>
      </c>
      <c r="CE3423" s="7">
        <v>0.467136014481215</v>
      </c>
      <c r="CF3423" s="7">
        <v>0.467136014481215</v>
      </c>
      <c r="CG3423" s="7">
        <v>0.467136014481215</v>
      </c>
      <c r="CH3423" s="7">
        <v>0.467136014481215</v>
      </c>
      <c r="CI3423" s="7">
        <v>0.467136014481215</v>
      </c>
      <c r="CJ3423" s="7">
        <v>0.467136014481215</v>
      </c>
      <c r="CK3423" s="7">
        <v>0.467136014481215</v>
      </c>
      <c r="CL3423" s="7">
        <v>0.467136014481215</v>
      </c>
      <c r="CM3423" s="7">
        <v>0.467136014481215</v>
      </c>
      <c r="CN3423" s="7">
        <v>0.467136014481215</v>
      </c>
      <c r="CO3423" s="7">
        <v>0.467136014481215</v>
      </c>
      <c r="CP3423" s="7">
        <v>0.467136014481215</v>
      </c>
      <c r="CQ3423" s="7">
        <v>0.467136014481215</v>
      </c>
      <c r="CR3423" s="7">
        <v>0.467136014481215</v>
      </c>
      <c r="CS3423" s="7">
        <v>0.467136014481215</v>
      </c>
      <c r="CT3423" s="7">
        <v>0.467136014481215</v>
      </c>
      <c r="CU3423" s="7">
        <v>0.467136014481215</v>
      </c>
      <c r="CV3423" s="7">
        <v>0.467136014481215</v>
      </c>
      <c r="CW3423" s="7">
        <v>0.467136014481215</v>
      </c>
      <c r="CX3423" s="7">
        <v>0.467136014481215</v>
      </c>
      <c r="CY3423" s="7">
        <v>0.467136014481215</v>
      </c>
      <c r="CZ3423" s="7">
        <v>0.467136014481215</v>
      </c>
      <c r="DA3423" s="7">
        <v>0.467136014481215</v>
      </c>
      <c r="DB3423" s="7">
        <v>0.467136014481215</v>
      </c>
      <c r="DC3423" s="7">
        <v>0.467136014481215</v>
      </c>
      <c r="DD3423" s="7">
        <v>0.467136014481215</v>
      </c>
      <c r="DE3423" s="7">
        <v>0.467136014481215</v>
      </c>
      <c r="DF3423" s="7">
        <v>0.467136014481215</v>
      </c>
      <c r="DG3423" s="7">
        <v>0.467136014481215</v>
      </c>
      <c r="DH3423" s="7">
        <v>0.467136014481215</v>
      </c>
      <c r="DI3423" s="7">
        <v>0.467136014481215</v>
      </c>
      <c r="DJ3423" s="7">
        <v>0.467136014481215</v>
      </c>
      <c r="DK3423" s="7">
        <v>0.467136014481215</v>
      </c>
      <c r="DL3423" s="7">
        <v>0.221281356859721</v>
      </c>
      <c r="DM3423" s="7">
        <v>0.221281356859721</v>
      </c>
      <c r="DN3423" s="7">
        <v>0.221281356859721</v>
      </c>
      <c r="DO3423" s="7">
        <v>0.221281356859721</v>
      </c>
      <c r="DP3423" s="7">
        <v>0.221281356859721</v>
      </c>
      <c r="DQ3423" s="7">
        <v>0.221281356859721</v>
      </c>
      <c r="DR3423" s="7">
        <v>0.221281356859721</v>
      </c>
      <c r="DS3423" s="7">
        <v>0.221281356859721</v>
      </c>
      <c r="DT3423" s="7">
        <v>0.221281356859721</v>
      </c>
      <c r="DU3423" s="7">
        <v>0.221281356859721</v>
      </c>
      <c r="DV3423" s="7">
        <v>0.221281356859721</v>
      </c>
      <c r="DW3423" s="7">
        <v>0.221281356859721</v>
      </c>
      <c r="DX3423" s="7">
        <v>0.221281356859721</v>
      </c>
      <c r="DY3423" s="7">
        <v>0.221281356859721</v>
      </c>
      <c r="DZ3423" s="7">
        <v>0.221281356859721</v>
      </c>
      <c r="EA3423" s="7">
        <v>0.221281356859721</v>
      </c>
      <c r="EB3423" s="7">
        <v>0.221281356859721</v>
      </c>
      <c r="EC3423" s="7">
        <v>0.221281356859721</v>
      </c>
      <c r="ED3423" s="7">
        <v>0.221281356859721</v>
      </c>
      <c r="EE3423" s="7">
        <v>0.221281356859721</v>
      </c>
      <c r="EF3423" s="7">
        <v>0.221281356859721</v>
      </c>
      <c r="EG3423" s="7">
        <v>0.221281356859721</v>
      </c>
      <c r="EH3423" s="7">
        <v>0.221281356859721</v>
      </c>
      <c r="EI3423" s="7">
        <v>0.221281356859721</v>
      </c>
      <c r="EJ3423" s="7">
        <v>0.221281356859721</v>
      </c>
      <c r="EK3423" s="7">
        <v>0.221281356859721</v>
      </c>
      <c r="EL3423" s="7">
        <v>0.221281356859721</v>
      </c>
      <c r="EM3423" s="7">
        <v>0.221281356859721</v>
      </c>
      <c r="EN3423" s="7">
        <v>0.221281356859721</v>
      </c>
      <c r="EO3423" s="7">
        <v>0.221281356859721</v>
      </c>
      <c r="EP3423" s="7">
        <v>0.221281356859721</v>
      </c>
      <c r="EQ3423" s="7">
        <v>0.221281356859721</v>
      </c>
      <c r="ER3423" s="7">
        <v>0.221281356859721</v>
      </c>
      <c r="ES3423" s="7">
        <v>0.221281356859721</v>
      </c>
      <c r="ET3423" s="7">
        <v>0.221281356859721</v>
      </c>
      <c r="EU3423" s="7">
        <v>0.221281356859721</v>
      </c>
      <c r="EV3423" s="7">
        <v>0.221281356859721</v>
      </c>
      <c r="EW3423" s="7">
        <v>0.221281356859721</v>
      </c>
    </row>
    <row r="3424" spans="1:153">
      <c r="A3424" s="6">
        <v>3422</v>
      </c>
      <c r="B3424">
        <v>0.63166235270952098</v>
      </c>
      <c r="C3424">
        <v>0.53945185451285205</v>
      </c>
      <c r="D3424">
        <v>0.55917201422173801</v>
      </c>
      <c r="E3424">
        <v>0.53466177823348904</v>
      </c>
      <c r="F3424">
        <v>0.51254917544206902</v>
      </c>
      <c r="G3424">
        <v>0.47883372819926201</v>
      </c>
      <c r="H3424">
        <v>0.48165924259770698</v>
      </c>
      <c r="I3424">
        <v>0.64288360766598096</v>
      </c>
      <c r="J3424">
        <v>0.52976536217206205</v>
      </c>
      <c r="K3424">
        <v>0.61690094722473199</v>
      </c>
      <c r="L3424">
        <v>0.582544153058142</v>
      </c>
      <c r="M3424">
        <v>0.66169238597901303</v>
      </c>
      <c r="N3424">
        <v>0.63545206735432402</v>
      </c>
      <c r="O3424">
        <v>0.48248896029485799</v>
      </c>
      <c r="P3424">
        <v>0.51659256523372699</v>
      </c>
      <c r="Q3424">
        <v>0.64518079367555503</v>
      </c>
      <c r="R3424">
        <v>0.58870725369332799</v>
      </c>
      <c r="S3424">
        <v>0.58702438401991697</v>
      </c>
      <c r="T3424">
        <v>0.538228743131693</v>
      </c>
      <c r="U3424">
        <v>0.38742650962219299</v>
      </c>
      <c r="V3424">
        <v>0.57717802829811005</v>
      </c>
      <c r="W3424">
        <v>0.445538935737536</v>
      </c>
      <c r="X3424">
        <v>0.65767233352510102</v>
      </c>
      <c r="Y3424">
        <v>0.61516670243268601</v>
      </c>
      <c r="Z3424">
        <v>0.63530497719971202</v>
      </c>
      <c r="AA3424">
        <v>0.65959097798748301</v>
      </c>
      <c r="AB3424">
        <v>0.62850055193529997</v>
      </c>
      <c r="AC3424">
        <v>0.51331086951300098</v>
      </c>
      <c r="AD3424">
        <v>0.476908587530192</v>
      </c>
      <c r="AE3424">
        <v>0.64870191860124804</v>
      </c>
      <c r="AF3424">
        <v>0.61130328133501</v>
      </c>
      <c r="AG3424">
        <v>0.66415241202277997</v>
      </c>
      <c r="AH3424">
        <v>0.582337979128839</v>
      </c>
      <c r="AI3424">
        <v>0.49261331783655699</v>
      </c>
      <c r="AJ3424">
        <v>0.64132090734083202</v>
      </c>
      <c r="AK3424">
        <v>0.61955768869677197</v>
      </c>
      <c r="AL3424">
        <v>0.601310841560321</v>
      </c>
      <c r="AM3424">
        <v>0.45756404272901802</v>
      </c>
      <c r="AN3424">
        <v>0</v>
      </c>
      <c r="AO3424">
        <v>0</v>
      </c>
      <c r="AP3424">
        <v>1</v>
      </c>
      <c r="AQ3424">
        <v>0</v>
      </c>
      <c r="AR3424">
        <v>1</v>
      </c>
      <c r="AS3424">
        <v>0.622497960120444</v>
      </c>
      <c r="AT3424">
        <v>1</v>
      </c>
      <c r="AU3424">
        <v>1</v>
      </c>
      <c r="AV3424">
        <v>0.78339616234508203</v>
      </c>
      <c r="AW3424">
        <v>2.45858690390399E-2</v>
      </c>
      <c r="AX3424">
        <v>1</v>
      </c>
      <c r="AY3424">
        <v>1</v>
      </c>
      <c r="AZ3424">
        <v>1</v>
      </c>
      <c r="BA3424">
        <v>1</v>
      </c>
      <c r="BB3424">
        <v>1</v>
      </c>
      <c r="BC3424">
        <v>1</v>
      </c>
      <c r="BD3424">
        <v>1</v>
      </c>
      <c r="BE3424">
        <v>0.81731440057508198</v>
      </c>
      <c r="BF3424">
        <v>0</v>
      </c>
      <c r="BG3424">
        <v>0.73820622035495898</v>
      </c>
      <c r="BH3424">
        <v>5.6066105384195701E-2</v>
      </c>
      <c r="BI3424">
        <v>1</v>
      </c>
      <c r="BJ3424">
        <v>1</v>
      </c>
      <c r="BK3424">
        <v>1</v>
      </c>
      <c r="BL3424">
        <v>0</v>
      </c>
      <c r="BM3424">
        <v>1</v>
      </c>
      <c r="BN3424">
        <v>0.58085387157646795</v>
      </c>
      <c r="BO3424">
        <v>1</v>
      </c>
      <c r="BP3424">
        <v>0.76966654483517505</v>
      </c>
      <c r="BQ3424">
        <v>0</v>
      </c>
      <c r="BR3424">
        <v>0</v>
      </c>
      <c r="BS3424">
        <v>0.55156453542549799</v>
      </c>
      <c r="BT3424">
        <v>1</v>
      </c>
      <c r="BU3424">
        <v>0.78701110458691403</v>
      </c>
      <c r="BV3424">
        <v>0.26579919898700499</v>
      </c>
      <c r="BW3424">
        <v>0</v>
      </c>
      <c r="BX3424">
        <v>1</v>
      </c>
      <c r="BY3424">
        <v>1</v>
      </c>
      <c r="BZ3424" s="7">
        <v>0.46721281448359597</v>
      </c>
      <c r="CA3424" s="7">
        <v>0.46721281448359597</v>
      </c>
      <c r="CB3424" s="7">
        <v>0.46721281448359597</v>
      </c>
      <c r="CC3424" s="7">
        <v>0.46721281448359597</v>
      </c>
      <c r="CD3424" s="7">
        <v>0.46721281448359597</v>
      </c>
      <c r="CE3424" s="7">
        <v>0.46721281448359597</v>
      </c>
      <c r="CF3424" s="7">
        <v>0.46721281448359597</v>
      </c>
      <c r="CG3424" s="7">
        <v>0.46721281448359597</v>
      </c>
      <c r="CH3424" s="7">
        <v>0.46721281448359597</v>
      </c>
      <c r="CI3424" s="7">
        <v>0.46721281448359597</v>
      </c>
      <c r="CJ3424" s="7">
        <v>0.46721281448359597</v>
      </c>
      <c r="CK3424" s="7">
        <v>0.46721281448359597</v>
      </c>
      <c r="CL3424" s="7">
        <v>0.46721281448359597</v>
      </c>
      <c r="CM3424" s="7">
        <v>0.46721281448359597</v>
      </c>
      <c r="CN3424" s="7">
        <v>0.46721281448359597</v>
      </c>
      <c r="CO3424" s="7">
        <v>0.46721281448359597</v>
      </c>
      <c r="CP3424" s="7">
        <v>0.46721281448359597</v>
      </c>
      <c r="CQ3424" s="7">
        <v>0.46721281448359597</v>
      </c>
      <c r="CR3424" s="7">
        <v>0.46721281448359597</v>
      </c>
      <c r="CS3424" s="7">
        <v>0.46721281448359597</v>
      </c>
      <c r="CT3424" s="7">
        <v>0.46721281448359597</v>
      </c>
      <c r="CU3424" s="7">
        <v>0.46721281448359597</v>
      </c>
      <c r="CV3424" s="7">
        <v>0.46721281448359597</v>
      </c>
      <c r="CW3424" s="7">
        <v>0.46721281448359597</v>
      </c>
      <c r="CX3424" s="7">
        <v>0.46721281448359597</v>
      </c>
      <c r="CY3424" s="7">
        <v>0.46721281448359597</v>
      </c>
      <c r="CZ3424" s="7">
        <v>0.46721281448359597</v>
      </c>
      <c r="DA3424" s="7">
        <v>0.46721281448359597</v>
      </c>
      <c r="DB3424" s="7">
        <v>0.46721281448359597</v>
      </c>
      <c r="DC3424" s="7">
        <v>0.46721281448359597</v>
      </c>
      <c r="DD3424" s="7">
        <v>0.46721281448359597</v>
      </c>
      <c r="DE3424" s="7">
        <v>0.46721281448359597</v>
      </c>
      <c r="DF3424" s="7">
        <v>0.46721281448359597</v>
      </c>
      <c r="DG3424" s="7">
        <v>0.46721281448359597</v>
      </c>
      <c r="DH3424" s="7">
        <v>0.46721281448359597</v>
      </c>
      <c r="DI3424" s="7">
        <v>0.46721281448359597</v>
      </c>
      <c r="DJ3424" s="7">
        <v>0.46721281448359597</v>
      </c>
      <c r="DK3424" s="7">
        <v>0.46721281448359597</v>
      </c>
      <c r="DL3424" s="7">
        <v>0.22131773686084899</v>
      </c>
      <c r="DM3424" s="7">
        <v>0.22131773686084899</v>
      </c>
      <c r="DN3424" s="7">
        <v>0.22131773686084899</v>
      </c>
      <c r="DO3424" s="7">
        <v>0.22131773686084899</v>
      </c>
      <c r="DP3424" s="7">
        <v>0.22131773686084899</v>
      </c>
      <c r="DQ3424" s="7">
        <v>0.22131773686084899</v>
      </c>
      <c r="DR3424" s="7">
        <v>0.22131773686084899</v>
      </c>
      <c r="DS3424" s="7">
        <v>0.22131773686084899</v>
      </c>
      <c r="DT3424" s="7">
        <v>0.22131773686084899</v>
      </c>
      <c r="DU3424" s="7">
        <v>0.22131773686084899</v>
      </c>
      <c r="DV3424" s="7">
        <v>0.22131773686084899</v>
      </c>
      <c r="DW3424" s="7">
        <v>0.22131773686084899</v>
      </c>
      <c r="DX3424" s="7">
        <v>0.22131773686084899</v>
      </c>
      <c r="DY3424" s="7">
        <v>0.22131773686084899</v>
      </c>
      <c r="DZ3424" s="7">
        <v>0.22131773686084899</v>
      </c>
      <c r="EA3424" s="7">
        <v>0.22131773686084899</v>
      </c>
      <c r="EB3424" s="7">
        <v>0.22131773686084899</v>
      </c>
      <c r="EC3424" s="7">
        <v>0.22131773686084899</v>
      </c>
      <c r="ED3424" s="7">
        <v>0.22131773686084899</v>
      </c>
      <c r="EE3424" s="7">
        <v>0.22131773686084899</v>
      </c>
      <c r="EF3424" s="7">
        <v>0.22131773686084899</v>
      </c>
      <c r="EG3424" s="7">
        <v>0.22131773686084899</v>
      </c>
      <c r="EH3424" s="7">
        <v>0.22131773686084899</v>
      </c>
      <c r="EI3424" s="7">
        <v>0.22131773686084899</v>
      </c>
      <c r="EJ3424" s="7">
        <v>0.22131773686084899</v>
      </c>
      <c r="EK3424" s="7">
        <v>0.22131773686084899</v>
      </c>
      <c r="EL3424" s="7">
        <v>0.22131773686084899</v>
      </c>
      <c r="EM3424" s="7">
        <v>0.22131773686084899</v>
      </c>
      <c r="EN3424" s="7">
        <v>0.22131773686084899</v>
      </c>
      <c r="EO3424" s="7">
        <v>0.22131773686084899</v>
      </c>
      <c r="EP3424" s="7">
        <v>0.22131773686084899</v>
      </c>
      <c r="EQ3424" s="7">
        <v>0.22131773686084899</v>
      </c>
      <c r="ER3424" s="7">
        <v>0.22131773686084899</v>
      </c>
      <c r="ES3424" s="7">
        <v>0.22131773686084899</v>
      </c>
      <c r="ET3424" s="7">
        <v>0.22131773686084899</v>
      </c>
      <c r="EU3424" s="7">
        <v>0.22131773686084899</v>
      </c>
      <c r="EV3424" s="7">
        <v>0.22131773686084899</v>
      </c>
      <c r="EW3424" s="7">
        <v>0.22131773686084899</v>
      </c>
    </row>
    <row r="3425" spans="1:153">
      <c r="A3425" s="6">
        <v>3423</v>
      </c>
      <c r="B3425">
        <v>0.43305307466381598</v>
      </c>
      <c r="C3425">
        <v>0.354707741396522</v>
      </c>
      <c r="D3425">
        <v>0.36307818354291199</v>
      </c>
      <c r="E3425">
        <v>0.34945220475069</v>
      </c>
      <c r="F3425">
        <v>0.36352360380671001</v>
      </c>
      <c r="G3425">
        <v>0.33106453947095299</v>
      </c>
      <c r="H3425">
        <v>0.30758016586436099</v>
      </c>
      <c r="I3425">
        <v>0.46808900297147199</v>
      </c>
      <c r="J3425">
        <v>0.363674736368091</v>
      </c>
      <c r="K3425">
        <v>0.42198157405810699</v>
      </c>
      <c r="L3425">
        <v>0.346627292116924</v>
      </c>
      <c r="M3425">
        <v>0.50022554642197403</v>
      </c>
      <c r="N3425">
        <v>0.42197338631369102</v>
      </c>
      <c r="O3425">
        <v>0.37863318747809499</v>
      </c>
      <c r="P3425">
        <v>0.31848878445091</v>
      </c>
      <c r="Q3425">
        <v>0.43955985675363202</v>
      </c>
      <c r="R3425">
        <v>0.34679849475827201</v>
      </c>
      <c r="S3425">
        <v>0.449835713626492</v>
      </c>
      <c r="T3425">
        <v>0.36930321309270697</v>
      </c>
      <c r="U3425">
        <v>0.30476771827986199</v>
      </c>
      <c r="V3425">
        <v>0.37504471028759301</v>
      </c>
      <c r="W3425">
        <v>0.35409220323958301</v>
      </c>
      <c r="X3425">
        <v>0.45761459046459102</v>
      </c>
      <c r="Y3425">
        <v>0.42194855412016802</v>
      </c>
      <c r="Z3425">
        <v>0.41390218182014998</v>
      </c>
      <c r="AA3425">
        <v>0.489607423777359</v>
      </c>
      <c r="AB3425">
        <v>0.45276486360607099</v>
      </c>
      <c r="AC3425">
        <v>0.32876716341654999</v>
      </c>
      <c r="AD3425">
        <v>0.30309964123717098</v>
      </c>
      <c r="AE3425">
        <v>0.43930384044985099</v>
      </c>
      <c r="AF3425">
        <v>0.39924443037121499</v>
      </c>
      <c r="AG3425">
        <v>0.46781759338002099</v>
      </c>
      <c r="AH3425">
        <v>0.37318286225750003</v>
      </c>
      <c r="AI3425">
        <v>0.37460691495230902</v>
      </c>
      <c r="AJ3425">
        <v>0.46637138299698899</v>
      </c>
      <c r="AK3425">
        <v>0.39805385736567001</v>
      </c>
      <c r="AL3425">
        <v>0.40475431925685501</v>
      </c>
      <c r="AM3425">
        <v>0.35653580089824999</v>
      </c>
      <c r="AN3425">
        <v>0</v>
      </c>
      <c r="AO3425">
        <v>0</v>
      </c>
      <c r="AP3425">
        <v>1</v>
      </c>
      <c r="AQ3425">
        <v>0</v>
      </c>
      <c r="AR3425">
        <v>1</v>
      </c>
      <c r="AS3425">
        <v>0.44219580366760902</v>
      </c>
      <c r="AT3425">
        <v>1</v>
      </c>
      <c r="AU3425">
        <v>1</v>
      </c>
      <c r="AV3425">
        <v>0.80780200406104696</v>
      </c>
      <c r="AW3425">
        <v>0.194142947181068</v>
      </c>
      <c r="AX3425">
        <v>1</v>
      </c>
      <c r="AY3425">
        <v>0.95706397478208904</v>
      </c>
      <c r="AZ3425">
        <v>1</v>
      </c>
      <c r="BA3425">
        <v>1</v>
      </c>
      <c r="BB3425">
        <v>1</v>
      </c>
      <c r="BC3425">
        <v>1</v>
      </c>
      <c r="BD3425">
        <v>1</v>
      </c>
      <c r="BE3425">
        <v>1</v>
      </c>
      <c r="BF3425">
        <v>0</v>
      </c>
      <c r="BG3425">
        <v>0.89793512336769998</v>
      </c>
      <c r="BH3425">
        <v>8.1390201468815496E-2</v>
      </c>
      <c r="BI3425">
        <v>1</v>
      </c>
      <c r="BJ3425">
        <v>1</v>
      </c>
      <c r="BK3425">
        <v>1</v>
      </c>
      <c r="BL3425">
        <v>0</v>
      </c>
      <c r="BM3425">
        <v>1</v>
      </c>
      <c r="BN3425">
        <v>0.71982805640923997</v>
      </c>
      <c r="BO3425">
        <v>1</v>
      </c>
      <c r="BP3425">
        <v>0.89438280173031603</v>
      </c>
      <c r="BQ3425">
        <v>1</v>
      </c>
      <c r="BR3425">
        <v>0</v>
      </c>
      <c r="BS3425">
        <v>0.59604081612835902</v>
      </c>
      <c r="BT3425">
        <v>1</v>
      </c>
      <c r="BU3425">
        <v>0.80020009392761304</v>
      </c>
      <c r="BV3425">
        <v>0.27338073967848397</v>
      </c>
      <c r="BW3425">
        <v>0</v>
      </c>
      <c r="BX3425">
        <v>1</v>
      </c>
      <c r="BY3425">
        <v>1</v>
      </c>
      <c r="BZ3425" s="7">
        <v>0.467289614485977</v>
      </c>
      <c r="CA3425" s="7">
        <v>0.467289614485977</v>
      </c>
      <c r="CB3425" s="7">
        <v>0.467289614485977</v>
      </c>
      <c r="CC3425" s="7">
        <v>0.467289614485977</v>
      </c>
      <c r="CD3425" s="7">
        <v>0.467289614485977</v>
      </c>
      <c r="CE3425" s="7">
        <v>0.467289614485977</v>
      </c>
      <c r="CF3425" s="7">
        <v>0.467289614485977</v>
      </c>
      <c r="CG3425" s="7">
        <v>0.467289614485977</v>
      </c>
      <c r="CH3425" s="7">
        <v>0.467289614485977</v>
      </c>
      <c r="CI3425" s="7">
        <v>0.467289614485977</v>
      </c>
      <c r="CJ3425" s="7">
        <v>0.467289614485977</v>
      </c>
      <c r="CK3425" s="7">
        <v>0.467289614485977</v>
      </c>
      <c r="CL3425" s="7">
        <v>0.467289614485977</v>
      </c>
      <c r="CM3425" s="7">
        <v>0.467289614485977</v>
      </c>
      <c r="CN3425" s="7">
        <v>0.467289614485977</v>
      </c>
      <c r="CO3425" s="7">
        <v>0.467289614485977</v>
      </c>
      <c r="CP3425" s="7">
        <v>0.467289614485977</v>
      </c>
      <c r="CQ3425" s="7">
        <v>0.467289614485977</v>
      </c>
      <c r="CR3425" s="7">
        <v>0.467289614485977</v>
      </c>
      <c r="CS3425" s="7">
        <v>0.467289614485977</v>
      </c>
      <c r="CT3425" s="7">
        <v>0.467289614485977</v>
      </c>
      <c r="CU3425" s="7">
        <v>0.467289614485977</v>
      </c>
      <c r="CV3425" s="7">
        <v>0.467289614485977</v>
      </c>
      <c r="CW3425" s="7">
        <v>0.467289614485977</v>
      </c>
      <c r="CX3425" s="7">
        <v>0.467289614485977</v>
      </c>
      <c r="CY3425" s="7">
        <v>0.467289614485977</v>
      </c>
      <c r="CZ3425" s="7">
        <v>0.467289614485977</v>
      </c>
      <c r="DA3425" s="7">
        <v>0.467289614485977</v>
      </c>
      <c r="DB3425" s="7">
        <v>0.467289614485977</v>
      </c>
      <c r="DC3425" s="7">
        <v>0.467289614485977</v>
      </c>
      <c r="DD3425" s="7">
        <v>0.467289614485977</v>
      </c>
      <c r="DE3425" s="7">
        <v>0.467289614485977</v>
      </c>
      <c r="DF3425" s="7">
        <v>0.467289614485977</v>
      </c>
      <c r="DG3425" s="7">
        <v>0.467289614485977</v>
      </c>
      <c r="DH3425" s="7">
        <v>0.467289614485977</v>
      </c>
      <c r="DI3425" s="7">
        <v>0.467289614485977</v>
      </c>
      <c r="DJ3425" s="7">
        <v>0.467289614485977</v>
      </c>
      <c r="DK3425" s="7">
        <v>0.467289614485977</v>
      </c>
      <c r="DL3425" s="7">
        <v>0.22135411686197701</v>
      </c>
      <c r="DM3425" s="7">
        <v>0.22135411686197701</v>
      </c>
      <c r="DN3425" s="7">
        <v>0.22135411686197701</v>
      </c>
      <c r="DO3425" s="7">
        <v>0.22135411686197701</v>
      </c>
      <c r="DP3425" s="7">
        <v>0.22135411686197701</v>
      </c>
      <c r="DQ3425" s="7">
        <v>0.22135411686197701</v>
      </c>
      <c r="DR3425" s="7">
        <v>0.22135411686197701</v>
      </c>
      <c r="DS3425" s="7">
        <v>0.22135411686197701</v>
      </c>
      <c r="DT3425" s="7">
        <v>0.22135411686197701</v>
      </c>
      <c r="DU3425" s="7">
        <v>0.22135411686197701</v>
      </c>
      <c r="DV3425" s="7">
        <v>0.22135411686197701</v>
      </c>
      <c r="DW3425" s="7">
        <v>0.22135411686197701</v>
      </c>
      <c r="DX3425" s="7">
        <v>0.22135411686197701</v>
      </c>
      <c r="DY3425" s="7">
        <v>0.22135411686197701</v>
      </c>
      <c r="DZ3425" s="7">
        <v>0.22135411686197701</v>
      </c>
      <c r="EA3425" s="7">
        <v>0.22135411686197701</v>
      </c>
      <c r="EB3425" s="7">
        <v>0.22135411686197701</v>
      </c>
      <c r="EC3425" s="7">
        <v>0.22135411686197701</v>
      </c>
      <c r="ED3425" s="7">
        <v>0.22135411686197701</v>
      </c>
      <c r="EE3425" s="7">
        <v>0.22135411686197701</v>
      </c>
      <c r="EF3425" s="7">
        <v>0.22135411686197701</v>
      </c>
      <c r="EG3425" s="7">
        <v>0.22135411686197701</v>
      </c>
      <c r="EH3425" s="7">
        <v>0.22135411686197701</v>
      </c>
      <c r="EI3425" s="7">
        <v>0.22135411686197701</v>
      </c>
      <c r="EJ3425" s="7">
        <v>0.22135411686197701</v>
      </c>
      <c r="EK3425" s="7">
        <v>0.22135411686197701</v>
      </c>
      <c r="EL3425" s="7">
        <v>0.22135411686197701</v>
      </c>
      <c r="EM3425" s="7">
        <v>0.22135411686197701</v>
      </c>
      <c r="EN3425" s="7">
        <v>0.22135411686197701</v>
      </c>
      <c r="EO3425" s="7">
        <v>0.22135411686197701</v>
      </c>
      <c r="EP3425" s="7">
        <v>0.22135411686197701</v>
      </c>
      <c r="EQ3425" s="7">
        <v>0.22135411686197701</v>
      </c>
      <c r="ER3425" s="7">
        <v>0.22135411686197701</v>
      </c>
      <c r="ES3425" s="7">
        <v>0.22135411686197701</v>
      </c>
      <c r="ET3425" s="7">
        <v>0.22135411686197701</v>
      </c>
      <c r="EU3425" s="7">
        <v>0.22135411686197701</v>
      </c>
      <c r="EV3425" s="7">
        <v>0.22135411686197701</v>
      </c>
      <c r="EW3425" s="7">
        <v>0.22135411686197701</v>
      </c>
    </row>
    <row r="3426" spans="1:153">
      <c r="A3426" s="6">
        <v>3424</v>
      </c>
      <c r="B3426">
        <v>0.21686433183239301</v>
      </c>
      <c r="C3426">
        <v>0.18197532179292</v>
      </c>
      <c r="D3426">
        <v>0.23261175300631101</v>
      </c>
      <c r="E3426">
        <v>0.17753991300333499</v>
      </c>
      <c r="F3426">
        <v>0.221421231017188</v>
      </c>
      <c r="G3426">
        <v>0.19619328850499701</v>
      </c>
      <c r="H3426">
        <v>0.19422209942708801</v>
      </c>
      <c r="I3426">
        <v>0.24372432140494099</v>
      </c>
      <c r="J3426">
        <v>0.193902244647706</v>
      </c>
      <c r="K3426">
        <v>0.23654914210140501</v>
      </c>
      <c r="L3426">
        <v>0.188860370995661</v>
      </c>
      <c r="M3426">
        <v>0.276943273688536</v>
      </c>
      <c r="N3426">
        <v>0.21774544476386201</v>
      </c>
      <c r="O3426">
        <v>0.23390164117699</v>
      </c>
      <c r="P3426">
        <v>0.177360213222756</v>
      </c>
      <c r="Q3426">
        <v>0.222282479426225</v>
      </c>
      <c r="R3426">
        <v>0.24869650126801501</v>
      </c>
      <c r="S3426">
        <v>0.23035051273851201</v>
      </c>
      <c r="T3426">
        <v>0.20751247701682701</v>
      </c>
      <c r="U3426">
        <v>0.19584774471047001</v>
      </c>
      <c r="V3426">
        <v>0.166855786896035</v>
      </c>
      <c r="W3426">
        <v>0.23249473620008301</v>
      </c>
      <c r="X3426">
        <v>0.227416081846742</v>
      </c>
      <c r="Y3426">
        <v>0.236615272898614</v>
      </c>
      <c r="Z3426">
        <v>0.20824124259723201</v>
      </c>
      <c r="AA3426">
        <v>0.25975702187268801</v>
      </c>
      <c r="AB3426">
        <v>0.23036890212964101</v>
      </c>
      <c r="AC3426">
        <v>0.18558430975378601</v>
      </c>
      <c r="AD3426">
        <v>0.16936652688412401</v>
      </c>
      <c r="AE3426">
        <v>0.228066146308363</v>
      </c>
      <c r="AF3426">
        <v>0.201810311537134</v>
      </c>
      <c r="AG3426">
        <v>0.22549458746583301</v>
      </c>
      <c r="AH3426">
        <v>0.17829457404036</v>
      </c>
      <c r="AI3426">
        <v>0.249155118741298</v>
      </c>
      <c r="AJ3426">
        <v>0.24188895413540301</v>
      </c>
      <c r="AK3426">
        <v>0.19657490986340001</v>
      </c>
      <c r="AL3426">
        <v>0.21843818937545101</v>
      </c>
      <c r="AM3426">
        <v>0.19053590232671699</v>
      </c>
      <c r="AN3426">
        <v>0</v>
      </c>
      <c r="AO3426">
        <v>0</v>
      </c>
      <c r="AP3426">
        <v>1</v>
      </c>
      <c r="AQ3426">
        <v>1</v>
      </c>
      <c r="AR3426">
        <v>1</v>
      </c>
      <c r="AS3426">
        <v>0.36764820499164202</v>
      </c>
      <c r="AT3426">
        <v>0.98221002255630696</v>
      </c>
      <c r="AU3426">
        <v>1</v>
      </c>
      <c r="AV3426">
        <v>0.76526971495166396</v>
      </c>
      <c r="AW3426">
        <v>1</v>
      </c>
      <c r="AX3426">
        <v>1</v>
      </c>
      <c r="AY3426">
        <v>0.81498209982481395</v>
      </c>
      <c r="AZ3426">
        <v>1</v>
      </c>
      <c r="BA3426">
        <v>1</v>
      </c>
      <c r="BB3426">
        <v>0.95136466936188002</v>
      </c>
      <c r="BC3426">
        <v>1</v>
      </c>
      <c r="BD3426">
        <v>1</v>
      </c>
      <c r="BE3426">
        <v>1</v>
      </c>
      <c r="BF3426">
        <v>1</v>
      </c>
      <c r="BG3426">
        <v>0.96587265966458402</v>
      </c>
      <c r="BH3426">
        <v>0.119486158695792</v>
      </c>
      <c r="BI3426">
        <v>1</v>
      </c>
      <c r="BJ3426">
        <v>1</v>
      </c>
      <c r="BK3426">
        <v>1</v>
      </c>
      <c r="BL3426">
        <v>0</v>
      </c>
      <c r="BM3426">
        <v>1</v>
      </c>
      <c r="BN3426">
        <v>0.84010161323744403</v>
      </c>
      <c r="BO3426">
        <v>1</v>
      </c>
      <c r="BP3426">
        <v>0.99174687871358502</v>
      </c>
      <c r="BQ3426">
        <v>1</v>
      </c>
      <c r="BR3426">
        <v>0</v>
      </c>
      <c r="BS3426">
        <v>0.62206698202905597</v>
      </c>
      <c r="BT3426">
        <v>1</v>
      </c>
      <c r="BU3426">
        <v>0.90426319815033196</v>
      </c>
      <c r="BV3426">
        <v>0.27648866658792198</v>
      </c>
      <c r="BW3426">
        <v>0</v>
      </c>
      <c r="BX3426">
        <v>1</v>
      </c>
      <c r="BY3426">
        <v>1</v>
      </c>
      <c r="BZ3426" s="7">
        <v>0.46740481448954802</v>
      </c>
      <c r="CA3426" s="7">
        <v>0.46740481448954802</v>
      </c>
      <c r="CB3426" s="7">
        <v>0.46740481448954802</v>
      </c>
      <c r="CC3426" s="7">
        <v>0.46740481448954802</v>
      </c>
      <c r="CD3426" s="7">
        <v>0.46740481448954802</v>
      </c>
      <c r="CE3426" s="7">
        <v>0.46740481448954802</v>
      </c>
      <c r="CF3426" s="7">
        <v>0.46740481448954802</v>
      </c>
      <c r="CG3426" s="7">
        <v>0.46740481448954802</v>
      </c>
      <c r="CH3426" s="7">
        <v>0.46740481448954802</v>
      </c>
      <c r="CI3426" s="7">
        <v>0.46740481448954802</v>
      </c>
      <c r="CJ3426" s="7">
        <v>0.46740481448954802</v>
      </c>
      <c r="CK3426" s="7">
        <v>0.46740481448954802</v>
      </c>
      <c r="CL3426" s="7">
        <v>0.46740481448954802</v>
      </c>
      <c r="CM3426" s="7">
        <v>0.46740481448954802</v>
      </c>
      <c r="CN3426" s="7">
        <v>0.46740481448954802</v>
      </c>
      <c r="CO3426" s="7">
        <v>0.46740481448954802</v>
      </c>
      <c r="CP3426" s="7">
        <v>0.46740481448954802</v>
      </c>
      <c r="CQ3426" s="7">
        <v>0.46740481448954802</v>
      </c>
      <c r="CR3426" s="7">
        <v>0.46740481448954802</v>
      </c>
      <c r="CS3426" s="7">
        <v>0.46740481448954802</v>
      </c>
      <c r="CT3426" s="7">
        <v>0.46740481448954802</v>
      </c>
      <c r="CU3426" s="7">
        <v>0.46740481448954802</v>
      </c>
      <c r="CV3426" s="7">
        <v>0.46740481448954802</v>
      </c>
      <c r="CW3426" s="7">
        <v>0.46740481448954802</v>
      </c>
      <c r="CX3426" s="7">
        <v>0.46740481448954802</v>
      </c>
      <c r="CY3426" s="7">
        <v>0.46740481448954802</v>
      </c>
      <c r="CZ3426" s="7">
        <v>0.46740481448954802</v>
      </c>
      <c r="DA3426" s="7">
        <v>0.46740481448954802</v>
      </c>
      <c r="DB3426" s="7">
        <v>0.46740481448954802</v>
      </c>
      <c r="DC3426" s="7">
        <v>0.46740481448954802</v>
      </c>
      <c r="DD3426" s="7">
        <v>0.46740481448954802</v>
      </c>
      <c r="DE3426" s="7">
        <v>0.46740481448954802</v>
      </c>
      <c r="DF3426" s="7">
        <v>0.46740481448954802</v>
      </c>
      <c r="DG3426" s="7">
        <v>0.46740481448954802</v>
      </c>
      <c r="DH3426" s="7">
        <v>0.46740481448954802</v>
      </c>
      <c r="DI3426" s="7">
        <v>0.46740481448954802</v>
      </c>
      <c r="DJ3426" s="7">
        <v>0.46740481448954802</v>
      </c>
      <c r="DK3426" s="7">
        <v>0.46740481448954802</v>
      </c>
      <c r="DL3426" s="7">
        <v>0.22140868686366799</v>
      </c>
      <c r="DM3426" s="7">
        <v>0.22140868686366799</v>
      </c>
      <c r="DN3426" s="7">
        <v>0.22140868686366799</v>
      </c>
      <c r="DO3426" s="7">
        <v>0.22140868686366799</v>
      </c>
      <c r="DP3426" s="7">
        <v>0.22140868686366799</v>
      </c>
      <c r="DQ3426" s="7">
        <v>0.22140868686366799</v>
      </c>
      <c r="DR3426" s="7">
        <v>0.22140868686366799</v>
      </c>
      <c r="DS3426" s="7">
        <v>0.22140868686366799</v>
      </c>
      <c r="DT3426" s="7">
        <v>0.22140868686366799</v>
      </c>
      <c r="DU3426" s="7">
        <v>0.22140868686366799</v>
      </c>
      <c r="DV3426" s="7">
        <v>0.22140868686366799</v>
      </c>
      <c r="DW3426" s="7">
        <v>0.22140868686366799</v>
      </c>
      <c r="DX3426" s="7">
        <v>0.22140868686366799</v>
      </c>
      <c r="DY3426" s="7">
        <v>0.22140868686366799</v>
      </c>
      <c r="DZ3426" s="7">
        <v>0.22140868686366799</v>
      </c>
      <c r="EA3426" s="7">
        <v>0.22140868686366799</v>
      </c>
      <c r="EB3426" s="7">
        <v>0.22140868686366799</v>
      </c>
      <c r="EC3426" s="7">
        <v>0.22140868686366799</v>
      </c>
      <c r="ED3426" s="7">
        <v>0.22140868686366799</v>
      </c>
      <c r="EE3426" s="7">
        <v>0.22140868686366799</v>
      </c>
      <c r="EF3426" s="7">
        <v>0.22140868686366799</v>
      </c>
      <c r="EG3426" s="7">
        <v>0.22140868686366799</v>
      </c>
      <c r="EH3426" s="7">
        <v>0.22140868686366799</v>
      </c>
      <c r="EI3426" s="7">
        <v>0.22140868686366799</v>
      </c>
      <c r="EJ3426" s="7">
        <v>0.22140868686366799</v>
      </c>
      <c r="EK3426" s="7">
        <v>0.22140868686366799</v>
      </c>
      <c r="EL3426" s="7">
        <v>0.22140868686366799</v>
      </c>
      <c r="EM3426" s="7">
        <v>0.22140868686366799</v>
      </c>
      <c r="EN3426" s="7">
        <v>0.22140868686366799</v>
      </c>
      <c r="EO3426" s="7">
        <v>0.22140868686366799</v>
      </c>
      <c r="EP3426" s="7">
        <v>0.22140868686366799</v>
      </c>
      <c r="EQ3426" s="7">
        <v>0.22140868686366799</v>
      </c>
      <c r="ER3426" s="7">
        <v>0.22140868686366799</v>
      </c>
      <c r="ES3426" s="7">
        <v>0.22140868686366799</v>
      </c>
      <c r="ET3426" s="7">
        <v>0.22140868686366799</v>
      </c>
      <c r="EU3426" s="7">
        <v>0.22140868686366799</v>
      </c>
      <c r="EV3426" s="7">
        <v>0.22140868686366799</v>
      </c>
      <c r="EW3426" s="7">
        <v>0.22140868686366799</v>
      </c>
    </row>
    <row r="3427" spans="1:153">
      <c r="A3427" s="6">
        <v>3425</v>
      </c>
      <c r="B3427">
        <v>8.53863796900792E-2</v>
      </c>
      <c r="C3427">
        <v>7.8463620636751205E-2</v>
      </c>
      <c r="D3427">
        <v>6.9244056049056396E-2</v>
      </c>
      <c r="E3427">
        <v>7.5967853405977906E-2</v>
      </c>
      <c r="F3427">
        <v>7.6643502346623205E-2</v>
      </c>
      <c r="G3427">
        <v>8.66761779101516E-2</v>
      </c>
      <c r="H3427">
        <v>9.78787089471998E-2</v>
      </c>
      <c r="I3427">
        <v>4.1069883456116701E-2</v>
      </c>
      <c r="J3427">
        <v>8.2903673259531796E-2</v>
      </c>
      <c r="K3427">
        <v>9.8783356475378795E-2</v>
      </c>
      <c r="L3427">
        <v>7.7011608678543203E-2</v>
      </c>
      <c r="M3427">
        <v>6.7566545999886998E-2</v>
      </c>
      <c r="N3427">
        <v>9.7919837089224498E-2</v>
      </c>
      <c r="O3427">
        <v>9.4607353921506598E-2</v>
      </c>
      <c r="P3427">
        <v>7.89631032388909E-2</v>
      </c>
      <c r="Q3427">
        <v>8.2903688556262206E-2</v>
      </c>
      <c r="R3427">
        <v>9.9957879855617507E-2</v>
      </c>
      <c r="S3427">
        <v>0.105126338971165</v>
      </c>
      <c r="T3427">
        <v>8.0833752625407901E-2</v>
      </c>
      <c r="U3427">
        <v>7.8952536416518296E-2</v>
      </c>
      <c r="V3427">
        <v>6.31699859884578E-2</v>
      </c>
      <c r="W3427">
        <v>9.7099115853704496E-2</v>
      </c>
      <c r="X3427">
        <v>8.7641154925364007E-2</v>
      </c>
      <c r="Y3427">
        <v>9.9226225747541197E-2</v>
      </c>
      <c r="Z3427">
        <v>8.4423030585576694E-2</v>
      </c>
      <c r="AA3427">
        <v>5.34764689188863E-2</v>
      </c>
      <c r="AB3427">
        <v>4.4105800871304099E-2</v>
      </c>
      <c r="AC3427">
        <v>8.1231226005466298E-2</v>
      </c>
      <c r="AD3427">
        <v>6.4820267285067207E-2</v>
      </c>
      <c r="AE3427">
        <v>8.47061227460362E-2</v>
      </c>
      <c r="AF3427">
        <v>7.5915926522094695E-2</v>
      </c>
      <c r="AG3427">
        <v>3.5129680923445102E-2</v>
      </c>
      <c r="AH3427">
        <v>7.8632156618694798E-2</v>
      </c>
      <c r="AI3427">
        <v>0.107469907435117</v>
      </c>
      <c r="AJ3427">
        <v>4.0933781575868702E-2</v>
      </c>
      <c r="AK3427">
        <v>6.5345578158537601E-2</v>
      </c>
      <c r="AL3427">
        <v>9.0900620628961801E-2</v>
      </c>
      <c r="AM3427">
        <v>9.1602369570733894E-2</v>
      </c>
      <c r="AN3427">
        <v>0</v>
      </c>
      <c r="AO3427">
        <v>1</v>
      </c>
      <c r="AP3427">
        <v>1</v>
      </c>
      <c r="AQ3427">
        <v>1</v>
      </c>
      <c r="AR3427">
        <v>1</v>
      </c>
      <c r="AS3427">
        <v>0.35676162217837598</v>
      </c>
      <c r="AT3427">
        <v>0.82500014342942696</v>
      </c>
      <c r="AU3427">
        <v>0.96425769275029105</v>
      </c>
      <c r="AV3427">
        <v>0.69869103855215997</v>
      </c>
      <c r="AW3427">
        <v>1</v>
      </c>
      <c r="AX3427">
        <v>1</v>
      </c>
      <c r="AY3427">
        <v>0.69530671611225603</v>
      </c>
      <c r="AZ3427">
        <v>1</v>
      </c>
      <c r="BA3427">
        <v>1</v>
      </c>
      <c r="BB3427">
        <v>0.95150085082468705</v>
      </c>
      <c r="BC3427">
        <v>0.67363467807394195</v>
      </c>
      <c r="BD3427">
        <v>1</v>
      </c>
      <c r="BE3427">
        <v>1</v>
      </c>
      <c r="BF3427">
        <v>0.76703334451760197</v>
      </c>
      <c r="BG3427">
        <v>0.92434383580067303</v>
      </c>
      <c r="BH3427">
        <v>0.157304243655878</v>
      </c>
      <c r="BI3427">
        <v>1</v>
      </c>
      <c r="BJ3427">
        <v>0.91059713740595405</v>
      </c>
      <c r="BK3427">
        <v>1</v>
      </c>
      <c r="BL3427">
        <v>0</v>
      </c>
      <c r="BM3427">
        <v>1</v>
      </c>
      <c r="BN3427">
        <v>0.82011144440036499</v>
      </c>
      <c r="BO3427">
        <v>1</v>
      </c>
      <c r="BP3427">
        <v>1</v>
      </c>
      <c r="BQ3427">
        <v>1</v>
      </c>
      <c r="BR3427">
        <v>0</v>
      </c>
      <c r="BS3427">
        <v>0.60268846299299295</v>
      </c>
      <c r="BT3427">
        <v>1</v>
      </c>
      <c r="BU3427">
        <v>0.99693342476915103</v>
      </c>
      <c r="BV3427">
        <v>0.25718257909209802</v>
      </c>
      <c r="BW3427">
        <v>0</v>
      </c>
      <c r="BX3427">
        <v>1</v>
      </c>
      <c r="BY3427">
        <v>1</v>
      </c>
      <c r="BZ3427" s="7">
        <v>0.46748161449192899</v>
      </c>
      <c r="CA3427" s="7">
        <v>0.46748161449192899</v>
      </c>
      <c r="CB3427" s="7">
        <v>0.46748161449192899</v>
      </c>
      <c r="CC3427" s="7">
        <v>0.46748161449192899</v>
      </c>
      <c r="CD3427" s="7">
        <v>0.46748161449192899</v>
      </c>
      <c r="CE3427" s="7">
        <v>0.46748161449192899</v>
      </c>
      <c r="CF3427" s="7">
        <v>0.46748161449192899</v>
      </c>
      <c r="CG3427" s="7">
        <v>0.46748161449192899</v>
      </c>
      <c r="CH3427" s="7">
        <v>0.46748161449192899</v>
      </c>
      <c r="CI3427" s="7">
        <v>0.46748161449192899</v>
      </c>
      <c r="CJ3427" s="7">
        <v>0.46748161449192899</v>
      </c>
      <c r="CK3427" s="7">
        <v>0.46748161449192899</v>
      </c>
      <c r="CL3427" s="7">
        <v>0.46748161449192899</v>
      </c>
      <c r="CM3427" s="7">
        <v>0.46748161449192899</v>
      </c>
      <c r="CN3427" s="7">
        <v>0.46748161449192899</v>
      </c>
      <c r="CO3427" s="7">
        <v>0.46748161449192899</v>
      </c>
      <c r="CP3427" s="7">
        <v>0.46748161449192899</v>
      </c>
      <c r="CQ3427" s="7">
        <v>0.46748161449192899</v>
      </c>
      <c r="CR3427" s="7">
        <v>0.46748161449192899</v>
      </c>
      <c r="CS3427" s="7">
        <v>0.46748161449192899</v>
      </c>
      <c r="CT3427" s="7">
        <v>0.46748161449192899</v>
      </c>
      <c r="CU3427" s="7">
        <v>0.46748161449192899</v>
      </c>
      <c r="CV3427" s="7">
        <v>0.46748161449192899</v>
      </c>
      <c r="CW3427" s="7">
        <v>0.46748161449192899</v>
      </c>
      <c r="CX3427" s="7">
        <v>0.46748161449192899</v>
      </c>
      <c r="CY3427" s="7">
        <v>0.46748161449192899</v>
      </c>
      <c r="CZ3427" s="7">
        <v>0.46748161449192899</v>
      </c>
      <c r="DA3427" s="7">
        <v>0.46748161449192899</v>
      </c>
      <c r="DB3427" s="7">
        <v>0.46748161449192899</v>
      </c>
      <c r="DC3427" s="7">
        <v>0.46748161449192899</v>
      </c>
      <c r="DD3427" s="7">
        <v>0.46748161449192899</v>
      </c>
      <c r="DE3427" s="7">
        <v>0.46748161449192899</v>
      </c>
      <c r="DF3427" s="7">
        <v>0.46748161449192899</v>
      </c>
      <c r="DG3427" s="7">
        <v>0.46748161449192899</v>
      </c>
      <c r="DH3427" s="7">
        <v>0.46748161449192899</v>
      </c>
      <c r="DI3427" s="7">
        <v>0.46748161449192899</v>
      </c>
      <c r="DJ3427" s="7">
        <v>0.46748161449192899</v>
      </c>
      <c r="DK3427" s="7">
        <v>0.46748161449192899</v>
      </c>
      <c r="DL3427" s="7">
        <v>0.22144506686479601</v>
      </c>
      <c r="DM3427" s="7">
        <v>0.22144506686479601</v>
      </c>
      <c r="DN3427" s="7">
        <v>0.22144506686479601</v>
      </c>
      <c r="DO3427" s="7">
        <v>0.22144506686479601</v>
      </c>
      <c r="DP3427" s="7">
        <v>0.22144506686479601</v>
      </c>
      <c r="DQ3427" s="7">
        <v>0.22144506686479601</v>
      </c>
      <c r="DR3427" s="7">
        <v>0.22144506686479601</v>
      </c>
      <c r="DS3427" s="7">
        <v>0.22144506686479601</v>
      </c>
      <c r="DT3427" s="7">
        <v>0.22144506686479601</v>
      </c>
      <c r="DU3427" s="7">
        <v>0.22144506686479601</v>
      </c>
      <c r="DV3427" s="7">
        <v>0.22144506686479601</v>
      </c>
      <c r="DW3427" s="7">
        <v>0.22144506686479601</v>
      </c>
      <c r="DX3427" s="7">
        <v>0.22144506686479601</v>
      </c>
      <c r="DY3427" s="7">
        <v>0.22144506686479601</v>
      </c>
      <c r="DZ3427" s="7">
        <v>0.22144506686479601</v>
      </c>
      <c r="EA3427" s="7">
        <v>0.22144506686479601</v>
      </c>
      <c r="EB3427" s="7">
        <v>0.22144506686479601</v>
      </c>
      <c r="EC3427" s="7">
        <v>0.22144506686479601</v>
      </c>
      <c r="ED3427" s="7">
        <v>0.22144506686479601</v>
      </c>
      <c r="EE3427" s="7">
        <v>0.22144506686479601</v>
      </c>
      <c r="EF3427" s="7">
        <v>0.22144506686479601</v>
      </c>
      <c r="EG3427" s="7">
        <v>0.22144506686479601</v>
      </c>
      <c r="EH3427" s="7">
        <v>0.22144506686479601</v>
      </c>
      <c r="EI3427" s="7">
        <v>0.22144506686479601</v>
      </c>
      <c r="EJ3427" s="7">
        <v>0.22144506686479601</v>
      </c>
      <c r="EK3427" s="7">
        <v>0.22144506686479601</v>
      </c>
      <c r="EL3427" s="7">
        <v>0.22144506686479601</v>
      </c>
      <c r="EM3427" s="7">
        <v>0.22144506686479601</v>
      </c>
      <c r="EN3427" s="7">
        <v>0.22144506686479601</v>
      </c>
      <c r="EO3427" s="7">
        <v>0.22144506686479601</v>
      </c>
      <c r="EP3427" s="7">
        <v>0.22144506686479601</v>
      </c>
      <c r="EQ3427" s="7">
        <v>0.22144506686479601</v>
      </c>
      <c r="ER3427" s="7">
        <v>0.22144506686479601</v>
      </c>
      <c r="ES3427" s="7">
        <v>0.22144506686479601</v>
      </c>
      <c r="ET3427" s="7">
        <v>0.22144506686479601</v>
      </c>
      <c r="EU3427" s="7">
        <v>0.22144506686479601</v>
      </c>
      <c r="EV3427" s="7">
        <v>0.22144506686479601</v>
      </c>
      <c r="EW3427" s="7">
        <v>0.22144506686479601</v>
      </c>
    </row>
    <row r="3428" spans="1:153">
      <c r="A3428" s="6">
        <v>3426</v>
      </c>
      <c r="B3428">
        <v>2.86253196582575E-2</v>
      </c>
      <c r="C3428">
        <v>1.6785924605196099E-2</v>
      </c>
      <c r="D3428">
        <v>3.5003169738271701E-2</v>
      </c>
      <c r="E3428">
        <v>1.43207200687796E-2</v>
      </c>
      <c r="F3428">
        <v>3.6021560961933298E-2</v>
      </c>
      <c r="G3428">
        <v>2.8819195930705199E-2</v>
      </c>
      <c r="H3428">
        <v>3.91788962596075E-2</v>
      </c>
      <c r="I3428">
        <v>2.9195867895467E-2</v>
      </c>
      <c r="J3428">
        <v>1.67257609602183E-2</v>
      </c>
      <c r="K3428">
        <v>3.8630572358042001E-2</v>
      </c>
      <c r="L3428">
        <v>2.4036365265275101E-2</v>
      </c>
      <c r="M3428">
        <v>3.5151547788803597E-2</v>
      </c>
      <c r="N3428">
        <v>3.2934231709654503E-2</v>
      </c>
      <c r="O3428">
        <v>4.0205518638998398E-2</v>
      </c>
      <c r="P3428">
        <v>2.5425622513394301E-2</v>
      </c>
      <c r="Q3428">
        <v>2.5975479010640699E-2</v>
      </c>
      <c r="R3428">
        <v>4.3836256839705101E-2</v>
      </c>
      <c r="S3428">
        <v>4.16098257065926E-2</v>
      </c>
      <c r="T3428">
        <v>2.2804934229535799E-2</v>
      </c>
      <c r="U3428">
        <v>3.39247475151708E-2</v>
      </c>
      <c r="V3428">
        <v>1.6134249834930899E-2</v>
      </c>
      <c r="W3428">
        <v>3.8908009994789702E-2</v>
      </c>
      <c r="X3428">
        <v>3.10359500119348E-2</v>
      </c>
      <c r="Y3428">
        <v>3.9481093493536797E-2</v>
      </c>
      <c r="Z3428">
        <v>2.8342793022338601E-2</v>
      </c>
      <c r="AA3428">
        <v>3.34404505456595E-2</v>
      </c>
      <c r="AB3428">
        <v>2.7692487467760499E-2</v>
      </c>
      <c r="AC3428">
        <v>2.0950710756854101E-2</v>
      </c>
      <c r="AD3428">
        <v>2.0346478632492299E-2</v>
      </c>
      <c r="AE3428">
        <v>2.6687103890158E-2</v>
      </c>
      <c r="AF3428">
        <v>2.3770240390863201E-2</v>
      </c>
      <c r="AG3428">
        <v>2.6619699714588298E-2</v>
      </c>
      <c r="AH3428">
        <v>1.5516421084165399E-2</v>
      </c>
      <c r="AI3428">
        <v>4.6770442162994599E-2</v>
      </c>
      <c r="AJ3428">
        <v>2.9083866021198598E-2</v>
      </c>
      <c r="AK3428">
        <v>2.29041149128562E-2</v>
      </c>
      <c r="AL3428">
        <v>3.5689637353444402E-2</v>
      </c>
      <c r="AM3428">
        <v>3.55793453174768E-2</v>
      </c>
      <c r="AN3428">
        <v>0</v>
      </c>
      <c r="AO3428">
        <v>1</v>
      </c>
      <c r="AP3428">
        <v>1</v>
      </c>
      <c r="AQ3428">
        <v>0.86054644847268402</v>
      </c>
      <c r="AR3428">
        <v>1</v>
      </c>
      <c r="AS3428">
        <v>0.559447651588315</v>
      </c>
      <c r="AT3428">
        <v>1</v>
      </c>
      <c r="AU3428">
        <v>0.67126037665093397</v>
      </c>
      <c r="AV3428">
        <v>0.68622898167591195</v>
      </c>
      <c r="AW3428">
        <v>0</v>
      </c>
      <c r="AX3428">
        <v>1</v>
      </c>
      <c r="AY3428">
        <v>0.59150476573947897</v>
      </c>
      <c r="AZ3428">
        <v>1</v>
      </c>
      <c r="BA3428">
        <v>1</v>
      </c>
      <c r="BB3428">
        <v>1</v>
      </c>
      <c r="BC3428">
        <v>0.51463875869041598</v>
      </c>
      <c r="BD3428">
        <v>0.98426465943083596</v>
      </c>
      <c r="BE3428">
        <v>1</v>
      </c>
      <c r="BF3428">
        <v>0.32369405873891799</v>
      </c>
      <c r="BG3428">
        <v>0.85150707997421604</v>
      </c>
      <c r="BH3428">
        <v>0.22259507347015101</v>
      </c>
      <c r="BI3428">
        <v>0.90618008060572397</v>
      </c>
      <c r="BJ3428">
        <v>1</v>
      </c>
      <c r="BK3428">
        <v>1</v>
      </c>
      <c r="BL3428">
        <v>0</v>
      </c>
      <c r="BM3428">
        <v>0.86987542258878403</v>
      </c>
      <c r="BN3428">
        <v>0.80562793318064496</v>
      </c>
      <c r="BO3428">
        <v>1</v>
      </c>
      <c r="BP3428">
        <v>1</v>
      </c>
      <c r="BQ3428">
        <v>1</v>
      </c>
      <c r="BR3428">
        <v>0</v>
      </c>
      <c r="BS3428">
        <v>0.56953323330386596</v>
      </c>
      <c r="BT3428">
        <v>1</v>
      </c>
      <c r="BU3428">
        <v>0.94440139935817402</v>
      </c>
      <c r="BV3428">
        <v>0.24264891158413401</v>
      </c>
      <c r="BW3428">
        <v>0</v>
      </c>
      <c r="BX3428">
        <v>1</v>
      </c>
      <c r="BY3428">
        <v>0.66722955767585401</v>
      </c>
      <c r="BZ3428" s="7">
        <v>0.46755841449431002</v>
      </c>
      <c r="CA3428" s="7">
        <v>0.46755841449431002</v>
      </c>
      <c r="CB3428" s="7">
        <v>0.46755841449431002</v>
      </c>
      <c r="CC3428" s="7">
        <v>0.46755841449431002</v>
      </c>
      <c r="CD3428" s="7">
        <v>0.46755841449431002</v>
      </c>
      <c r="CE3428" s="7">
        <v>0.46755841449431002</v>
      </c>
      <c r="CF3428" s="7">
        <v>0.46755841449431002</v>
      </c>
      <c r="CG3428" s="7">
        <v>0.46755841449431002</v>
      </c>
      <c r="CH3428" s="7">
        <v>0.46755841449431002</v>
      </c>
      <c r="CI3428" s="7">
        <v>0.46755841449431002</v>
      </c>
      <c r="CJ3428" s="7">
        <v>0.46755841449431002</v>
      </c>
      <c r="CK3428" s="7">
        <v>0.46755841449431002</v>
      </c>
      <c r="CL3428" s="7">
        <v>0.46755841449431002</v>
      </c>
      <c r="CM3428" s="7">
        <v>0.46755841449431002</v>
      </c>
      <c r="CN3428" s="7">
        <v>0.46755841449431002</v>
      </c>
      <c r="CO3428" s="7">
        <v>0.46755841449431002</v>
      </c>
      <c r="CP3428" s="7">
        <v>0.46755841449431002</v>
      </c>
      <c r="CQ3428" s="7">
        <v>0.46755841449431002</v>
      </c>
      <c r="CR3428" s="7">
        <v>0.46755841449431002</v>
      </c>
      <c r="CS3428" s="7">
        <v>0.46755841449431002</v>
      </c>
      <c r="CT3428" s="7">
        <v>0.46755841449431002</v>
      </c>
      <c r="CU3428" s="7">
        <v>0.46755841449431002</v>
      </c>
      <c r="CV3428" s="7">
        <v>0.46755841449431002</v>
      </c>
      <c r="CW3428" s="7">
        <v>0.46755841449431002</v>
      </c>
      <c r="CX3428" s="7">
        <v>0.46755841449431002</v>
      </c>
      <c r="CY3428" s="7">
        <v>0.46755841449431002</v>
      </c>
      <c r="CZ3428" s="7">
        <v>0.46755841449431002</v>
      </c>
      <c r="DA3428" s="7">
        <v>0.46755841449431002</v>
      </c>
      <c r="DB3428" s="7">
        <v>0.46755841449431002</v>
      </c>
      <c r="DC3428" s="7">
        <v>0.46755841449431002</v>
      </c>
      <c r="DD3428" s="7">
        <v>0.46755841449431002</v>
      </c>
      <c r="DE3428" s="7">
        <v>0.46755841449431002</v>
      </c>
      <c r="DF3428" s="7">
        <v>0.46755841449431002</v>
      </c>
      <c r="DG3428" s="7">
        <v>0.46755841449431002</v>
      </c>
      <c r="DH3428" s="7">
        <v>0.46755841449431002</v>
      </c>
      <c r="DI3428" s="7">
        <v>0.46755841449431002</v>
      </c>
      <c r="DJ3428" s="7">
        <v>0.46755841449431002</v>
      </c>
      <c r="DK3428" s="7">
        <v>0.46755841449431002</v>
      </c>
      <c r="DL3428" s="7">
        <v>0.221481446865924</v>
      </c>
      <c r="DM3428" s="7">
        <v>0.221481446865924</v>
      </c>
      <c r="DN3428" s="7">
        <v>0.221481446865924</v>
      </c>
      <c r="DO3428" s="7">
        <v>0.221481446865924</v>
      </c>
      <c r="DP3428" s="7">
        <v>0.221481446865924</v>
      </c>
      <c r="DQ3428" s="7">
        <v>0.221481446865924</v>
      </c>
      <c r="DR3428" s="7">
        <v>0.221481446865924</v>
      </c>
      <c r="DS3428" s="7">
        <v>0.221481446865924</v>
      </c>
      <c r="DT3428" s="7">
        <v>0.221481446865924</v>
      </c>
      <c r="DU3428" s="7">
        <v>0.221481446865924</v>
      </c>
      <c r="DV3428" s="7">
        <v>0.221481446865924</v>
      </c>
      <c r="DW3428" s="7">
        <v>0.221481446865924</v>
      </c>
      <c r="DX3428" s="7">
        <v>0.221481446865924</v>
      </c>
      <c r="DY3428" s="7">
        <v>0.221481446865924</v>
      </c>
      <c r="DZ3428" s="7">
        <v>0.221481446865924</v>
      </c>
      <c r="EA3428" s="7">
        <v>0.221481446865924</v>
      </c>
      <c r="EB3428" s="7">
        <v>0.221481446865924</v>
      </c>
      <c r="EC3428" s="7">
        <v>0.221481446865924</v>
      </c>
      <c r="ED3428" s="7">
        <v>0.221481446865924</v>
      </c>
      <c r="EE3428" s="7">
        <v>0.221481446865924</v>
      </c>
      <c r="EF3428" s="7">
        <v>0.221481446865924</v>
      </c>
      <c r="EG3428" s="7">
        <v>0.221481446865924</v>
      </c>
      <c r="EH3428" s="7">
        <v>0.221481446865924</v>
      </c>
      <c r="EI3428" s="7">
        <v>0.221481446865924</v>
      </c>
      <c r="EJ3428" s="7">
        <v>0.221481446865924</v>
      </c>
      <c r="EK3428" s="7">
        <v>0.221481446865924</v>
      </c>
      <c r="EL3428" s="7">
        <v>0.221481446865924</v>
      </c>
      <c r="EM3428" s="7">
        <v>0.221481446865924</v>
      </c>
      <c r="EN3428" s="7">
        <v>0.221481446865924</v>
      </c>
      <c r="EO3428" s="7">
        <v>0.221481446865924</v>
      </c>
      <c r="EP3428" s="7">
        <v>0.221481446865924</v>
      </c>
      <c r="EQ3428" s="7">
        <v>0.221481446865924</v>
      </c>
      <c r="ER3428" s="7">
        <v>0.221481446865924</v>
      </c>
      <c r="ES3428" s="7">
        <v>0.221481446865924</v>
      </c>
      <c r="ET3428" s="7">
        <v>0.221481446865924</v>
      </c>
      <c r="EU3428" s="7">
        <v>0.221481446865924</v>
      </c>
      <c r="EV3428" s="7">
        <v>0.221481446865924</v>
      </c>
      <c r="EW3428" s="7">
        <v>0.221481446865924</v>
      </c>
    </row>
    <row r="3429" spans="1:153">
      <c r="A3429" s="6">
        <v>3427</v>
      </c>
      <c r="B3429">
        <v>0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.73393349419648102</v>
      </c>
      <c r="AP3429">
        <v>0.92730084669954105</v>
      </c>
      <c r="AQ3429">
        <v>0.56733882625706</v>
      </c>
      <c r="AR3429">
        <v>1</v>
      </c>
      <c r="AS3429">
        <v>1</v>
      </c>
      <c r="AT3429">
        <v>1</v>
      </c>
      <c r="AU3429">
        <v>0.80218446796451104</v>
      </c>
      <c r="AV3429">
        <v>0.91662900581719897</v>
      </c>
      <c r="AW3429">
        <v>0</v>
      </c>
      <c r="AX3429">
        <v>1</v>
      </c>
      <c r="AY3429">
        <v>0.61425423689844805</v>
      </c>
      <c r="AZ3429">
        <v>1</v>
      </c>
      <c r="BA3429">
        <v>1</v>
      </c>
      <c r="BB3429">
        <v>1</v>
      </c>
      <c r="BC3429">
        <v>0.48542974056080601</v>
      </c>
      <c r="BD3429">
        <v>0.90350711786143301</v>
      </c>
      <c r="BE3429">
        <v>1</v>
      </c>
      <c r="BF3429">
        <v>0.67001216596774704</v>
      </c>
      <c r="BG3429">
        <v>0.98948863705860002</v>
      </c>
      <c r="BH3429">
        <v>0.29044525686718198</v>
      </c>
      <c r="BI3429">
        <v>1</v>
      </c>
      <c r="BJ3429">
        <v>1</v>
      </c>
      <c r="BK3429">
        <v>1</v>
      </c>
      <c r="BL3429">
        <v>0</v>
      </c>
      <c r="BM3429">
        <v>0.97254751962239105</v>
      </c>
      <c r="BN3429">
        <v>0.96596533120071904</v>
      </c>
      <c r="BO3429">
        <v>1</v>
      </c>
      <c r="BP3429">
        <v>1</v>
      </c>
      <c r="BQ3429">
        <v>1</v>
      </c>
      <c r="BR3429">
        <v>0</v>
      </c>
      <c r="BS3429">
        <v>0.43945549492944402</v>
      </c>
      <c r="BT3429">
        <v>1</v>
      </c>
      <c r="BU3429">
        <v>0.98580457395969601</v>
      </c>
      <c r="BV3429">
        <v>0.35093909886028501</v>
      </c>
      <c r="BW3429">
        <v>0</v>
      </c>
      <c r="BX3429">
        <v>1</v>
      </c>
      <c r="BY3429">
        <v>0.64619783315175305</v>
      </c>
      <c r="BZ3429" s="7">
        <v>0.46767361449788097</v>
      </c>
      <c r="CA3429" s="7">
        <v>0.46767361449788097</v>
      </c>
      <c r="CB3429" s="7">
        <v>0.46767361449788097</v>
      </c>
      <c r="CC3429" s="7">
        <v>0.46767361449788097</v>
      </c>
      <c r="CD3429" s="7">
        <v>0.46767361449788097</v>
      </c>
      <c r="CE3429" s="7">
        <v>0.46767361449788097</v>
      </c>
      <c r="CF3429" s="7">
        <v>0.46767361449788097</v>
      </c>
      <c r="CG3429" s="7">
        <v>0.46767361449788097</v>
      </c>
      <c r="CH3429" s="7">
        <v>0.46767361449788097</v>
      </c>
      <c r="CI3429" s="7">
        <v>0.46767361449788097</v>
      </c>
      <c r="CJ3429" s="7">
        <v>0.46767361449788097</v>
      </c>
      <c r="CK3429" s="7">
        <v>0.46767361449788097</v>
      </c>
      <c r="CL3429" s="7">
        <v>0.46767361449788097</v>
      </c>
      <c r="CM3429" s="7">
        <v>0.46767361449788097</v>
      </c>
      <c r="CN3429" s="7">
        <v>0.46767361449788097</v>
      </c>
      <c r="CO3429" s="7">
        <v>0.46767361449788097</v>
      </c>
      <c r="CP3429" s="7">
        <v>0.46767361449788097</v>
      </c>
      <c r="CQ3429" s="7">
        <v>0.46767361449788097</v>
      </c>
      <c r="CR3429" s="7">
        <v>0.46767361449788097</v>
      </c>
      <c r="CS3429" s="7">
        <v>0.46767361449788097</v>
      </c>
      <c r="CT3429" s="7">
        <v>0.46767361449788097</v>
      </c>
      <c r="CU3429" s="7">
        <v>0.46767361449788097</v>
      </c>
      <c r="CV3429" s="7">
        <v>0.46767361449788097</v>
      </c>
      <c r="CW3429" s="7">
        <v>0.46767361449788097</v>
      </c>
      <c r="CX3429" s="7">
        <v>0.46767361449788097</v>
      </c>
      <c r="CY3429" s="7">
        <v>0.46767361449788097</v>
      </c>
      <c r="CZ3429" s="7">
        <v>0.46767361449788097</v>
      </c>
      <c r="DA3429" s="7">
        <v>0.46767361449788097</v>
      </c>
      <c r="DB3429" s="7">
        <v>0.46767361449788097</v>
      </c>
      <c r="DC3429" s="7">
        <v>0.46767361449788097</v>
      </c>
      <c r="DD3429" s="7">
        <v>0.46767361449788097</v>
      </c>
      <c r="DE3429" s="7">
        <v>0.46767361449788097</v>
      </c>
      <c r="DF3429" s="7">
        <v>0.46767361449788097</v>
      </c>
      <c r="DG3429" s="7">
        <v>0.46767361449788097</v>
      </c>
      <c r="DH3429" s="7">
        <v>0.46767361449788097</v>
      </c>
      <c r="DI3429" s="7">
        <v>0.46767361449788097</v>
      </c>
      <c r="DJ3429" s="7">
        <v>0.46767361449788097</v>
      </c>
      <c r="DK3429" s="7">
        <v>0.46767361449788097</v>
      </c>
      <c r="DL3429" s="7">
        <v>0.22153601686761601</v>
      </c>
      <c r="DM3429" s="7">
        <v>0.22153601686761601</v>
      </c>
      <c r="DN3429" s="7">
        <v>0.22153601686761601</v>
      </c>
      <c r="DO3429" s="7">
        <v>0.22153601686761601</v>
      </c>
      <c r="DP3429" s="7">
        <v>0.22153601686761601</v>
      </c>
      <c r="DQ3429" s="7">
        <v>0.22153601686761601</v>
      </c>
      <c r="DR3429" s="7">
        <v>0.22153601686761601</v>
      </c>
      <c r="DS3429" s="7">
        <v>0.22153601686761601</v>
      </c>
      <c r="DT3429" s="7">
        <v>0.22153601686761601</v>
      </c>
      <c r="DU3429" s="7">
        <v>0.22153601686761601</v>
      </c>
      <c r="DV3429" s="7">
        <v>0.22153601686761601</v>
      </c>
      <c r="DW3429" s="7">
        <v>0.22153601686761601</v>
      </c>
      <c r="DX3429" s="7">
        <v>0.22153601686761601</v>
      </c>
      <c r="DY3429" s="7">
        <v>0.22153601686761601</v>
      </c>
      <c r="DZ3429" s="7">
        <v>0.22153601686761601</v>
      </c>
      <c r="EA3429" s="7">
        <v>0.22153601686761601</v>
      </c>
      <c r="EB3429" s="7">
        <v>0.22153601686761601</v>
      </c>
      <c r="EC3429" s="7">
        <v>0.22153601686761601</v>
      </c>
      <c r="ED3429" s="7">
        <v>0.22153601686761601</v>
      </c>
      <c r="EE3429" s="7">
        <v>0.22153601686761601</v>
      </c>
      <c r="EF3429" s="7">
        <v>0.22153601686761601</v>
      </c>
      <c r="EG3429" s="7">
        <v>0.22153601686761601</v>
      </c>
      <c r="EH3429" s="7">
        <v>0.22153601686761601</v>
      </c>
      <c r="EI3429" s="7">
        <v>0.22153601686761601</v>
      </c>
      <c r="EJ3429" s="7">
        <v>0.22153601686761601</v>
      </c>
      <c r="EK3429" s="7">
        <v>0.22153601686761601</v>
      </c>
      <c r="EL3429" s="7">
        <v>0.22153601686761601</v>
      </c>
      <c r="EM3429" s="7">
        <v>0.22153601686761601</v>
      </c>
      <c r="EN3429" s="7">
        <v>0.22153601686761601</v>
      </c>
      <c r="EO3429" s="7">
        <v>0.22153601686761601</v>
      </c>
      <c r="EP3429" s="7">
        <v>0.22153601686761601</v>
      </c>
      <c r="EQ3429" s="7">
        <v>0.22153601686761601</v>
      </c>
      <c r="ER3429" s="7">
        <v>0.22153601686761601</v>
      </c>
      <c r="ES3429" s="7">
        <v>0.22153601686761601</v>
      </c>
      <c r="ET3429" s="7">
        <v>0.22153601686761601</v>
      </c>
      <c r="EU3429" s="7">
        <v>0.22153601686761601</v>
      </c>
      <c r="EV3429" s="7">
        <v>0.22153601686761601</v>
      </c>
      <c r="EW3429" s="7">
        <v>0.22153601686761601</v>
      </c>
    </row>
    <row r="3430" spans="1:153">
      <c r="A3430" s="6">
        <v>3428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.38242802691455202</v>
      </c>
      <c r="AP3430">
        <v>0.97643186035823304</v>
      </c>
      <c r="AQ3430">
        <v>0.29357371852175201</v>
      </c>
      <c r="AR3430">
        <v>1</v>
      </c>
      <c r="AS3430">
        <v>1</v>
      </c>
      <c r="AT3430">
        <v>1</v>
      </c>
      <c r="AU3430">
        <v>1</v>
      </c>
      <c r="AV3430">
        <v>1</v>
      </c>
      <c r="AW3430">
        <v>0</v>
      </c>
      <c r="AX3430">
        <v>1</v>
      </c>
      <c r="AY3430">
        <v>0.642454405135231</v>
      </c>
      <c r="AZ3430">
        <v>1</v>
      </c>
      <c r="BA3430">
        <v>1</v>
      </c>
      <c r="BB3430">
        <v>1</v>
      </c>
      <c r="BC3430">
        <v>0.44462031760417298</v>
      </c>
      <c r="BD3430">
        <v>1</v>
      </c>
      <c r="BE3430">
        <v>1</v>
      </c>
      <c r="BF3430">
        <v>1</v>
      </c>
      <c r="BG3430">
        <v>1</v>
      </c>
      <c r="BH3430">
        <v>0.295703774012952</v>
      </c>
      <c r="BI3430">
        <v>1</v>
      </c>
      <c r="BJ3430">
        <v>1</v>
      </c>
      <c r="BK3430">
        <v>1</v>
      </c>
      <c r="BL3430">
        <v>0</v>
      </c>
      <c r="BM3430">
        <v>1</v>
      </c>
      <c r="BN3430">
        <v>0.99211577841776799</v>
      </c>
      <c r="BO3430">
        <v>1</v>
      </c>
      <c r="BP3430">
        <v>1</v>
      </c>
      <c r="BQ3430">
        <v>1</v>
      </c>
      <c r="BR3430">
        <v>0</v>
      </c>
      <c r="BS3430">
        <v>0.25165091908402598</v>
      </c>
      <c r="BT3430">
        <v>1</v>
      </c>
      <c r="BU3430">
        <v>0.91180204115490204</v>
      </c>
      <c r="BV3430">
        <v>0.52683428662823595</v>
      </c>
      <c r="BW3430">
        <v>0</v>
      </c>
      <c r="BX3430">
        <v>1</v>
      </c>
      <c r="BY3430">
        <v>0.80480053676501995</v>
      </c>
      <c r="BZ3430" s="7">
        <v>0.467750414500262</v>
      </c>
      <c r="CA3430" s="7">
        <v>0.467750414500262</v>
      </c>
      <c r="CB3430" s="7">
        <v>0.467750414500262</v>
      </c>
      <c r="CC3430" s="7">
        <v>0.467750414500262</v>
      </c>
      <c r="CD3430" s="7">
        <v>0.467750414500262</v>
      </c>
      <c r="CE3430" s="7">
        <v>0.467750414500262</v>
      </c>
      <c r="CF3430" s="7">
        <v>0.467750414500262</v>
      </c>
      <c r="CG3430" s="7">
        <v>0.467750414500262</v>
      </c>
      <c r="CH3430" s="7">
        <v>0.467750414500262</v>
      </c>
      <c r="CI3430" s="7">
        <v>0.467750414500262</v>
      </c>
      <c r="CJ3430" s="7">
        <v>0.467750414500262</v>
      </c>
      <c r="CK3430" s="7">
        <v>0.467750414500262</v>
      </c>
      <c r="CL3430" s="7">
        <v>0.467750414500262</v>
      </c>
      <c r="CM3430" s="7">
        <v>0.467750414500262</v>
      </c>
      <c r="CN3430" s="7">
        <v>0.467750414500262</v>
      </c>
      <c r="CO3430" s="7">
        <v>0.467750414500262</v>
      </c>
      <c r="CP3430" s="7">
        <v>0.467750414500262</v>
      </c>
      <c r="CQ3430" s="7">
        <v>0.467750414500262</v>
      </c>
      <c r="CR3430" s="7">
        <v>0.467750414500262</v>
      </c>
      <c r="CS3430" s="7">
        <v>0.467750414500262</v>
      </c>
      <c r="CT3430" s="7">
        <v>0.467750414500262</v>
      </c>
      <c r="CU3430" s="7">
        <v>0.467750414500262</v>
      </c>
      <c r="CV3430" s="7">
        <v>0.467750414500262</v>
      </c>
      <c r="CW3430" s="7">
        <v>0.467750414500262</v>
      </c>
      <c r="CX3430" s="7">
        <v>0.467750414500262</v>
      </c>
      <c r="CY3430" s="7">
        <v>0.467750414500262</v>
      </c>
      <c r="CZ3430" s="7">
        <v>0.467750414500262</v>
      </c>
      <c r="DA3430" s="7">
        <v>0.467750414500262</v>
      </c>
      <c r="DB3430" s="7">
        <v>0.467750414500262</v>
      </c>
      <c r="DC3430" s="7">
        <v>0.467750414500262</v>
      </c>
      <c r="DD3430" s="7">
        <v>0.467750414500262</v>
      </c>
      <c r="DE3430" s="7">
        <v>0.467750414500262</v>
      </c>
      <c r="DF3430" s="7">
        <v>0.467750414500262</v>
      </c>
      <c r="DG3430" s="7">
        <v>0.467750414500262</v>
      </c>
      <c r="DH3430" s="7">
        <v>0.467750414500262</v>
      </c>
      <c r="DI3430" s="7">
        <v>0.467750414500262</v>
      </c>
      <c r="DJ3430" s="7">
        <v>0.467750414500262</v>
      </c>
      <c r="DK3430" s="7">
        <v>0.467750414500262</v>
      </c>
      <c r="DL3430" s="7">
        <v>0.221572396868743</v>
      </c>
      <c r="DM3430" s="7">
        <v>0.221572396868743</v>
      </c>
      <c r="DN3430" s="7">
        <v>0.221572396868743</v>
      </c>
      <c r="DO3430" s="7">
        <v>0.221572396868743</v>
      </c>
      <c r="DP3430" s="7">
        <v>0.221572396868743</v>
      </c>
      <c r="DQ3430" s="7">
        <v>0.221572396868743</v>
      </c>
      <c r="DR3430" s="7">
        <v>0.221572396868743</v>
      </c>
      <c r="DS3430" s="7">
        <v>0.221572396868743</v>
      </c>
      <c r="DT3430" s="7">
        <v>0.221572396868743</v>
      </c>
      <c r="DU3430" s="7">
        <v>0.221572396868743</v>
      </c>
      <c r="DV3430" s="7">
        <v>0.221572396868743</v>
      </c>
      <c r="DW3430" s="7">
        <v>0.221572396868743</v>
      </c>
      <c r="DX3430" s="7">
        <v>0.221572396868743</v>
      </c>
      <c r="DY3430" s="7">
        <v>0.221572396868743</v>
      </c>
      <c r="DZ3430" s="7">
        <v>0.221572396868743</v>
      </c>
      <c r="EA3430" s="7">
        <v>0.221572396868743</v>
      </c>
      <c r="EB3430" s="7">
        <v>0.221572396868743</v>
      </c>
      <c r="EC3430" s="7">
        <v>0.221572396868743</v>
      </c>
      <c r="ED3430" s="7">
        <v>0.221572396868743</v>
      </c>
      <c r="EE3430" s="7">
        <v>0.221572396868743</v>
      </c>
      <c r="EF3430" s="7">
        <v>0.221572396868743</v>
      </c>
      <c r="EG3430" s="7">
        <v>0.221572396868743</v>
      </c>
      <c r="EH3430" s="7">
        <v>0.221572396868743</v>
      </c>
      <c r="EI3430" s="7">
        <v>0.221572396868743</v>
      </c>
      <c r="EJ3430" s="7">
        <v>0.221572396868743</v>
      </c>
      <c r="EK3430" s="7">
        <v>0.221572396868743</v>
      </c>
      <c r="EL3430" s="7">
        <v>0.221572396868743</v>
      </c>
      <c r="EM3430" s="7">
        <v>0.221572396868743</v>
      </c>
      <c r="EN3430" s="7">
        <v>0.221572396868743</v>
      </c>
      <c r="EO3430" s="7">
        <v>0.221572396868743</v>
      </c>
      <c r="EP3430" s="7">
        <v>0.221572396868743</v>
      </c>
      <c r="EQ3430" s="7">
        <v>0.221572396868743</v>
      </c>
      <c r="ER3430" s="7">
        <v>0.221572396868743</v>
      </c>
      <c r="ES3430" s="7">
        <v>0.221572396868743</v>
      </c>
      <c r="ET3430" s="7">
        <v>0.221572396868743</v>
      </c>
      <c r="EU3430" s="7">
        <v>0.221572396868743</v>
      </c>
      <c r="EV3430" s="7">
        <v>0.221572396868743</v>
      </c>
      <c r="EW3430" s="7">
        <v>0.221572396868743</v>
      </c>
    </row>
    <row r="3431" spans="1:153">
      <c r="A3431" s="6">
        <v>3429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.23772317768815401</v>
      </c>
      <c r="AP3431">
        <v>1</v>
      </c>
      <c r="AQ3431">
        <v>0.180872374373063</v>
      </c>
      <c r="AR3431">
        <v>1</v>
      </c>
      <c r="AS3431">
        <v>0.94417642474783403</v>
      </c>
      <c r="AT3431">
        <v>1</v>
      </c>
      <c r="AU3431">
        <v>1</v>
      </c>
      <c r="AV3431">
        <v>1</v>
      </c>
      <c r="AW3431">
        <v>0</v>
      </c>
      <c r="AX3431">
        <v>1</v>
      </c>
      <c r="AY3431">
        <v>0.54485065012109202</v>
      </c>
      <c r="AZ3431">
        <v>1</v>
      </c>
      <c r="BA3431">
        <v>1</v>
      </c>
      <c r="BB3431">
        <v>1</v>
      </c>
      <c r="BC3431">
        <v>0.53500453847637097</v>
      </c>
      <c r="BD3431">
        <v>1</v>
      </c>
      <c r="BE3431">
        <v>1</v>
      </c>
      <c r="BF3431">
        <v>1</v>
      </c>
      <c r="BG3431">
        <v>0.94594867948446704</v>
      </c>
      <c r="BH3431">
        <v>0.259103131058738</v>
      </c>
      <c r="BI3431">
        <v>1</v>
      </c>
      <c r="BJ3431">
        <v>1</v>
      </c>
      <c r="BK3431">
        <v>1</v>
      </c>
      <c r="BL3431">
        <v>0</v>
      </c>
      <c r="BM3431">
        <v>0.98916971961285804</v>
      </c>
      <c r="BN3431">
        <v>0.96166955378220897</v>
      </c>
      <c r="BO3431">
        <v>1</v>
      </c>
      <c r="BP3431">
        <v>1</v>
      </c>
      <c r="BQ3431">
        <v>1</v>
      </c>
      <c r="BR3431">
        <v>0</v>
      </c>
      <c r="BS3431">
        <v>0.15394360283390099</v>
      </c>
      <c r="BT3431">
        <v>1</v>
      </c>
      <c r="BU3431">
        <v>0.75589303182145495</v>
      </c>
      <c r="BV3431">
        <v>0.68125530581791305</v>
      </c>
      <c r="BW3431">
        <v>0</v>
      </c>
      <c r="BX3431">
        <v>1</v>
      </c>
      <c r="BY3431">
        <v>1</v>
      </c>
      <c r="BZ3431" s="7">
        <v>0.46782721450264197</v>
      </c>
      <c r="CA3431" s="7">
        <v>0.46782721450264197</v>
      </c>
      <c r="CB3431" s="7">
        <v>0.46782721450264197</v>
      </c>
      <c r="CC3431" s="7">
        <v>0.46782721450264197</v>
      </c>
      <c r="CD3431" s="7">
        <v>0.46782721450264197</v>
      </c>
      <c r="CE3431" s="7">
        <v>0.46782721450264197</v>
      </c>
      <c r="CF3431" s="7">
        <v>0.46782721450264197</v>
      </c>
      <c r="CG3431" s="7">
        <v>0.46782721450264197</v>
      </c>
      <c r="CH3431" s="7">
        <v>0.46782721450264197</v>
      </c>
      <c r="CI3431" s="7">
        <v>0.46782721450264197</v>
      </c>
      <c r="CJ3431" s="7">
        <v>0.46782721450264197</v>
      </c>
      <c r="CK3431" s="7">
        <v>0.46782721450264197</v>
      </c>
      <c r="CL3431" s="7">
        <v>0.46782721450264197</v>
      </c>
      <c r="CM3431" s="7">
        <v>0.46782721450264197</v>
      </c>
      <c r="CN3431" s="7">
        <v>0.46782721450264197</v>
      </c>
      <c r="CO3431" s="7">
        <v>0.46782721450264197</v>
      </c>
      <c r="CP3431" s="7">
        <v>0.46782721450264197</v>
      </c>
      <c r="CQ3431" s="7">
        <v>0.46782721450264197</v>
      </c>
      <c r="CR3431" s="7">
        <v>0.46782721450264197</v>
      </c>
      <c r="CS3431" s="7">
        <v>0.46782721450264197</v>
      </c>
      <c r="CT3431" s="7">
        <v>0.46782721450264197</v>
      </c>
      <c r="CU3431" s="7">
        <v>0.46782721450264197</v>
      </c>
      <c r="CV3431" s="7">
        <v>0.46782721450264197</v>
      </c>
      <c r="CW3431" s="7">
        <v>0.46782721450264197</v>
      </c>
      <c r="CX3431" s="7">
        <v>0.46782721450264197</v>
      </c>
      <c r="CY3431" s="7">
        <v>0.46782721450264197</v>
      </c>
      <c r="CZ3431" s="7">
        <v>0.46782721450264197</v>
      </c>
      <c r="DA3431" s="7">
        <v>0.46782721450264197</v>
      </c>
      <c r="DB3431" s="7">
        <v>0.46782721450264197</v>
      </c>
      <c r="DC3431" s="7">
        <v>0.46782721450264197</v>
      </c>
      <c r="DD3431" s="7">
        <v>0.46782721450264197</v>
      </c>
      <c r="DE3431" s="7">
        <v>0.46782721450264197</v>
      </c>
      <c r="DF3431" s="7">
        <v>0.46782721450264197</v>
      </c>
      <c r="DG3431" s="7">
        <v>0.46782721450264197</v>
      </c>
      <c r="DH3431" s="7">
        <v>0.46782721450264197</v>
      </c>
      <c r="DI3431" s="7">
        <v>0.46782721450264197</v>
      </c>
      <c r="DJ3431" s="7">
        <v>0.46782721450264197</v>
      </c>
      <c r="DK3431" s="7">
        <v>0.46782721450264197</v>
      </c>
      <c r="DL3431" s="7">
        <v>0.22160877686987099</v>
      </c>
      <c r="DM3431" s="7">
        <v>0.22160877686987099</v>
      </c>
      <c r="DN3431" s="7">
        <v>0.22160877686987099</v>
      </c>
      <c r="DO3431" s="7">
        <v>0.22160877686987099</v>
      </c>
      <c r="DP3431" s="7">
        <v>0.22160877686987099</v>
      </c>
      <c r="DQ3431" s="7">
        <v>0.22160877686987099</v>
      </c>
      <c r="DR3431" s="7">
        <v>0.22160877686987099</v>
      </c>
      <c r="DS3431" s="7">
        <v>0.22160877686987099</v>
      </c>
      <c r="DT3431" s="7">
        <v>0.22160877686987099</v>
      </c>
      <c r="DU3431" s="7">
        <v>0.22160877686987099</v>
      </c>
      <c r="DV3431" s="7">
        <v>0.22160877686987099</v>
      </c>
      <c r="DW3431" s="7">
        <v>0.22160877686987099</v>
      </c>
      <c r="DX3431" s="7">
        <v>0.22160877686987099</v>
      </c>
      <c r="DY3431" s="7">
        <v>0.22160877686987099</v>
      </c>
      <c r="DZ3431" s="7">
        <v>0.22160877686987099</v>
      </c>
      <c r="EA3431" s="7">
        <v>0.22160877686987099</v>
      </c>
      <c r="EB3431" s="7">
        <v>0.22160877686987099</v>
      </c>
      <c r="EC3431" s="7">
        <v>0.22160877686987099</v>
      </c>
      <c r="ED3431" s="7">
        <v>0.22160877686987099</v>
      </c>
      <c r="EE3431" s="7">
        <v>0.22160877686987099</v>
      </c>
      <c r="EF3431" s="7">
        <v>0.22160877686987099</v>
      </c>
      <c r="EG3431" s="7">
        <v>0.22160877686987099</v>
      </c>
      <c r="EH3431" s="7">
        <v>0.22160877686987099</v>
      </c>
      <c r="EI3431" s="7">
        <v>0.22160877686987099</v>
      </c>
      <c r="EJ3431" s="7">
        <v>0.22160877686987099</v>
      </c>
      <c r="EK3431" s="7">
        <v>0.22160877686987099</v>
      </c>
      <c r="EL3431" s="7">
        <v>0.22160877686987099</v>
      </c>
      <c r="EM3431" s="7">
        <v>0.22160877686987099</v>
      </c>
      <c r="EN3431" s="7">
        <v>0.22160877686987099</v>
      </c>
      <c r="EO3431" s="7">
        <v>0.22160877686987099</v>
      </c>
      <c r="EP3431" s="7">
        <v>0.22160877686987099</v>
      </c>
      <c r="EQ3431" s="7">
        <v>0.22160877686987099</v>
      </c>
      <c r="ER3431" s="7">
        <v>0.22160877686987099</v>
      </c>
      <c r="ES3431" s="7">
        <v>0.22160877686987099</v>
      </c>
      <c r="ET3431" s="7">
        <v>0.22160877686987099</v>
      </c>
      <c r="EU3431" s="7">
        <v>0.22160877686987099</v>
      </c>
      <c r="EV3431" s="7">
        <v>0.22160877686987099</v>
      </c>
      <c r="EW3431" s="7">
        <v>0.22160877686987099</v>
      </c>
    </row>
    <row r="3432" spans="1:153">
      <c r="A3432" s="6">
        <v>3430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.19673758755412499</v>
      </c>
      <c r="AP3432">
        <v>1</v>
      </c>
      <c r="AQ3432">
        <v>0.148951321806225</v>
      </c>
      <c r="AR3432">
        <v>1</v>
      </c>
      <c r="AS3432">
        <v>0.57816834341301704</v>
      </c>
      <c r="AT3432">
        <v>1</v>
      </c>
      <c r="AU3432">
        <v>1</v>
      </c>
      <c r="AV3432">
        <v>1</v>
      </c>
      <c r="AW3432">
        <v>1</v>
      </c>
      <c r="AX3432">
        <v>1</v>
      </c>
      <c r="AY3432">
        <v>0.40178764617021401</v>
      </c>
      <c r="AZ3432">
        <v>1</v>
      </c>
      <c r="BA3432">
        <v>1</v>
      </c>
      <c r="BB3432">
        <v>1</v>
      </c>
      <c r="BC3432">
        <v>0.75704723499755999</v>
      </c>
      <c r="BD3432">
        <v>1</v>
      </c>
      <c r="BE3432">
        <v>1</v>
      </c>
      <c r="BF3432">
        <v>1</v>
      </c>
      <c r="BG3432">
        <v>0.89958425905188599</v>
      </c>
      <c r="BH3432">
        <v>0.199446833201461</v>
      </c>
      <c r="BI3432">
        <v>1</v>
      </c>
      <c r="BJ3432">
        <v>1</v>
      </c>
      <c r="BK3432">
        <v>1</v>
      </c>
      <c r="BL3432">
        <v>0</v>
      </c>
      <c r="BM3432">
        <v>0.88214110530272405</v>
      </c>
      <c r="BN3432">
        <v>0.96053597652509104</v>
      </c>
      <c r="BO3432">
        <v>1</v>
      </c>
      <c r="BP3432">
        <v>1</v>
      </c>
      <c r="BQ3432">
        <v>1</v>
      </c>
      <c r="BR3432">
        <v>0</v>
      </c>
      <c r="BS3432">
        <v>0.146824201831811</v>
      </c>
      <c r="BT3432">
        <v>1</v>
      </c>
      <c r="BU3432">
        <v>0.63464681518044497</v>
      </c>
      <c r="BV3432">
        <v>0.79420828391405396</v>
      </c>
      <c r="BW3432">
        <v>0</v>
      </c>
      <c r="BX3432">
        <v>1</v>
      </c>
      <c r="BY3432">
        <v>1</v>
      </c>
      <c r="BZ3432" s="7">
        <v>0.46794241450621399</v>
      </c>
      <c r="CA3432" s="7">
        <v>0.46794241450621399</v>
      </c>
      <c r="CB3432" s="7">
        <v>0.46794241450621399</v>
      </c>
      <c r="CC3432" s="7">
        <v>0.46794241450621399</v>
      </c>
      <c r="CD3432" s="7">
        <v>0.46794241450621399</v>
      </c>
      <c r="CE3432" s="7">
        <v>0.46794241450621399</v>
      </c>
      <c r="CF3432" s="7">
        <v>0.46794241450621399</v>
      </c>
      <c r="CG3432" s="7">
        <v>0.46794241450621399</v>
      </c>
      <c r="CH3432" s="7">
        <v>0.46794241450621399</v>
      </c>
      <c r="CI3432" s="7">
        <v>0.46794241450621399</v>
      </c>
      <c r="CJ3432" s="7">
        <v>0.46794241450621399</v>
      </c>
      <c r="CK3432" s="7">
        <v>0.46794241450621399</v>
      </c>
      <c r="CL3432" s="7">
        <v>0.46794241450621399</v>
      </c>
      <c r="CM3432" s="7">
        <v>0.46794241450621399</v>
      </c>
      <c r="CN3432" s="7">
        <v>0.46794241450621399</v>
      </c>
      <c r="CO3432" s="7">
        <v>0.46794241450621399</v>
      </c>
      <c r="CP3432" s="7">
        <v>0.46794241450621399</v>
      </c>
      <c r="CQ3432" s="7">
        <v>0.46794241450621399</v>
      </c>
      <c r="CR3432" s="7">
        <v>0.46794241450621399</v>
      </c>
      <c r="CS3432" s="7">
        <v>0.46794241450621399</v>
      </c>
      <c r="CT3432" s="7">
        <v>0.46794241450621399</v>
      </c>
      <c r="CU3432" s="7">
        <v>0.46794241450621399</v>
      </c>
      <c r="CV3432" s="7">
        <v>0.46794241450621399</v>
      </c>
      <c r="CW3432" s="7">
        <v>0.46794241450621399</v>
      </c>
      <c r="CX3432" s="7">
        <v>0.46794241450621399</v>
      </c>
      <c r="CY3432" s="7">
        <v>0.46794241450621399</v>
      </c>
      <c r="CZ3432" s="7">
        <v>0.46794241450621399</v>
      </c>
      <c r="DA3432" s="7">
        <v>0.46794241450621399</v>
      </c>
      <c r="DB3432" s="7">
        <v>0.46794241450621399</v>
      </c>
      <c r="DC3432" s="7">
        <v>0.46794241450621399</v>
      </c>
      <c r="DD3432" s="7">
        <v>0.46794241450621399</v>
      </c>
      <c r="DE3432" s="7">
        <v>0.46794241450621399</v>
      </c>
      <c r="DF3432" s="7">
        <v>0.46794241450621399</v>
      </c>
      <c r="DG3432" s="7">
        <v>0.46794241450621399</v>
      </c>
      <c r="DH3432" s="7">
        <v>0.46794241450621399</v>
      </c>
      <c r="DI3432" s="7">
        <v>0.46794241450621399</v>
      </c>
      <c r="DJ3432" s="7">
        <v>0.46794241450621399</v>
      </c>
      <c r="DK3432" s="7">
        <v>0.46794241450621399</v>
      </c>
      <c r="DL3432" s="7">
        <v>0.221663346871563</v>
      </c>
      <c r="DM3432" s="7">
        <v>0.221663346871563</v>
      </c>
      <c r="DN3432" s="7">
        <v>0.221663346871563</v>
      </c>
      <c r="DO3432" s="7">
        <v>0.221663346871563</v>
      </c>
      <c r="DP3432" s="7">
        <v>0.221663346871563</v>
      </c>
      <c r="DQ3432" s="7">
        <v>0.221663346871563</v>
      </c>
      <c r="DR3432" s="7">
        <v>0.221663346871563</v>
      </c>
      <c r="DS3432" s="7">
        <v>0.221663346871563</v>
      </c>
      <c r="DT3432" s="7">
        <v>0.221663346871563</v>
      </c>
      <c r="DU3432" s="7">
        <v>0.221663346871563</v>
      </c>
      <c r="DV3432" s="7">
        <v>0.221663346871563</v>
      </c>
      <c r="DW3432" s="7">
        <v>0.221663346871563</v>
      </c>
      <c r="DX3432" s="7">
        <v>0.221663346871563</v>
      </c>
      <c r="DY3432" s="7">
        <v>0.221663346871563</v>
      </c>
      <c r="DZ3432" s="7">
        <v>0.221663346871563</v>
      </c>
      <c r="EA3432" s="7">
        <v>0.221663346871563</v>
      </c>
      <c r="EB3432" s="7">
        <v>0.221663346871563</v>
      </c>
      <c r="EC3432" s="7">
        <v>0.221663346871563</v>
      </c>
      <c r="ED3432" s="7">
        <v>0.221663346871563</v>
      </c>
      <c r="EE3432" s="7">
        <v>0.221663346871563</v>
      </c>
      <c r="EF3432" s="7">
        <v>0.221663346871563</v>
      </c>
      <c r="EG3432" s="7">
        <v>0.221663346871563</v>
      </c>
      <c r="EH3432" s="7">
        <v>0.221663346871563</v>
      </c>
      <c r="EI3432" s="7">
        <v>0.221663346871563</v>
      </c>
      <c r="EJ3432" s="7">
        <v>0.221663346871563</v>
      </c>
      <c r="EK3432" s="7">
        <v>0.221663346871563</v>
      </c>
      <c r="EL3432" s="7">
        <v>0.221663346871563</v>
      </c>
      <c r="EM3432" s="7">
        <v>0.221663346871563</v>
      </c>
      <c r="EN3432" s="7">
        <v>0.221663346871563</v>
      </c>
      <c r="EO3432" s="7">
        <v>0.221663346871563</v>
      </c>
      <c r="EP3432" s="7">
        <v>0.221663346871563</v>
      </c>
      <c r="EQ3432" s="7">
        <v>0.221663346871563</v>
      </c>
      <c r="ER3432" s="7">
        <v>0.221663346871563</v>
      </c>
      <c r="ES3432" s="7">
        <v>0.221663346871563</v>
      </c>
      <c r="ET3432" s="7">
        <v>0.221663346871563</v>
      </c>
      <c r="EU3432" s="7">
        <v>0.221663346871563</v>
      </c>
      <c r="EV3432" s="7">
        <v>0.221663346871563</v>
      </c>
      <c r="EW3432" s="7">
        <v>0.221663346871563</v>
      </c>
    </row>
    <row r="3433" spans="1:153">
      <c r="A3433" s="6">
        <v>3431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.30466459097484699</v>
      </c>
      <c r="AP3433">
        <v>1</v>
      </c>
      <c r="AQ3433">
        <v>0.233008756097353</v>
      </c>
      <c r="AR3433">
        <v>1</v>
      </c>
      <c r="AS3433">
        <v>0.30160946788711401</v>
      </c>
      <c r="AT3433">
        <v>1</v>
      </c>
      <c r="AU3433">
        <v>1</v>
      </c>
      <c r="AV3433">
        <v>1</v>
      </c>
      <c r="AW3433">
        <v>1</v>
      </c>
      <c r="AX3433">
        <v>1</v>
      </c>
      <c r="AY3433">
        <v>0.27199206703439399</v>
      </c>
      <c r="AZ3433">
        <v>1</v>
      </c>
      <c r="BA3433">
        <v>1</v>
      </c>
      <c r="BB3433">
        <v>0.956825409109202</v>
      </c>
      <c r="BC3433">
        <v>0.89363871841019205</v>
      </c>
      <c r="BD3433">
        <v>1</v>
      </c>
      <c r="BE3433">
        <v>1</v>
      </c>
      <c r="BF3433">
        <v>1</v>
      </c>
      <c r="BG3433">
        <v>0.79008580839894604</v>
      </c>
      <c r="BH3433">
        <v>0.14494311128145301</v>
      </c>
      <c r="BI3433">
        <v>1</v>
      </c>
      <c r="BJ3433">
        <v>1</v>
      </c>
      <c r="BK3433">
        <v>1</v>
      </c>
      <c r="BL3433">
        <v>0</v>
      </c>
      <c r="BM3433">
        <v>0.72925580430428905</v>
      </c>
      <c r="BN3433">
        <v>0.88357421181600504</v>
      </c>
      <c r="BO3433">
        <v>1</v>
      </c>
      <c r="BP3433">
        <v>1</v>
      </c>
      <c r="BQ3433">
        <v>1</v>
      </c>
      <c r="BR3433">
        <v>0</v>
      </c>
      <c r="BS3433">
        <v>0.206089077613273</v>
      </c>
      <c r="BT3433">
        <v>1</v>
      </c>
      <c r="BU3433">
        <v>0.55626861963200303</v>
      </c>
      <c r="BV3433">
        <v>0.80908202381990402</v>
      </c>
      <c r="BW3433">
        <v>0</v>
      </c>
      <c r="BX3433">
        <v>1</v>
      </c>
      <c r="BY3433">
        <v>0.97418518030438905</v>
      </c>
      <c r="BZ3433" s="7">
        <v>0.46801921450859402</v>
      </c>
      <c r="CA3433" s="7">
        <v>0.46801921450859402</v>
      </c>
      <c r="CB3433" s="7">
        <v>0.46801921450859402</v>
      </c>
      <c r="CC3433" s="7">
        <v>0.46801921450859402</v>
      </c>
      <c r="CD3433" s="7">
        <v>0.46801921450859402</v>
      </c>
      <c r="CE3433" s="7">
        <v>0.46801921450859402</v>
      </c>
      <c r="CF3433" s="7">
        <v>0.46801921450859402</v>
      </c>
      <c r="CG3433" s="7">
        <v>0.46801921450859402</v>
      </c>
      <c r="CH3433" s="7">
        <v>0.46801921450859402</v>
      </c>
      <c r="CI3433" s="7">
        <v>0.46801921450859402</v>
      </c>
      <c r="CJ3433" s="7">
        <v>0.46801921450859402</v>
      </c>
      <c r="CK3433" s="7">
        <v>0.46801921450859402</v>
      </c>
      <c r="CL3433" s="7">
        <v>0.46801921450859402</v>
      </c>
      <c r="CM3433" s="7">
        <v>0.46801921450859402</v>
      </c>
      <c r="CN3433" s="7">
        <v>0.46801921450859402</v>
      </c>
      <c r="CO3433" s="7">
        <v>0.46801921450859402</v>
      </c>
      <c r="CP3433" s="7">
        <v>0.46801921450859402</v>
      </c>
      <c r="CQ3433" s="7">
        <v>0.46801921450859402</v>
      </c>
      <c r="CR3433" s="7">
        <v>0.46801921450859402</v>
      </c>
      <c r="CS3433" s="7">
        <v>0.46801921450859402</v>
      </c>
      <c r="CT3433" s="7">
        <v>0.46801921450859402</v>
      </c>
      <c r="CU3433" s="7">
        <v>0.46801921450859402</v>
      </c>
      <c r="CV3433" s="7">
        <v>0.46801921450859402</v>
      </c>
      <c r="CW3433" s="7">
        <v>0.46801921450859402</v>
      </c>
      <c r="CX3433" s="7">
        <v>0.46801921450859402</v>
      </c>
      <c r="CY3433" s="7">
        <v>0.46801921450859402</v>
      </c>
      <c r="CZ3433" s="7">
        <v>0.46801921450859402</v>
      </c>
      <c r="DA3433" s="7">
        <v>0.46801921450859402</v>
      </c>
      <c r="DB3433" s="7">
        <v>0.46801921450859402</v>
      </c>
      <c r="DC3433" s="7">
        <v>0.46801921450859402</v>
      </c>
      <c r="DD3433" s="7">
        <v>0.46801921450859402</v>
      </c>
      <c r="DE3433" s="7">
        <v>0.46801921450859402</v>
      </c>
      <c r="DF3433" s="7">
        <v>0.46801921450859402</v>
      </c>
      <c r="DG3433" s="7">
        <v>0.46801921450859402</v>
      </c>
      <c r="DH3433" s="7">
        <v>0.46801921450859402</v>
      </c>
      <c r="DI3433" s="7">
        <v>0.46801921450859402</v>
      </c>
      <c r="DJ3433" s="7">
        <v>0.46801921450859402</v>
      </c>
      <c r="DK3433" s="7">
        <v>0.46801921450859402</v>
      </c>
      <c r="DL3433" s="7">
        <v>0.22169972687269099</v>
      </c>
      <c r="DM3433" s="7">
        <v>0.22169972687269099</v>
      </c>
      <c r="DN3433" s="7">
        <v>0.22169972687269099</v>
      </c>
      <c r="DO3433" s="7">
        <v>0.22169972687269099</v>
      </c>
      <c r="DP3433" s="7">
        <v>0.22169972687269099</v>
      </c>
      <c r="DQ3433" s="7">
        <v>0.22169972687269099</v>
      </c>
      <c r="DR3433" s="7">
        <v>0.22169972687269099</v>
      </c>
      <c r="DS3433" s="7">
        <v>0.22169972687269099</v>
      </c>
      <c r="DT3433" s="7">
        <v>0.22169972687269099</v>
      </c>
      <c r="DU3433" s="7">
        <v>0.22169972687269099</v>
      </c>
      <c r="DV3433" s="7">
        <v>0.22169972687269099</v>
      </c>
      <c r="DW3433" s="7">
        <v>0.22169972687269099</v>
      </c>
      <c r="DX3433" s="7">
        <v>0.22169972687269099</v>
      </c>
      <c r="DY3433" s="7">
        <v>0.22169972687269099</v>
      </c>
      <c r="DZ3433" s="7">
        <v>0.22169972687269099</v>
      </c>
      <c r="EA3433" s="7">
        <v>0.22169972687269099</v>
      </c>
      <c r="EB3433" s="7">
        <v>0.22169972687269099</v>
      </c>
      <c r="EC3433" s="7">
        <v>0.22169972687269099</v>
      </c>
      <c r="ED3433" s="7">
        <v>0.22169972687269099</v>
      </c>
      <c r="EE3433" s="7">
        <v>0.22169972687269099</v>
      </c>
      <c r="EF3433" s="7">
        <v>0.22169972687269099</v>
      </c>
      <c r="EG3433" s="7">
        <v>0.22169972687269099</v>
      </c>
      <c r="EH3433" s="7">
        <v>0.22169972687269099</v>
      </c>
      <c r="EI3433" s="7">
        <v>0.22169972687269099</v>
      </c>
      <c r="EJ3433" s="7">
        <v>0.22169972687269099</v>
      </c>
      <c r="EK3433" s="7">
        <v>0.22169972687269099</v>
      </c>
      <c r="EL3433" s="7">
        <v>0.22169972687269099</v>
      </c>
      <c r="EM3433" s="7">
        <v>0.22169972687269099</v>
      </c>
      <c r="EN3433" s="7">
        <v>0.22169972687269099</v>
      </c>
      <c r="EO3433" s="7">
        <v>0.22169972687269099</v>
      </c>
      <c r="EP3433" s="7">
        <v>0.22169972687269099</v>
      </c>
      <c r="EQ3433" s="7">
        <v>0.22169972687269099</v>
      </c>
      <c r="ER3433" s="7">
        <v>0.22169972687269099</v>
      </c>
      <c r="ES3433" s="7">
        <v>0.22169972687269099</v>
      </c>
      <c r="ET3433" s="7">
        <v>0.22169972687269099</v>
      </c>
      <c r="EU3433" s="7">
        <v>0.22169972687269099</v>
      </c>
      <c r="EV3433" s="7">
        <v>0.22169972687269099</v>
      </c>
      <c r="EW3433" s="7">
        <v>0.22169972687269099</v>
      </c>
    </row>
    <row r="3434" spans="1:153">
      <c r="A3434" s="6">
        <v>3432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.51176529912916702</v>
      </c>
      <c r="AP3434">
        <v>1</v>
      </c>
      <c r="AQ3434">
        <v>0.39430624065241299</v>
      </c>
      <c r="AR3434">
        <v>1</v>
      </c>
      <c r="AS3434">
        <v>0.14911190895624299</v>
      </c>
      <c r="AT3434">
        <v>1</v>
      </c>
      <c r="AU3434">
        <v>0.68587581216895999</v>
      </c>
      <c r="AV3434">
        <v>0.84772047761586899</v>
      </c>
      <c r="AW3434">
        <v>1</v>
      </c>
      <c r="AX3434">
        <v>1</v>
      </c>
      <c r="AY3434">
        <v>0.15317725087018899</v>
      </c>
      <c r="AZ3434">
        <v>1</v>
      </c>
      <c r="BA3434">
        <v>1</v>
      </c>
      <c r="BB3434">
        <v>0.59927831447732705</v>
      </c>
      <c r="BC3434">
        <v>0.95232377725971495</v>
      </c>
      <c r="BD3434">
        <v>0.889679294931915</v>
      </c>
      <c r="BE3434">
        <v>1</v>
      </c>
      <c r="BF3434">
        <v>1</v>
      </c>
      <c r="BG3434">
        <v>0.56428470905343997</v>
      </c>
      <c r="BH3434">
        <v>0.100727854943631</v>
      </c>
      <c r="BI3434">
        <v>0.98454678110289295</v>
      </c>
      <c r="BJ3434">
        <v>1</v>
      </c>
      <c r="BK3434">
        <v>1</v>
      </c>
      <c r="BL3434">
        <v>0</v>
      </c>
      <c r="BM3434">
        <v>0.49801996942146198</v>
      </c>
      <c r="BN3434">
        <v>0.62813721630547104</v>
      </c>
      <c r="BO3434">
        <v>0.94401956823075495</v>
      </c>
      <c r="BP3434">
        <v>0.77444839475533001</v>
      </c>
      <c r="BQ3434">
        <v>1</v>
      </c>
      <c r="BR3434">
        <v>0</v>
      </c>
      <c r="BS3434">
        <v>0.30631965470455702</v>
      </c>
      <c r="BT3434">
        <v>0.99062915402711704</v>
      </c>
      <c r="BU3434">
        <v>0.507890863473347</v>
      </c>
      <c r="BV3434">
        <v>0.64885866335828302</v>
      </c>
      <c r="BW3434">
        <v>0</v>
      </c>
      <c r="BX3434">
        <v>1</v>
      </c>
      <c r="BY3434">
        <v>0.74599496662036002</v>
      </c>
      <c r="BZ3434" s="7">
        <v>0.46809601451097499</v>
      </c>
      <c r="CA3434" s="7">
        <v>0.46809601451097499</v>
      </c>
      <c r="CB3434" s="7">
        <v>0.46809601451097499</v>
      </c>
      <c r="CC3434" s="7">
        <v>0.46809601451097499</v>
      </c>
      <c r="CD3434" s="7">
        <v>0.46809601451097499</v>
      </c>
      <c r="CE3434" s="7">
        <v>0.46809601451097499</v>
      </c>
      <c r="CF3434" s="7">
        <v>0.46809601451097499</v>
      </c>
      <c r="CG3434" s="7">
        <v>0.46809601451097499</v>
      </c>
      <c r="CH3434" s="7">
        <v>0.46809601451097499</v>
      </c>
      <c r="CI3434" s="7">
        <v>0.46809601451097499</v>
      </c>
      <c r="CJ3434" s="7">
        <v>0.46809601451097499</v>
      </c>
      <c r="CK3434" s="7">
        <v>0.46809601451097499</v>
      </c>
      <c r="CL3434" s="7">
        <v>0.46809601451097499</v>
      </c>
      <c r="CM3434" s="7">
        <v>0.46809601451097499</v>
      </c>
      <c r="CN3434" s="7">
        <v>0.46809601451097499</v>
      </c>
      <c r="CO3434" s="7">
        <v>0.46809601451097499</v>
      </c>
      <c r="CP3434" s="7">
        <v>0.46809601451097499</v>
      </c>
      <c r="CQ3434" s="7">
        <v>0.46809601451097499</v>
      </c>
      <c r="CR3434" s="7">
        <v>0.46809601451097499</v>
      </c>
      <c r="CS3434" s="7">
        <v>0.46809601451097499</v>
      </c>
      <c r="CT3434" s="7">
        <v>0.46809601451097499</v>
      </c>
      <c r="CU3434" s="7">
        <v>0.46809601451097499</v>
      </c>
      <c r="CV3434" s="7">
        <v>0.46809601451097499</v>
      </c>
      <c r="CW3434" s="7">
        <v>0.46809601451097499</v>
      </c>
      <c r="CX3434" s="7">
        <v>0.46809601451097499</v>
      </c>
      <c r="CY3434" s="7">
        <v>0.46809601451097499</v>
      </c>
      <c r="CZ3434" s="7">
        <v>0.46809601451097499</v>
      </c>
      <c r="DA3434" s="7">
        <v>0.46809601451097499</v>
      </c>
      <c r="DB3434" s="7">
        <v>0.46809601451097499</v>
      </c>
      <c r="DC3434" s="7">
        <v>0.46809601451097499</v>
      </c>
      <c r="DD3434" s="7">
        <v>0.46809601451097499</v>
      </c>
      <c r="DE3434" s="7">
        <v>0.46809601451097499</v>
      </c>
      <c r="DF3434" s="7">
        <v>0.46809601451097499</v>
      </c>
      <c r="DG3434" s="7">
        <v>0.46809601451097499</v>
      </c>
      <c r="DH3434" s="7">
        <v>0.46809601451097499</v>
      </c>
      <c r="DI3434" s="7">
        <v>0.46809601451097499</v>
      </c>
      <c r="DJ3434" s="7">
        <v>0.46809601451097499</v>
      </c>
      <c r="DK3434" s="7">
        <v>0.46809601451097499</v>
      </c>
      <c r="DL3434" s="7">
        <v>0.22173610687381801</v>
      </c>
      <c r="DM3434" s="7">
        <v>0.22173610687381801</v>
      </c>
      <c r="DN3434" s="7">
        <v>0.22173610687381801</v>
      </c>
      <c r="DO3434" s="7">
        <v>0.22173610687381801</v>
      </c>
      <c r="DP3434" s="7">
        <v>0.22173610687381801</v>
      </c>
      <c r="DQ3434" s="7">
        <v>0.22173610687381801</v>
      </c>
      <c r="DR3434" s="7">
        <v>0.22173610687381801</v>
      </c>
      <c r="DS3434" s="7">
        <v>0.22173610687381801</v>
      </c>
      <c r="DT3434" s="7">
        <v>0.22173610687381801</v>
      </c>
      <c r="DU3434" s="7">
        <v>0.22173610687381801</v>
      </c>
      <c r="DV3434" s="7">
        <v>0.22173610687381801</v>
      </c>
      <c r="DW3434" s="7">
        <v>0.22173610687381801</v>
      </c>
      <c r="DX3434" s="7">
        <v>0.22173610687381801</v>
      </c>
      <c r="DY3434" s="7">
        <v>0.22173610687381801</v>
      </c>
      <c r="DZ3434" s="7">
        <v>0.22173610687381801</v>
      </c>
      <c r="EA3434" s="7">
        <v>0.22173610687381801</v>
      </c>
      <c r="EB3434" s="7">
        <v>0.22173610687381801</v>
      </c>
      <c r="EC3434" s="7">
        <v>0.22173610687381801</v>
      </c>
      <c r="ED3434" s="7">
        <v>0.22173610687381801</v>
      </c>
      <c r="EE3434" s="7">
        <v>0.22173610687381801</v>
      </c>
      <c r="EF3434" s="7">
        <v>0.22173610687381801</v>
      </c>
      <c r="EG3434" s="7">
        <v>0.22173610687381801</v>
      </c>
      <c r="EH3434" s="7">
        <v>0.22173610687381801</v>
      </c>
      <c r="EI3434" s="7">
        <v>0.22173610687381801</v>
      </c>
      <c r="EJ3434" s="7">
        <v>0.22173610687381801</v>
      </c>
      <c r="EK3434" s="7">
        <v>0.22173610687381801</v>
      </c>
      <c r="EL3434" s="7">
        <v>0.22173610687381801</v>
      </c>
      <c r="EM3434" s="7">
        <v>0.22173610687381801</v>
      </c>
      <c r="EN3434" s="7">
        <v>0.22173610687381801</v>
      </c>
      <c r="EO3434" s="7">
        <v>0.22173610687381801</v>
      </c>
      <c r="EP3434" s="7">
        <v>0.22173610687381801</v>
      </c>
      <c r="EQ3434" s="7">
        <v>0.22173610687381801</v>
      </c>
      <c r="ER3434" s="7">
        <v>0.22173610687381801</v>
      </c>
      <c r="ES3434" s="7">
        <v>0.22173610687381801</v>
      </c>
      <c r="ET3434" s="7">
        <v>0.22173610687381801</v>
      </c>
      <c r="EU3434" s="7">
        <v>0.22173610687381801</v>
      </c>
      <c r="EV3434" s="7">
        <v>0.22173610687381801</v>
      </c>
      <c r="EW3434" s="7">
        <v>0.22173610687381801</v>
      </c>
    </row>
    <row r="3435" spans="1:153">
      <c r="A3435" s="6">
        <v>3433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.92116743925517397</v>
      </c>
      <c r="AP3435">
        <v>0.90542735215408299</v>
      </c>
      <c r="AQ3435">
        <v>0.71316336075736597</v>
      </c>
      <c r="AR3435">
        <v>1</v>
      </c>
      <c r="AS3435">
        <v>7.6605130014170006E-2</v>
      </c>
      <c r="AT3435">
        <v>1</v>
      </c>
      <c r="AU3435">
        <v>0.45601303420510397</v>
      </c>
      <c r="AV3435">
        <v>0.44131075861959601</v>
      </c>
      <c r="AW3435">
        <v>1</v>
      </c>
      <c r="AX3435">
        <v>1</v>
      </c>
      <c r="AY3435">
        <v>6.1411226086429398E-2</v>
      </c>
      <c r="AZ3435">
        <v>1</v>
      </c>
      <c r="BA3435">
        <v>0.89087438925765405</v>
      </c>
      <c r="BB3435">
        <v>0.36809837166287201</v>
      </c>
      <c r="BC3435">
        <v>0.89873735111992803</v>
      </c>
      <c r="BD3435">
        <v>0.74790203517489695</v>
      </c>
      <c r="BE3435">
        <v>1</v>
      </c>
      <c r="BF3435">
        <v>1</v>
      </c>
      <c r="BG3435">
        <v>0.29125629453290902</v>
      </c>
      <c r="BH3435">
        <v>0.10169121836427</v>
      </c>
      <c r="BI3435">
        <v>0.85605843828285</v>
      </c>
      <c r="BJ3435">
        <v>1</v>
      </c>
      <c r="BK3435">
        <v>0.81599744174460798</v>
      </c>
      <c r="BL3435">
        <v>0</v>
      </c>
      <c r="BM3435">
        <v>0.263208612472355</v>
      </c>
      <c r="BN3435">
        <v>0.31699586048526801</v>
      </c>
      <c r="BO3435">
        <v>0.73334445486226196</v>
      </c>
      <c r="BP3435">
        <v>0.51322644855383803</v>
      </c>
      <c r="BQ3435">
        <v>1</v>
      </c>
      <c r="BR3435">
        <v>0</v>
      </c>
      <c r="BS3435">
        <v>0.36522010987168702</v>
      </c>
      <c r="BT3435">
        <v>0.85948403659569395</v>
      </c>
      <c r="BU3435">
        <v>0.44524176527095899</v>
      </c>
      <c r="BV3435">
        <v>0.43331354775728298</v>
      </c>
      <c r="BW3435">
        <v>0</v>
      </c>
      <c r="BX3435">
        <v>1</v>
      </c>
      <c r="BY3435">
        <v>0.598876515473588</v>
      </c>
      <c r="BZ3435" s="7">
        <v>0.468211214514546</v>
      </c>
      <c r="CA3435" s="7">
        <v>0.468211214514546</v>
      </c>
      <c r="CB3435" s="7">
        <v>0.468211214514546</v>
      </c>
      <c r="CC3435" s="7">
        <v>0.468211214514546</v>
      </c>
      <c r="CD3435" s="7">
        <v>0.468211214514546</v>
      </c>
      <c r="CE3435" s="7">
        <v>0.468211214514546</v>
      </c>
      <c r="CF3435" s="7">
        <v>0.468211214514546</v>
      </c>
      <c r="CG3435" s="7">
        <v>0.468211214514546</v>
      </c>
      <c r="CH3435" s="7">
        <v>0.468211214514546</v>
      </c>
      <c r="CI3435" s="7">
        <v>0.468211214514546</v>
      </c>
      <c r="CJ3435" s="7">
        <v>0.468211214514546</v>
      </c>
      <c r="CK3435" s="7">
        <v>0.468211214514546</v>
      </c>
      <c r="CL3435" s="7">
        <v>0.468211214514546</v>
      </c>
      <c r="CM3435" s="7">
        <v>0.468211214514546</v>
      </c>
      <c r="CN3435" s="7">
        <v>0.468211214514546</v>
      </c>
      <c r="CO3435" s="7">
        <v>0.468211214514546</v>
      </c>
      <c r="CP3435" s="7">
        <v>0.468211214514546</v>
      </c>
      <c r="CQ3435" s="7">
        <v>0.468211214514546</v>
      </c>
      <c r="CR3435" s="7">
        <v>0.468211214514546</v>
      </c>
      <c r="CS3435" s="7">
        <v>0.468211214514546</v>
      </c>
      <c r="CT3435" s="7">
        <v>0.468211214514546</v>
      </c>
      <c r="CU3435" s="7">
        <v>0.468211214514546</v>
      </c>
      <c r="CV3435" s="7">
        <v>0.468211214514546</v>
      </c>
      <c r="CW3435" s="7">
        <v>0.468211214514546</v>
      </c>
      <c r="CX3435" s="7">
        <v>0.468211214514546</v>
      </c>
      <c r="CY3435" s="7">
        <v>0.468211214514546</v>
      </c>
      <c r="CZ3435" s="7">
        <v>0.468211214514546</v>
      </c>
      <c r="DA3435" s="7">
        <v>0.468211214514546</v>
      </c>
      <c r="DB3435" s="7">
        <v>0.468211214514546</v>
      </c>
      <c r="DC3435" s="7">
        <v>0.468211214514546</v>
      </c>
      <c r="DD3435" s="7">
        <v>0.468211214514546</v>
      </c>
      <c r="DE3435" s="7">
        <v>0.468211214514546</v>
      </c>
      <c r="DF3435" s="7">
        <v>0.468211214514546</v>
      </c>
      <c r="DG3435" s="7">
        <v>0.468211214514546</v>
      </c>
      <c r="DH3435" s="7">
        <v>0.468211214514546</v>
      </c>
      <c r="DI3435" s="7">
        <v>0.468211214514546</v>
      </c>
      <c r="DJ3435" s="7">
        <v>0.468211214514546</v>
      </c>
      <c r="DK3435" s="7">
        <v>0.468211214514546</v>
      </c>
      <c r="DL3435" s="7">
        <v>0.22179067687550999</v>
      </c>
      <c r="DM3435" s="7">
        <v>0.22179067687550999</v>
      </c>
      <c r="DN3435" s="7">
        <v>0.22179067687550999</v>
      </c>
      <c r="DO3435" s="7">
        <v>0.22179067687550999</v>
      </c>
      <c r="DP3435" s="7">
        <v>0.22179067687550999</v>
      </c>
      <c r="DQ3435" s="7">
        <v>0.22179067687550999</v>
      </c>
      <c r="DR3435" s="7">
        <v>0.22179067687550999</v>
      </c>
      <c r="DS3435" s="7">
        <v>0.22179067687550999</v>
      </c>
      <c r="DT3435" s="7">
        <v>0.22179067687550999</v>
      </c>
      <c r="DU3435" s="7">
        <v>0.22179067687550999</v>
      </c>
      <c r="DV3435" s="7">
        <v>0.22179067687550999</v>
      </c>
      <c r="DW3435" s="7">
        <v>0.22179067687550999</v>
      </c>
      <c r="DX3435" s="7">
        <v>0.22179067687550999</v>
      </c>
      <c r="DY3435" s="7">
        <v>0.22179067687550999</v>
      </c>
      <c r="DZ3435" s="7">
        <v>0.22179067687550999</v>
      </c>
      <c r="EA3435" s="7">
        <v>0.22179067687550999</v>
      </c>
      <c r="EB3435" s="7">
        <v>0.22179067687550999</v>
      </c>
      <c r="EC3435" s="7">
        <v>0.22179067687550999</v>
      </c>
      <c r="ED3435" s="7">
        <v>0.22179067687550999</v>
      </c>
      <c r="EE3435" s="7">
        <v>0.22179067687550999</v>
      </c>
      <c r="EF3435" s="7">
        <v>0.22179067687550999</v>
      </c>
      <c r="EG3435" s="7">
        <v>0.22179067687550999</v>
      </c>
      <c r="EH3435" s="7">
        <v>0.22179067687550999</v>
      </c>
      <c r="EI3435" s="7">
        <v>0.22179067687550999</v>
      </c>
      <c r="EJ3435" s="7">
        <v>0.22179067687550999</v>
      </c>
      <c r="EK3435" s="7">
        <v>0.22179067687550999</v>
      </c>
      <c r="EL3435" s="7">
        <v>0.22179067687550999</v>
      </c>
      <c r="EM3435" s="7">
        <v>0.22179067687550999</v>
      </c>
      <c r="EN3435" s="7">
        <v>0.22179067687550999</v>
      </c>
      <c r="EO3435" s="7">
        <v>0.22179067687550999</v>
      </c>
      <c r="EP3435" s="7">
        <v>0.22179067687550999</v>
      </c>
      <c r="EQ3435" s="7">
        <v>0.22179067687550999</v>
      </c>
      <c r="ER3435" s="7">
        <v>0.22179067687550999</v>
      </c>
      <c r="ES3435" s="7">
        <v>0.22179067687550999</v>
      </c>
      <c r="ET3435" s="7">
        <v>0.22179067687550999</v>
      </c>
      <c r="EU3435" s="7">
        <v>0.22179067687550999</v>
      </c>
      <c r="EV3435" s="7">
        <v>0.22179067687550999</v>
      </c>
      <c r="EW3435" s="7">
        <v>0.22179067687550999</v>
      </c>
    </row>
    <row r="3436" spans="1:153">
      <c r="A3436" s="6">
        <v>3434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1</v>
      </c>
      <c r="AP3436">
        <v>0.71354575132487297</v>
      </c>
      <c r="AQ3436">
        <v>0.94142328431925704</v>
      </c>
      <c r="AR3436">
        <v>1</v>
      </c>
      <c r="AS3436">
        <v>3.8408089590758601E-2</v>
      </c>
      <c r="AT3436">
        <v>1</v>
      </c>
      <c r="AU3436">
        <v>0.28088748619183901</v>
      </c>
      <c r="AV3436">
        <v>0.21744280720314099</v>
      </c>
      <c r="AW3436">
        <v>1</v>
      </c>
      <c r="AX3436">
        <v>1</v>
      </c>
      <c r="AY3436">
        <v>1.0276961010505299E-2</v>
      </c>
      <c r="AZ3436">
        <v>1</v>
      </c>
      <c r="BA3436">
        <v>0.70797344526956696</v>
      </c>
      <c r="BB3436">
        <v>0.216092986390505</v>
      </c>
      <c r="BC3436">
        <v>0.84324381948547</v>
      </c>
      <c r="BD3436">
        <v>0.59373067432009996</v>
      </c>
      <c r="BE3436">
        <v>0.78250251140399996</v>
      </c>
      <c r="BF3436">
        <v>1</v>
      </c>
      <c r="BG3436">
        <v>0.12459568391749901</v>
      </c>
      <c r="BH3436">
        <v>8.2774320925735501E-2</v>
      </c>
      <c r="BI3436">
        <v>0.726218786295453</v>
      </c>
      <c r="BJ3436">
        <v>1</v>
      </c>
      <c r="BK3436">
        <v>0.59828940057869695</v>
      </c>
      <c r="BL3436">
        <v>0</v>
      </c>
      <c r="BM3436">
        <v>0.10801294198458</v>
      </c>
      <c r="BN3436">
        <v>0.14338450422548199</v>
      </c>
      <c r="BO3436">
        <v>0.56266605839282602</v>
      </c>
      <c r="BP3436">
        <v>0.31269595321886101</v>
      </c>
      <c r="BQ3436">
        <v>1</v>
      </c>
      <c r="BR3436">
        <v>0</v>
      </c>
      <c r="BS3436">
        <v>0.38399315580904297</v>
      </c>
      <c r="BT3436">
        <v>0.72891865552056301</v>
      </c>
      <c r="BU3436">
        <v>0.35939936076655798</v>
      </c>
      <c r="BV3436">
        <v>0.28753426359048501</v>
      </c>
      <c r="BW3436">
        <v>0</v>
      </c>
      <c r="BX3436">
        <v>1</v>
      </c>
      <c r="BY3436">
        <v>0.49492216662865401</v>
      </c>
      <c r="BZ3436" s="7">
        <v>0.46828801451692698</v>
      </c>
      <c r="CA3436" s="7">
        <v>0.46828801451692698</v>
      </c>
      <c r="CB3436" s="7">
        <v>0.46828801451692698</v>
      </c>
      <c r="CC3436" s="7">
        <v>0.46828801451692698</v>
      </c>
      <c r="CD3436" s="7">
        <v>0.46828801451692698</v>
      </c>
      <c r="CE3436" s="7">
        <v>0.46828801451692698</v>
      </c>
      <c r="CF3436" s="7">
        <v>0.46828801451692698</v>
      </c>
      <c r="CG3436" s="7">
        <v>0.46828801451692698</v>
      </c>
      <c r="CH3436" s="7">
        <v>0.46828801451692698</v>
      </c>
      <c r="CI3436" s="7">
        <v>0.46828801451692698</v>
      </c>
      <c r="CJ3436" s="7">
        <v>0.46828801451692698</v>
      </c>
      <c r="CK3436" s="7">
        <v>0.46828801451692698</v>
      </c>
      <c r="CL3436" s="7">
        <v>0.46828801451692698</v>
      </c>
      <c r="CM3436" s="7">
        <v>0.46828801451692698</v>
      </c>
      <c r="CN3436" s="7">
        <v>0.46828801451692698</v>
      </c>
      <c r="CO3436" s="7">
        <v>0.46828801451692698</v>
      </c>
      <c r="CP3436" s="7">
        <v>0.46828801451692698</v>
      </c>
      <c r="CQ3436" s="7">
        <v>0.46828801451692698</v>
      </c>
      <c r="CR3436" s="7">
        <v>0.46828801451692698</v>
      </c>
      <c r="CS3436" s="7">
        <v>0.46828801451692698</v>
      </c>
      <c r="CT3436" s="7">
        <v>0.46828801451692698</v>
      </c>
      <c r="CU3436" s="7">
        <v>0.46828801451692698</v>
      </c>
      <c r="CV3436" s="7">
        <v>0.46828801451692698</v>
      </c>
      <c r="CW3436" s="7">
        <v>0.46828801451692698</v>
      </c>
      <c r="CX3436" s="7">
        <v>0.46828801451692698</v>
      </c>
      <c r="CY3436" s="7">
        <v>0.46828801451692698</v>
      </c>
      <c r="CZ3436" s="7">
        <v>0.46828801451692698</v>
      </c>
      <c r="DA3436" s="7">
        <v>0.46828801451692698</v>
      </c>
      <c r="DB3436" s="7">
        <v>0.46828801451692698</v>
      </c>
      <c r="DC3436" s="7">
        <v>0.46828801451692698</v>
      </c>
      <c r="DD3436" s="7">
        <v>0.46828801451692698</v>
      </c>
      <c r="DE3436" s="7">
        <v>0.46828801451692698</v>
      </c>
      <c r="DF3436" s="7">
        <v>0.46828801451692698</v>
      </c>
      <c r="DG3436" s="7">
        <v>0.46828801451692698</v>
      </c>
      <c r="DH3436" s="7">
        <v>0.46828801451692698</v>
      </c>
      <c r="DI3436" s="7">
        <v>0.46828801451692698</v>
      </c>
      <c r="DJ3436" s="7">
        <v>0.46828801451692698</v>
      </c>
      <c r="DK3436" s="7">
        <v>0.46828801451692698</v>
      </c>
      <c r="DL3436" s="7">
        <v>0.22182705687663801</v>
      </c>
      <c r="DM3436" s="7">
        <v>0.22182705687663801</v>
      </c>
      <c r="DN3436" s="7">
        <v>0.22182705687663801</v>
      </c>
      <c r="DO3436" s="7">
        <v>0.22182705687663801</v>
      </c>
      <c r="DP3436" s="7">
        <v>0.22182705687663801</v>
      </c>
      <c r="DQ3436" s="7">
        <v>0.22182705687663801</v>
      </c>
      <c r="DR3436" s="7">
        <v>0.22182705687663801</v>
      </c>
      <c r="DS3436" s="7">
        <v>0.22182705687663801</v>
      </c>
      <c r="DT3436" s="7">
        <v>0.22182705687663801</v>
      </c>
      <c r="DU3436" s="7">
        <v>0.22182705687663801</v>
      </c>
      <c r="DV3436" s="7">
        <v>0.22182705687663801</v>
      </c>
      <c r="DW3436" s="7">
        <v>0.22182705687663801</v>
      </c>
      <c r="DX3436" s="7">
        <v>0.22182705687663801</v>
      </c>
      <c r="DY3436" s="7">
        <v>0.22182705687663801</v>
      </c>
      <c r="DZ3436" s="7">
        <v>0.22182705687663801</v>
      </c>
      <c r="EA3436" s="7">
        <v>0.22182705687663801</v>
      </c>
      <c r="EB3436" s="7">
        <v>0.22182705687663801</v>
      </c>
      <c r="EC3436" s="7">
        <v>0.22182705687663801</v>
      </c>
      <c r="ED3436" s="7">
        <v>0.22182705687663801</v>
      </c>
      <c r="EE3436" s="7">
        <v>0.22182705687663801</v>
      </c>
      <c r="EF3436" s="7">
        <v>0.22182705687663801</v>
      </c>
      <c r="EG3436" s="7">
        <v>0.22182705687663801</v>
      </c>
      <c r="EH3436" s="7">
        <v>0.22182705687663801</v>
      </c>
      <c r="EI3436" s="7">
        <v>0.22182705687663801</v>
      </c>
      <c r="EJ3436" s="7">
        <v>0.22182705687663801</v>
      </c>
      <c r="EK3436" s="7">
        <v>0.22182705687663801</v>
      </c>
      <c r="EL3436" s="7">
        <v>0.22182705687663801</v>
      </c>
      <c r="EM3436" s="7">
        <v>0.22182705687663801</v>
      </c>
      <c r="EN3436" s="7">
        <v>0.22182705687663801</v>
      </c>
      <c r="EO3436" s="7">
        <v>0.22182705687663801</v>
      </c>
      <c r="EP3436" s="7">
        <v>0.22182705687663801</v>
      </c>
      <c r="EQ3436" s="7">
        <v>0.22182705687663801</v>
      </c>
      <c r="ER3436" s="7">
        <v>0.22182705687663801</v>
      </c>
      <c r="ES3436" s="7">
        <v>0.22182705687663801</v>
      </c>
      <c r="ET3436" s="7">
        <v>0.22182705687663801</v>
      </c>
      <c r="EU3436" s="7">
        <v>0.22182705687663801</v>
      </c>
      <c r="EV3436" s="7">
        <v>0.22182705687663801</v>
      </c>
      <c r="EW3436" s="7">
        <v>0.22182705687663801</v>
      </c>
    </row>
    <row r="3437" spans="1:153">
      <c r="A3437" s="6">
        <v>3435</v>
      </c>
      <c r="B3437">
        <v>0</v>
      </c>
      <c r="C3437">
        <v>4.9507652183380197E-3</v>
      </c>
      <c r="D3437">
        <v>0</v>
      </c>
      <c r="E3437">
        <v>5.5304667617177197E-3</v>
      </c>
      <c r="F3437">
        <v>1.5839718601610201E-3</v>
      </c>
      <c r="G3437">
        <v>9.1050151588947092E-3</v>
      </c>
      <c r="H3437">
        <v>1.93306292011858E-3</v>
      </c>
      <c r="I3437">
        <v>1.32367696283075E-2</v>
      </c>
      <c r="J3437">
        <v>0</v>
      </c>
      <c r="K3437">
        <v>0</v>
      </c>
      <c r="L3437">
        <v>8.8073428488650105E-3</v>
      </c>
      <c r="M3437">
        <v>1.3562518193717401E-3</v>
      </c>
      <c r="N3437">
        <v>0</v>
      </c>
      <c r="O3437">
        <v>0</v>
      </c>
      <c r="P3437">
        <v>1.9266014264654199E-2</v>
      </c>
      <c r="Q3437">
        <v>0</v>
      </c>
      <c r="R3437">
        <v>0</v>
      </c>
      <c r="S3437">
        <v>0</v>
      </c>
      <c r="T3437">
        <v>0</v>
      </c>
      <c r="U3437">
        <v>7.9741038845711903E-3</v>
      </c>
      <c r="V3437">
        <v>1.75558848425094E-2</v>
      </c>
      <c r="W3437">
        <v>0</v>
      </c>
      <c r="X3437">
        <v>0</v>
      </c>
      <c r="Y3437">
        <v>0</v>
      </c>
      <c r="Z3437">
        <v>1.9574394676773001E-4</v>
      </c>
      <c r="AA3437">
        <v>7.4294684252485402E-3</v>
      </c>
      <c r="AB3437">
        <v>1.2699966672714599E-2</v>
      </c>
      <c r="AC3437">
        <v>1.27352137625855E-2</v>
      </c>
      <c r="AD3437">
        <v>1.99517008205779E-2</v>
      </c>
      <c r="AE3437">
        <v>0</v>
      </c>
      <c r="AF3437">
        <v>0</v>
      </c>
      <c r="AG3437">
        <v>1.74749642207539E-2</v>
      </c>
      <c r="AH3437">
        <v>1.0957457931716701E-2</v>
      </c>
      <c r="AI3437">
        <v>0</v>
      </c>
      <c r="AJ3437">
        <v>1.41510068309038E-2</v>
      </c>
      <c r="AK3437">
        <v>6.1232130931209898E-3</v>
      </c>
      <c r="AL3437">
        <v>0</v>
      </c>
      <c r="AM3437">
        <v>5.89533719261976E-3</v>
      </c>
      <c r="AN3437">
        <v>0</v>
      </c>
      <c r="AO3437">
        <v>1</v>
      </c>
      <c r="AP3437">
        <v>0.56226333028847797</v>
      </c>
      <c r="AQ3437">
        <v>1</v>
      </c>
      <c r="AR3437">
        <v>1</v>
      </c>
      <c r="AS3437">
        <v>1.91671925292837E-2</v>
      </c>
      <c r="AT3437">
        <v>1</v>
      </c>
      <c r="AU3437">
        <v>0.17517583070347401</v>
      </c>
      <c r="AV3437">
        <v>0.102551487458285</v>
      </c>
      <c r="AW3437">
        <v>1</v>
      </c>
      <c r="AX3437">
        <v>0.92567103482541702</v>
      </c>
      <c r="AY3437">
        <v>0</v>
      </c>
      <c r="AZ3437">
        <v>1</v>
      </c>
      <c r="BA3437">
        <v>0.55572455815037602</v>
      </c>
      <c r="BB3437">
        <v>0.14694000501674501</v>
      </c>
      <c r="BC3437">
        <v>0.76561636203869499</v>
      </c>
      <c r="BD3437">
        <v>0.46539662855747699</v>
      </c>
      <c r="BE3437">
        <v>0.52170709203351695</v>
      </c>
      <c r="BF3437">
        <v>0.82612977769368801</v>
      </c>
      <c r="BG3437">
        <v>4.8277068358335201E-2</v>
      </c>
      <c r="BH3437">
        <v>5.5150984778270601E-2</v>
      </c>
      <c r="BI3437">
        <v>0.648495050206915</v>
      </c>
      <c r="BJ3437">
        <v>0.81474331657065602</v>
      </c>
      <c r="BK3437">
        <v>0.450714228984337</v>
      </c>
      <c r="BL3437">
        <v>0</v>
      </c>
      <c r="BM3437">
        <v>3.80281414146613E-2</v>
      </c>
      <c r="BN3437">
        <v>5.9877582068949803E-2</v>
      </c>
      <c r="BO3437">
        <v>0.429128349338466</v>
      </c>
      <c r="BP3437">
        <v>0.20523940334131599</v>
      </c>
      <c r="BQ3437">
        <v>1</v>
      </c>
      <c r="BR3437">
        <v>0</v>
      </c>
      <c r="BS3437">
        <v>0.34987689914640202</v>
      </c>
      <c r="BT3437">
        <v>0.65842272651767997</v>
      </c>
      <c r="BU3437">
        <v>0.30550984427552602</v>
      </c>
      <c r="BV3437">
        <v>0.20924570066082501</v>
      </c>
      <c r="BW3437">
        <v>0</v>
      </c>
      <c r="BX3437">
        <v>0.92620267132405398</v>
      </c>
      <c r="BY3437">
        <v>0.39756966359130202</v>
      </c>
      <c r="BZ3437" s="7">
        <v>0.46840321452049799</v>
      </c>
      <c r="CA3437" s="7">
        <v>0.46840321452049799</v>
      </c>
      <c r="CB3437" s="7">
        <v>0.46840321452049799</v>
      </c>
      <c r="CC3437" s="7">
        <v>0.46840321452049799</v>
      </c>
      <c r="CD3437" s="7">
        <v>0.46840321452049799</v>
      </c>
      <c r="CE3437" s="7">
        <v>0.46840321452049799</v>
      </c>
      <c r="CF3437" s="7">
        <v>0.46840321452049799</v>
      </c>
      <c r="CG3437" s="7">
        <v>0.46840321452049799</v>
      </c>
      <c r="CH3437" s="7">
        <v>0.46840321452049799</v>
      </c>
      <c r="CI3437" s="7">
        <v>0.46840321452049799</v>
      </c>
      <c r="CJ3437" s="7">
        <v>0.46840321452049799</v>
      </c>
      <c r="CK3437" s="7">
        <v>0.46840321452049799</v>
      </c>
      <c r="CL3437" s="7">
        <v>0.46840321452049799</v>
      </c>
      <c r="CM3437" s="7">
        <v>0.46840321452049799</v>
      </c>
      <c r="CN3437" s="7">
        <v>0.46840321452049799</v>
      </c>
      <c r="CO3437" s="7">
        <v>0.46840321452049799</v>
      </c>
      <c r="CP3437" s="7">
        <v>0.46840321452049799</v>
      </c>
      <c r="CQ3437" s="7">
        <v>0.46840321452049799</v>
      </c>
      <c r="CR3437" s="7">
        <v>0.46840321452049799</v>
      </c>
      <c r="CS3437" s="7">
        <v>0.46840321452049799</v>
      </c>
      <c r="CT3437" s="7">
        <v>0.46840321452049799</v>
      </c>
      <c r="CU3437" s="7">
        <v>0.46840321452049799</v>
      </c>
      <c r="CV3437" s="7">
        <v>0.46840321452049799</v>
      </c>
      <c r="CW3437" s="7">
        <v>0.46840321452049799</v>
      </c>
      <c r="CX3437" s="7">
        <v>0.46840321452049799</v>
      </c>
      <c r="CY3437" s="7">
        <v>0.46840321452049799</v>
      </c>
      <c r="CZ3437" s="7">
        <v>0.46840321452049799</v>
      </c>
      <c r="DA3437" s="7">
        <v>0.46840321452049799</v>
      </c>
      <c r="DB3437" s="7">
        <v>0.46840321452049799</v>
      </c>
      <c r="DC3437" s="7">
        <v>0.46840321452049799</v>
      </c>
      <c r="DD3437" s="7">
        <v>0.46840321452049799</v>
      </c>
      <c r="DE3437" s="7">
        <v>0.46840321452049799</v>
      </c>
      <c r="DF3437" s="7">
        <v>0.46840321452049799</v>
      </c>
      <c r="DG3437" s="7">
        <v>0.46840321452049799</v>
      </c>
      <c r="DH3437" s="7">
        <v>0.46840321452049799</v>
      </c>
      <c r="DI3437" s="7">
        <v>0.46840321452049799</v>
      </c>
      <c r="DJ3437" s="7">
        <v>0.46840321452049799</v>
      </c>
      <c r="DK3437" s="7">
        <v>0.46840321452049799</v>
      </c>
      <c r="DL3437" s="7">
        <v>0.22188162687832999</v>
      </c>
      <c r="DM3437" s="7">
        <v>0.22188162687832999</v>
      </c>
      <c r="DN3437" s="7">
        <v>0.22188162687832999</v>
      </c>
      <c r="DO3437" s="7">
        <v>0.22188162687832999</v>
      </c>
      <c r="DP3437" s="7">
        <v>0.22188162687832999</v>
      </c>
      <c r="DQ3437" s="7">
        <v>0.22188162687832999</v>
      </c>
      <c r="DR3437" s="7">
        <v>0.22188162687832999</v>
      </c>
      <c r="DS3437" s="7">
        <v>0.22188162687832999</v>
      </c>
      <c r="DT3437" s="7">
        <v>0.22188162687832999</v>
      </c>
      <c r="DU3437" s="7">
        <v>0.22188162687832999</v>
      </c>
      <c r="DV3437" s="7">
        <v>0.22188162687832999</v>
      </c>
      <c r="DW3437" s="7">
        <v>0.22188162687832999</v>
      </c>
      <c r="DX3437" s="7">
        <v>0.22188162687832999</v>
      </c>
      <c r="DY3437" s="7">
        <v>0.22188162687832999</v>
      </c>
      <c r="DZ3437" s="7">
        <v>0.22188162687832999</v>
      </c>
      <c r="EA3437" s="7">
        <v>0.22188162687832999</v>
      </c>
      <c r="EB3437" s="7">
        <v>0.22188162687832999</v>
      </c>
      <c r="EC3437" s="7">
        <v>0.22188162687832999</v>
      </c>
      <c r="ED3437" s="7">
        <v>0.22188162687832999</v>
      </c>
      <c r="EE3437" s="7">
        <v>0.22188162687832999</v>
      </c>
      <c r="EF3437" s="7">
        <v>0.22188162687832999</v>
      </c>
      <c r="EG3437" s="7">
        <v>0.22188162687832999</v>
      </c>
      <c r="EH3437" s="7">
        <v>0.22188162687832999</v>
      </c>
      <c r="EI3437" s="7">
        <v>0.22188162687832999</v>
      </c>
      <c r="EJ3437" s="7">
        <v>0.22188162687832999</v>
      </c>
      <c r="EK3437" s="7">
        <v>0.22188162687832999</v>
      </c>
      <c r="EL3437" s="7">
        <v>0.22188162687832999</v>
      </c>
      <c r="EM3437" s="7">
        <v>0.22188162687832999</v>
      </c>
      <c r="EN3437" s="7">
        <v>0.22188162687832999</v>
      </c>
      <c r="EO3437" s="7">
        <v>0.22188162687832999</v>
      </c>
      <c r="EP3437" s="7">
        <v>0.22188162687832999</v>
      </c>
      <c r="EQ3437" s="7">
        <v>0.22188162687832999</v>
      </c>
      <c r="ER3437" s="7">
        <v>0.22188162687832999</v>
      </c>
      <c r="ES3437" s="7">
        <v>0.22188162687832999</v>
      </c>
      <c r="ET3437" s="7">
        <v>0.22188162687832999</v>
      </c>
      <c r="EU3437" s="7">
        <v>0.22188162687832999</v>
      </c>
      <c r="EV3437" s="7">
        <v>0.22188162687832999</v>
      </c>
      <c r="EW3437" s="7">
        <v>0.22188162687832999</v>
      </c>
    </row>
    <row r="3438" spans="1:153">
      <c r="A3438" s="6">
        <v>3436</v>
      </c>
      <c r="B3438">
        <v>4.4251324102107602E-2</v>
      </c>
      <c r="C3438">
        <v>6.4439248828014606E-2</v>
      </c>
      <c r="D3438">
        <v>4.55204242099118E-2</v>
      </c>
      <c r="E3438">
        <v>6.5677100576082698E-2</v>
      </c>
      <c r="F3438">
        <v>4.2250993580965103E-2</v>
      </c>
      <c r="G3438">
        <v>3.9777819933785999E-2</v>
      </c>
      <c r="H3438">
        <v>4.8380368742594999E-2</v>
      </c>
      <c r="I3438">
        <v>4.9821436112879397E-2</v>
      </c>
      <c r="J3438">
        <v>5.54790263520182E-2</v>
      </c>
      <c r="K3438">
        <v>4.1975238904203002E-2</v>
      </c>
      <c r="L3438">
        <v>6.5154299334211394E-2</v>
      </c>
      <c r="M3438">
        <v>3.68458869077452E-2</v>
      </c>
      <c r="N3438">
        <v>4.5071517517396902E-2</v>
      </c>
      <c r="O3438">
        <v>3.9984673869654097E-2</v>
      </c>
      <c r="P3438">
        <v>3.56579651020172E-2</v>
      </c>
      <c r="Q3438">
        <v>4.3336761253685602E-2</v>
      </c>
      <c r="R3438">
        <v>3.9583332597569298E-2</v>
      </c>
      <c r="S3438">
        <v>3.8756384193476399E-2</v>
      </c>
      <c r="T3438">
        <v>4.9332889146512397E-2</v>
      </c>
      <c r="U3438">
        <v>5.3678230940816397E-2</v>
      </c>
      <c r="V3438">
        <v>7.7693281544724893E-2</v>
      </c>
      <c r="W3438">
        <v>3.5821503565968499E-2</v>
      </c>
      <c r="X3438">
        <v>4.1776552768341302E-2</v>
      </c>
      <c r="Y3438">
        <v>4.3045671351320397E-2</v>
      </c>
      <c r="Z3438">
        <v>5.4229692448354197E-2</v>
      </c>
      <c r="AA3438">
        <v>5.6655812707285001E-2</v>
      </c>
      <c r="AB3438">
        <v>6.6495250204712295E-2</v>
      </c>
      <c r="AC3438">
        <v>5.9569559292825799E-2</v>
      </c>
      <c r="AD3438">
        <v>3.5185223479019201E-2</v>
      </c>
      <c r="AE3438">
        <v>4.2857183780093497E-2</v>
      </c>
      <c r="AF3438">
        <v>5.4516885664874601E-2</v>
      </c>
      <c r="AG3438">
        <v>3.6596029143400398E-2</v>
      </c>
      <c r="AH3438">
        <v>7.1039533914851197E-2</v>
      </c>
      <c r="AI3438">
        <v>3.6136335375547099E-2</v>
      </c>
      <c r="AJ3438">
        <v>5.0438261639860801E-2</v>
      </c>
      <c r="AK3438">
        <v>6.3633431129438894E-2</v>
      </c>
      <c r="AL3438">
        <v>4.7713243330559901E-2</v>
      </c>
      <c r="AM3438">
        <v>3.9521891492076598E-2</v>
      </c>
      <c r="AN3438">
        <v>0</v>
      </c>
      <c r="AO3438">
        <v>1</v>
      </c>
      <c r="AP3438">
        <v>0.31046276649457899</v>
      </c>
      <c r="AQ3438">
        <v>1</v>
      </c>
      <c r="AR3438">
        <v>0.73506262320533</v>
      </c>
      <c r="AS3438">
        <v>0</v>
      </c>
      <c r="AT3438">
        <v>0.76160974351604005</v>
      </c>
      <c r="AU3438">
        <v>0.118343151144767</v>
      </c>
      <c r="AV3438">
        <v>3.1748426530598603E-2</v>
      </c>
      <c r="AW3438">
        <v>1</v>
      </c>
      <c r="AX3438">
        <v>0.60809544957499295</v>
      </c>
      <c r="AY3438">
        <v>0</v>
      </c>
      <c r="AZ3438">
        <v>0.825255061027107</v>
      </c>
      <c r="BA3438">
        <v>0.397000951406353</v>
      </c>
      <c r="BB3438">
        <v>7.5137204516909403E-2</v>
      </c>
      <c r="BC3438">
        <v>0.660337709035966</v>
      </c>
      <c r="BD3438">
        <v>0.33160489452956798</v>
      </c>
      <c r="BE3438">
        <v>0.34082930371707298</v>
      </c>
      <c r="BF3438">
        <v>0.80061662486110297</v>
      </c>
      <c r="BG3438">
        <v>8.9702922310365297E-3</v>
      </c>
      <c r="BH3438">
        <v>3.0623854678452401E-2</v>
      </c>
      <c r="BI3438">
        <v>0.49833365689549902</v>
      </c>
      <c r="BJ3438">
        <v>0.52357173222215603</v>
      </c>
      <c r="BK3438">
        <v>0.30675113489669298</v>
      </c>
      <c r="BL3438">
        <v>1</v>
      </c>
      <c r="BM3438">
        <v>3.8476942137851398E-3</v>
      </c>
      <c r="BN3438">
        <v>1.9944758800114499E-2</v>
      </c>
      <c r="BO3438">
        <v>0.17855163184862199</v>
      </c>
      <c r="BP3438">
        <v>9.2881003793531897E-2</v>
      </c>
      <c r="BQ3438">
        <v>0.90800751857128603</v>
      </c>
      <c r="BR3438">
        <v>0</v>
      </c>
      <c r="BS3438">
        <v>0.16330614002778901</v>
      </c>
      <c r="BT3438">
        <v>0.41354844005965602</v>
      </c>
      <c r="BU3438">
        <v>0.25063106639382998</v>
      </c>
      <c r="BV3438">
        <v>0.12225515654929101</v>
      </c>
      <c r="BW3438">
        <v>0</v>
      </c>
      <c r="BX3438">
        <v>0.61596146642985095</v>
      </c>
      <c r="BY3438">
        <v>0.201367526407918</v>
      </c>
      <c r="BZ3438" s="7">
        <v>0.46848001452287902</v>
      </c>
      <c r="CA3438" s="7">
        <v>0.46848001452287902</v>
      </c>
      <c r="CB3438" s="7">
        <v>0.46848001452287902</v>
      </c>
      <c r="CC3438" s="7">
        <v>0.46848001452287902</v>
      </c>
      <c r="CD3438" s="7">
        <v>0.46848001452287902</v>
      </c>
      <c r="CE3438" s="7">
        <v>0.46848001452287902</v>
      </c>
      <c r="CF3438" s="7">
        <v>0.46848001452287902</v>
      </c>
      <c r="CG3438" s="7">
        <v>0.46848001452287902</v>
      </c>
      <c r="CH3438" s="7">
        <v>0.46848001452287902</v>
      </c>
      <c r="CI3438" s="7">
        <v>0.46848001452287902</v>
      </c>
      <c r="CJ3438" s="7">
        <v>0.46848001452287902</v>
      </c>
      <c r="CK3438" s="7">
        <v>0.46848001452287902</v>
      </c>
      <c r="CL3438" s="7">
        <v>0.46848001452287902</v>
      </c>
      <c r="CM3438" s="7">
        <v>0.46848001452287902</v>
      </c>
      <c r="CN3438" s="7">
        <v>0.46848001452287902</v>
      </c>
      <c r="CO3438" s="7">
        <v>0.46848001452287902</v>
      </c>
      <c r="CP3438" s="7">
        <v>0.46848001452287902</v>
      </c>
      <c r="CQ3438" s="7">
        <v>0.46848001452287902</v>
      </c>
      <c r="CR3438" s="7">
        <v>0.46848001452287902</v>
      </c>
      <c r="CS3438" s="7">
        <v>0.46848001452287902</v>
      </c>
      <c r="CT3438" s="7">
        <v>0.46848001452287902</v>
      </c>
      <c r="CU3438" s="7">
        <v>0.46848001452287902</v>
      </c>
      <c r="CV3438" s="7">
        <v>0.46848001452287902</v>
      </c>
      <c r="CW3438" s="7">
        <v>0.46848001452287902</v>
      </c>
      <c r="CX3438" s="7">
        <v>0.46848001452287902</v>
      </c>
      <c r="CY3438" s="7">
        <v>0.46848001452287902</v>
      </c>
      <c r="CZ3438" s="7">
        <v>0.46848001452287902</v>
      </c>
      <c r="DA3438" s="7">
        <v>0.46848001452287902</v>
      </c>
      <c r="DB3438" s="7">
        <v>0.46848001452287902</v>
      </c>
      <c r="DC3438" s="7">
        <v>0.46848001452287902</v>
      </c>
      <c r="DD3438" s="7">
        <v>0.46848001452287902</v>
      </c>
      <c r="DE3438" s="7">
        <v>0.46848001452287902</v>
      </c>
      <c r="DF3438" s="7">
        <v>0.46848001452287902</v>
      </c>
      <c r="DG3438" s="7">
        <v>0.46848001452287902</v>
      </c>
      <c r="DH3438" s="7">
        <v>0.46848001452287902</v>
      </c>
      <c r="DI3438" s="7">
        <v>0.46848001452287902</v>
      </c>
      <c r="DJ3438" s="7">
        <v>0.46848001452287902</v>
      </c>
      <c r="DK3438" s="7">
        <v>0.46848001452287902</v>
      </c>
      <c r="DL3438" s="7">
        <v>0.22191800687945701</v>
      </c>
      <c r="DM3438" s="7">
        <v>0.22191800687945701</v>
      </c>
      <c r="DN3438" s="7">
        <v>0.22191800687945701</v>
      </c>
      <c r="DO3438" s="7">
        <v>0.22191800687945701</v>
      </c>
      <c r="DP3438" s="7">
        <v>0.22191800687945701</v>
      </c>
      <c r="DQ3438" s="7">
        <v>0.22191800687945701</v>
      </c>
      <c r="DR3438" s="7">
        <v>0.22191800687945701</v>
      </c>
      <c r="DS3438" s="7">
        <v>0.22191800687945701</v>
      </c>
      <c r="DT3438" s="7">
        <v>0.22191800687945701</v>
      </c>
      <c r="DU3438" s="7">
        <v>0.22191800687945701</v>
      </c>
      <c r="DV3438" s="7">
        <v>0.22191800687945701</v>
      </c>
      <c r="DW3438" s="7">
        <v>0.22191800687945701</v>
      </c>
      <c r="DX3438" s="7">
        <v>0.22191800687945701</v>
      </c>
      <c r="DY3438" s="7">
        <v>0.22191800687945701</v>
      </c>
      <c r="DZ3438" s="7">
        <v>0.22191800687945701</v>
      </c>
      <c r="EA3438" s="7">
        <v>0.22191800687945701</v>
      </c>
      <c r="EB3438" s="7">
        <v>0.22191800687945701</v>
      </c>
      <c r="EC3438" s="7">
        <v>0.22191800687945701</v>
      </c>
      <c r="ED3438" s="7">
        <v>0.22191800687945701</v>
      </c>
      <c r="EE3438" s="7">
        <v>0.22191800687945701</v>
      </c>
      <c r="EF3438" s="7">
        <v>0.22191800687945701</v>
      </c>
      <c r="EG3438" s="7">
        <v>0.22191800687945701</v>
      </c>
      <c r="EH3438" s="7">
        <v>0.22191800687945701</v>
      </c>
      <c r="EI3438" s="7">
        <v>0.22191800687945701</v>
      </c>
      <c r="EJ3438" s="7">
        <v>0.22191800687945701</v>
      </c>
      <c r="EK3438" s="7">
        <v>0.22191800687945701</v>
      </c>
      <c r="EL3438" s="7">
        <v>0.22191800687945701</v>
      </c>
      <c r="EM3438" s="7">
        <v>0.22191800687945701</v>
      </c>
      <c r="EN3438" s="7">
        <v>0.22191800687945701</v>
      </c>
      <c r="EO3438" s="7">
        <v>0.22191800687945701</v>
      </c>
      <c r="EP3438" s="7">
        <v>0.22191800687945701</v>
      </c>
      <c r="EQ3438" s="7">
        <v>0.22191800687945701</v>
      </c>
      <c r="ER3438" s="7">
        <v>0.22191800687945701</v>
      </c>
      <c r="ES3438" s="7">
        <v>0.22191800687945701</v>
      </c>
      <c r="ET3438" s="7">
        <v>0.22191800687945701</v>
      </c>
      <c r="EU3438" s="7">
        <v>0.22191800687945701</v>
      </c>
      <c r="EV3438" s="7">
        <v>0.22191800687945701</v>
      </c>
      <c r="EW3438" s="7">
        <v>0.22191800687945701</v>
      </c>
    </row>
    <row r="3439" spans="1:153">
      <c r="A3439" s="6">
        <v>3437</v>
      </c>
      <c r="B3439">
        <v>8.2029686739678295E-2</v>
      </c>
      <c r="C3439">
        <v>0.13422737726282499</v>
      </c>
      <c r="D3439">
        <v>8.5092924645473897E-2</v>
      </c>
      <c r="E3439">
        <v>0.13889308383883101</v>
      </c>
      <c r="F3439">
        <v>8.3483404824993293E-2</v>
      </c>
      <c r="G3439">
        <v>9.9902055620070401E-2</v>
      </c>
      <c r="H3439">
        <v>8.6813878113175397E-2</v>
      </c>
      <c r="I3439">
        <v>9.7290336405582795E-2</v>
      </c>
      <c r="J3439">
        <v>0.118842861595406</v>
      </c>
      <c r="K3439">
        <v>7.0917344615696695E-2</v>
      </c>
      <c r="L3439">
        <v>0.13276173676686501</v>
      </c>
      <c r="M3439">
        <v>5.9899175709961103E-2</v>
      </c>
      <c r="N3439">
        <v>7.9336911191729406E-2</v>
      </c>
      <c r="O3439">
        <v>7.4426468494979206E-2</v>
      </c>
      <c r="P3439">
        <v>0.14624886786467001</v>
      </c>
      <c r="Q3439">
        <v>8.1397489519552002E-2</v>
      </c>
      <c r="R3439">
        <v>7.1611596745541101E-2</v>
      </c>
      <c r="S3439">
        <v>6.8328260515971295E-2</v>
      </c>
      <c r="T3439">
        <v>9.4581968643606407E-2</v>
      </c>
      <c r="U3439">
        <v>0.102320209384999</v>
      </c>
      <c r="V3439">
        <v>0.16786663935055099</v>
      </c>
      <c r="W3439">
        <v>6.4911430429427999E-2</v>
      </c>
      <c r="X3439">
        <v>7.3477553408390198E-2</v>
      </c>
      <c r="Y3439">
        <v>7.1876373445594804E-2</v>
      </c>
      <c r="Z3439">
        <v>0.102799304063418</v>
      </c>
      <c r="AA3439">
        <v>9.6242123969866103E-2</v>
      </c>
      <c r="AB3439">
        <v>0.12027910212205099</v>
      </c>
      <c r="AC3439">
        <v>0.12925683780139899</v>
      </c>
      <c r="AD3439">
        <v>0.16517981512184801</v>
      </c>
      <c r="AE3439">
        <v>7.8728465820971705E-2</v>
      </c>
      <c r="AF3439">
        <v>0.110850391876831</v>
      </c>
      <c r="AG3439">
        <v>0.11652380484465701</v>
      </c>
      <c r="AH3439">
        <v>0.14899971788809599</v>
      </c>
      <c r="AI3439">
        <v>6.43359851754782E-2</v>
      </c>
      <c r="AJ3439">
        <v>9.95064339716734E-2</v>
      </c>
      <c r="AK3439">
        <v>0.13305780508554901</v>
      </c>
      <c r="AL3439">
        <v>8.5840975630068594E-2</v>
      </c>
      <c r="AM3439">
        <v>8.6712666664802499E-2</v>
      </c>
      <c r="AN3439">
        <v>1</v>
      </c>
      <c r="AO3439">
        <v>1</v>
      </c>
      <c r="AP3439">
        <v>0.13269581464736799</v>
      </c>
      <c r="AQ3439">
        <v>1</v>
      </c>
      <c r="AR3439">
        <v>0.38859355279077501</v>
      </c>
      <c r="AS3439">
        <v>0</v>
      </c>
      <c r="AT3439">
        <v>0.363838745170741</v>
      </c>
      <c r="AU3439">
        <v>0.101583050336709</v>
      </c>
      <c r="AV3439">
        <v>0</v>
      </c>
      <c r="AW3439">
        <v>0.59491005742508096</v>
      </c>
      <c r="AX3439">
        <v>0.494333007926687</v>
      </c>
      <c r="AY3439">
        <v>0</v>
      </c>
      <c r="AZ3439">
        <v>0.42512344124478901</v>
      </c>
      <c r="BA3439">
        <v>0.13186542554729699</v>
      </c>
      <c r="BB3439">
        <v>4.40431170809749E-2</v>
      </c>
      <c r="BC3439">
        <v>0.37357628676683202</v>
      </c>
      <c r="BD3439">
        <v>0.108116136399892</v>
      </c>
      <c r="BE3439">
        <v>0.13330494786209399</v>
      </c>
      <c r="BF3439">
        <v>1</v>
      </c>
      <c r="BG3439">
        <v>0</v>
      </c>
      <c r="BH3439">
        <v>3.04951778065598E-2</v>
      </c>
      <c r="BI3439">
        <v>0.17273940235907601</v>
      </c>
      <c r="BJ3439">
        <v>0.15029546873808</v>
      </c>
      <c r="BK3439">
        <v>8.5568416215478393E-2</v>
      </c>
      <c r="BL3439">
        <v>1</v>
      </c>
      <c r="BM3439">
        <v>0</v>
      </c>
      <c r="BN3439">
        <v>1.42795848471565E-3</v>
      </c>
      <c r="BO3439">
        <v>9.8601424211597996E-2</v>
      </c>
      <c r="BP3439">
        <v>6.4816556512304502E-2</v>
      </c>
      <c r="BQ3439">
        <v>0.47422543582825699</v>
      </c>
      <c r="BR3439">
        <v>1</v>
      </c>
      <c r="BS3439">
        <v>5.30721350036268E-2</v>
      </c>
      <c r="BT3439">
        <v>0.35682990896613098</v>
      </c>
      <c r="BU3439">
        <v>9.7335682232959395E-2</v>
      </c>
      <c r="BV3439">
        <v>5.4070026119724598E-2</v>
      </c>
      <c r="BW3439">
        <v>0</v>
      </c>
      <c r="BX3439">
        <v>0.26134760155688103</v>
      </c>
      <c r="BY3439">
        <v>0.112897972065441</v>
      </c>
      <c r="BZ3439" s="7">
        <v>0.46855681452525999</v>
      </c>
      <c r="CA3439" s="7">
        <v>0.46855681452525999</v>
      </c>
      <c r="CB3439" s="7">
        <v>0.46855681452525999</v>
      </c>
      <c r="CC3439" s="7">
        <v>0.46855681452525999</v>
      </c>
      <c r="CD3439" s="7">
        <v>0.46855681452525999</v>
      </c>
      <c r="CE3439" s="7">
        <v>0.46855681452525999</v>
      </c>
      <c r="CF3439" s="7">
        <v>0.46855681452525999</v>
      </c>
      <c r="CG3439" s="7">
        <v>0.46855681452525999</v>
      </c>
      <c r="CH3439" s="7">
        <v>0.46855681452525999</v>
      </c>
      <c r="CI3439" s="7">
        <v>0.46855681452525999</v>
      </c>
      <c r="CJ3439" s="7">
        <v>0.46855681452525999</v>
      </c>
      <c r="CK3439" s="7">
        <v>0.46855681452525999</v>
      </c>
      <c r="CL3439" s="7">
        <v>0.46855681452525999</v>
      </c>
      <c r="CM3439" s="7">
        <v>0.46855681452525999</v>
      </c>
      <c r="CN3439" s="7">
        <v>0.46855681452525999</v>
      </c>
      <c r="CO3439" s="7">
        <v>0.46855681452525999</v>
      </c>
      <c r="CP3439" s="7">
        <v>0.46855681452525999</v>
      </c>
      <c r="CQ3439" s="7">
        <v>0.46855681452525999</v>
      </c>
      <c r="CR3439" s="7">
        <v>0.46855681452525999</v>
      </c>
      <c r="CS3439" s="7">
        <v>0.46855681452525999</v>
      </c>
      <c r="CT3439" s="7">
        <v>0.46855681452525999</v>
      </c>
      <c r="CU3439" s="7">
        <v>0.46855681452525999</v>
      </c>
      <c r="CV3439" s="7">
        <v>0.46855681452525999</v>
      </c>
      <c r="CW3439" s="7">
        <v>0.46855681452525999</v>
      </c>
      <c r="CX3439" s="7">
        <v>0.46855681452525999</v>
      </c>
      <c r="CY3439" s="7">
        <v>0.46855681452525999</v>
      </c>
      <c r="CZ3439" s="7">
        <v>0.46855681452525999</v>
      </c>
      <c r="DA3439" s="7">
        <v>0.46855681452525999</v>
      </c>
      <c r="DB3439" s="7">
        <v>0.46855681452525999</v>
      </c>
      <c r="DC3439" s="7">
        <v>0.46855681452525999</v>
      </c>
      <c r="DD3439" s="7">
        <v>0.46855681452525999</v>
      </c>
      <c r="DE3439" s="7">
        <v>0.46855681452525999</v>
      </c>
      <c r="DF3439" s="7">
        <v>0.46855681452525999</v>
      </c>
      <c r="DG3439" s="7">
        <v>0.46855681452525999</v>
      </c>
      <c r="DH3439" s="7">
        <v>0.46855681452525999</v>
      </c>
      <c r="DI3439" s="7">
        <v>0.46855681452525999</v>
      </c>
      <c r="DJ3439" s="7">
        <v>0.46855681452525999</v>
      </c>
      <c r="DK3439" s="7">
        <v>0.46855681452525999</v>
      </c>
      <c r="DL3439" s="7">
        <v>0.221954386880585</v>
      </c>
      <c r="DM3439" s="7">
        <v>0.221954386880585</v>
      </c>
      <c r="DN3439" s="7">
        <v>0.221954386880585</v>
      </c>
      <c r="DO3439" s="7">
        <v>0.221954386880585</v>
      </c>
      <c r="DP3439" s="7">
        <v>0.221954386880585</v>
      </c>
      <c r="DQ3439" s="7">
        <v>0.221954386880585</v>
      </c>
      <c r="DR3439" s="7">
        <v>0.221954386880585</v>
      </c>
      <c r="DS3439" s="7">
        <v>0.221954386880585</v>
      </c>
      <c r="DT3439" s="7">
        <v>0.221954386880585</v>
      </c>
      <c r="DU3439" s="7">
        <v>0.221954386880585</v>
      </c>
      <c r="DV3439" s="7">
        <v>0.221954386880585</v>
      </c>
      <c r="DW3439" s="7">
        <v>0.221954386880585</v>
      </c>
      <c r="DX3439" s="7">
        <v>0.221954386880585</v>
      </c>
      <c r="DY3439" s="7">
        <v>0.221954386880585</v>
      </c>
      <c r="DZ3439" s="7">
        <v>0.221954386880585</v>
      </c>
      <c r="EA3439" s="7">
        <v>0.221954386880585</v>
      </c>
      <c r="EB3439" s="7">
        <v>0.221954386880585</v>
      </c>
      <c r="EC3439" s="7">
        <v>0.221954386880585</v>
      </c>
      <c r="ED3439" s="7">
        <v>0.221954386880585</v>
      </c>
      <c r="EE3439" s="7">
        <v>0.221954386880585</v>
      </c>
      <c r="EF3439" s="7">
        <v>0.221954386880585</v>
      </c>
      <c r="EG3439" s="7">
        <v>0.221954386880585</v>
      </c>
      <c r="EH3439" s="7">
        <v>0.221954386880585</v>
      </c>
      <c r="EI3439" s="7">
        <v>0.221954386880585</v>
      </c>
      <c r="EJ3439" s="7">
        <v>0.221954386880585</v>
      </c>
      <c r="EK3439" s="7">
        <v>0.221954386880585</v>
      </c>
      <c r="EL3439" s="7">
        <v>0.221954386880585</v>
      </c>
      <c r="EM3439" s="7">
        <v>0.221954386880585</v>
      </c>
      <c r="EN3439" s="7">
        <v>0.221954386880585</v>
      </c>
      <c r="EO3439" s="7">
        <v>0.221954386880585</v>
      </c>
      <c r="EP3439" s="7">
        <v>0.221954386880585</v>
      </c>
      <c r="EQ3439" s="7">
        <v>0.221954386880585</v>
      </c>
      <c r="ER3439" s="7">
        <v>0.221954386880585</v>
      </c>
      <c r="ES3439" s="7">
        <v>0.221954386880585</v>
      </c>
      <c r="ET3439" s="7">
        <v>0.221954386880585</v>
      </c>
      <c r="EU3439" s="7">
        <v>0.221954386880585</v>
      </c>
      <c r="EV3439" s="7">
        <v>0.221954386880585</v>
      </c>
      <c r="EW3439" s="7">
        <v>0.221954386880585</v>
      </c>
    </row>
    <row r="3440" spans="1:153">
      <c r="A3440" s="6">
        <v>3438</v>
      </c>
      <c r="B3440">
        <v>0.31232897482586602</v>
      </c>
      <c r="C3440">
        <v>0.32201165476690702</v>
      </c>
      <c r="D3440">
        <v>0.30483042655325898</v>
      </c>
      <c r="E3440">
        <v>0.32688204235782098</v>
      </c>
      <c r="F3440">
        <v>0.32070562436914402</v>
      </c>
      <c r="G3440">
        <v>0.35952275670091099</v>
      </c>
      <c r="H3440">
        <v>0.318023316940648</v>
      </c>
      <c r="I3440">
        <v>0.339720649209246</v>
      </c>
      <c r="J3440">
        <v>0.29938439558151198</v>
      </c>
      <c r="K3440">
        <v>0.28115517417492097</v>
      </c>
      <c r="L3440">
        <v>0.315349869979482</v>
      </c>
      <c r="M3440">
        <v>0.312418532668298</v>
      </c>
      <c r="N3440">
        <v>0.29155692201660099</v>
      </c>
      <c r="O3440">
        <v>0.30496617698488698</v>
      </c>
      <c r="P3440">
        <v>0.41014693548151598</v>
      </c>
      <c r="Q3440">
        <v>0.30824781007479102</v>
      </c>
      <c r="R3440">
        <v>0.27162984835016302</v>
      </c>
      <c r="S3440">
        <v>0.27759788848352102</v>
      </c>
      <c r="T3440">
        <v>0.30932278942526398</v>
      </c>
      <c r="U3440">
        <v>0.33745955080122497</v>
      </c>
      <c r="V3440">
        <v>0.35764502050388097</v>
      </c>
      <c r="W3440">
        <v>0.29113727763186698</v>
      </c>
      <c r="X3440">
        <v>0.30707517450856398</v>
      </c>
      <c r="Y3440">
        <v>0.28242531318469899</v>
      </c>
      <c r="Z3440">
        <v>0.31558483079488397</v>
      </c>
      <c r="AA3440">
        <v>0.32156008979238498</v>
      </c>
      <c r="AB3440">
        <v>0.35640150107249802</v>
      </c>
      <c r="AC3440">
        <v>0.37309660876202599</v>
      </c>
      <c r="AD3440">
        <v>0.42823166022334902</v>
      </c>
      <c r="AE3440">
        <v>0.31012277404095701</v>
      </c>
      <c r="AF3440">
        <v>0.328748431893157</v>
      </c>
      <c r="AG3440">
        <v>0.38070497945640602</v>
      </c>
      <c r="AH3440">
        <v>0.315065995210495</v>
      </c>
      <c r="AI3440">
        <v>0.27319002205826698</v>
      </c>
      <c r="AJ3440">
        <v>0.342016135032986</v>
      </c>
      <c r="AK3440">
        <v>0.34464651230649801</v>
      </c>
      <c r="AL3440">
        <v>0.29908613530793199</v>
      </c>
      <c r="AM3440">
        <v>0.34046240876384098</v>
      </c>
      <c r="AN3440">
        <v>1</v>
      </c>
      <c r="AO3440">
        <v>1</v>
      </c>
      <c r="AP3440">
        <v>7.4199267097673896E-2</v>
      </c>
      <c r="AQ3440">
        <v>1</v>
      </c>
      <c r="AR3440">
        <v>0.19204520439626599</v>
      </c>
      <c r="AS3440">
        <v>0</v>
      </c>
      <c r="AT3440">
        <v>0.205484418737679</v>
      </c>
      <c r="AU3440">
        <v>8.0106064671041297E-2</v>
      </c>
      <c r="AV3440">
        <v>0</v>
      </c>
      <c r="AW3440">
        <v>5.3765343814273003E-2</v>
      </c>
      <c r="AX3440">
        <v>0.406888856732954</v>
      </c>
      <c r="AY3440">
        <v>0</v>
      </c>
      <c r="AZ3440">
        <v>0.25667370832590403</v>
      </c>
      <c r="BA3440">
        <v>1.08458544487671E-2</v>
      </c>
      <c r="BB3440">
        <v>3.7397846284464298E-2</v>
      </c>
      <c r="BC3440">
        <v>0.55536904110074803</v>
      </c>
      <c r="BD3440">
        <v>6.1059905827141204E-3</v>
      </c>
      <c r="BE3440">
        <v>1.5162467017761199E-2</v>
      </c>
      <c r="BF3440">
        <v>1</v>
      </c>
      <c r="BG3440">
        <v>0</v>
      </c>
      <c r="BH3440">
        <v>1.7973772400557801E-2</v>
      </c>
      <c r="BI3440">
        <v>1.8801039451195701E-2</v>
      </c>
      <c r="BJ3440">
        <v>0.42195848893194798</v>
      </c>
      <c r="BK3440">
        <v>7.8698465967145508E-3</v>
      </c>
      <c r="BL3440">
        <v>1</v>
      </c>
      <c r="BM3440">
        <v>0</v>
      </c>
      <c r="BN3440">
        <v>0</v>
      </c>
      <c r="BO3440">
        <v>9.9674865175269203E-2</v>
      </c>
      <c r="BP3440">
        <v>5.83381635731186E-2</v>
      </c>
      <c r="BQ3440">
        <v>1</v>
      </c>
      <c r="BR3440">
        <v>1</v>
      </c>
      <c r="BS3440">
        <v>2.5978495588745199E-2</v>
      </c>
      <c r="BT3440">
        <v>0.302542562909423</v>
      </c>
      <c r="BU3440">
        <v>2.3474887785622199E-3</v>
      </c>
      <c r="BV3440">
        <v>2.99275036595897E-2</v>
      </c>
      <c r="BW3440">
        <v>1</v>
      </c>
      <c r="BX3440">
        <v>0.112888365926695</v>
      </c>
      <c r="BY3440">
        <v>0.13661622402041301</v>
      </c>
      <c r="BZ3440" s="7">
        <v>0.468672014528831</v>
      </c>
      <c r="CA3440" s="7">
        <v>0.468672014528831</v>
      </c>
      <c r="CB3440" s="7">
        <v>0.468672014528831</v>
      </c>
      <c r="CC3440" s="7">
        <v>0.468672014528831</v>
      </c>
      <c r="CD3440" s="7">
        <v>0.468672014528831</v>
      </c>
      <c r="CE3440" s="7">
        <v>0.468672014528831</v>
      </c>
      <c r="CF3440" s="7">
        <v>0.468672014528831</v>
      </c>
      <c r="CG3440" s="7">
        <v>0.468672014528831</v>
      </c>
      <c r="CH3440" s="7">
        <v>0.468672014528831</v>
      </c>
      <c r="CI3440" s="7">
        <v>0.468672014528831</v>
      </c>
      <c r="CJ3440" s="7">
        <v>0.468672014528831</v>
      </c>
      <c r="CK3440" s="7">
        <v>0.468672014528831</v>
      </c>
      <c r="CL3440" s="7">
        <v>0.468672014528831</v>
      </c>
      <c r="CM3440" s="7">
        <v>0.468672014528831</v>
      </c>
      <c r="CN3440" s="7">
        <v>0.468672014528831</v>
      </c>
      <c r="CO3440" s="7">
        <v>0.468672014528831</v>
      </c>
      <c r="CP3440" s="7">
        <v>0.468672014528831</v>
      </c>
      <c r="CQ3440" s="7">
        <v>0.468672014528831</v>
      </c>
      <c r="CR3440" s="7">
        <v>0.468672014528831</v>
      </c>
      <c r="CS3440" s="7">
        <v>0.468672014528831</v>
      </c>
      <c r="CT3440" s="7">
        <v>0.468672014528831</v>
      </c>
      <c r="CU3440" s="7">
        <v>0.468672014528831</v>
      </c>
      <c r="CV3440" s="7">
        <v>0.468672014528831</v>
      </c>
      <c r="CW3440" s="7">
        <v>0.468672014528831</v>
      </c>
      <c r="CX3440" s="7">
        <v>0.468672014528831</v>
      </c>
      <c r="CY3440" s="7">
        <v>0.468672014528831</v>
      </c>
      <c r="CZ3440" s="7">
        <v>0.468672014528831</v>
      </c>
      <c r="DA3440" s="7">
        <v>0.468672014528831</v>
      </c>
      <c r="DB3440" s="7">
        <v>0.468672014528831</v>
      </c>
      <c r="DC3440" s="7">
        <v>0.468672014528831</v>
      </c>
      <c r="DD3440" s="7">
        <v>0.468672014528831</v>
      </c>
      <c r="DE3440" s="7">
        <v>0.468672014528831</v>
      </c>
      <c r="DF3440" s="7">
        <v>0.468672014528831</v>
      </c>
      <c r="DG3440" s="7">
        <v>0.468672014528831</v>
      </c>
      <c r="DH3440" s="7">
        <v>0.468672014528831</v>
      </c>
      <c r="DI3440" s="7">
        <v>0.468672014528831</v>
      </c>
      <c r="DJ3440" s="7">
        <v>0.468672014528831</v>
      </c>
      <c r="DK3440" s="7">
        <v>0.468672014528831</v>
      </c>
      <c r="DL3440" s="7">
        <v>0.22200895688227701</v>
      </c>
      <c r="DM3440" s="7">
        <v>0.22200895688227701</v>
      </c>
      <c r="DN3440" s="7">
        <v>0.22200895688227701</v>
      </c>
      <c r="DO3440" s="7">
        <v>0.22200895688227701</v>
      </c>
      <c r="DP3440" s="7">
        <v>0.22200895688227701</v>
      </c>
      <c r="DQ3440" s="7">
        <v>0.22200895688227701</v>
      </c>
      <c r="DR3440" s="7">
        <v>0.22200895688227701</v>
      </c>
      <c r="DS3440" s="7">
        <v>0.22200895688227701</v>
      </c>
      <c r="DT3440" s="7">
        <v>0.22200895688227701</v>
      </c>
      <c r="DU3440" s="7">
        <v>0.22200895688227701</v>
      </c>
      <c r="DV3440" s="7">
        <v>0.22200895688227701</v>
      </c>
      <c r="DW3440" s="7">
        <v>0.22200895688227701</v>
      </c>
      <c r="DX3440" s="7">
        <v>0.22200895688227701</v>
      </c>
      <c r="DY3440" s="7">
        <v>0.22200895688227701</v>
      </c>
      <c r="DZ3440" s="7">
        <v>0.22200895688227701</v>
      </c>
      <c r="EA3440" s="7">
        <v>0.22200895688227701</v>
      </c>
      <c r="EB3440" s="7">
        <v>0.22200895688227701</v>
      </c>
      <c r="EC3440" s="7">
        <v>0.22200895688227701</v>
      </c>
      <c r="ED3440" s="7">
        <v>0.22200895688227701</v>
      </c>
      <c r="EE3440" s="7">
        <v>0.22200895688227701</v>
      </c>
      <c r="EF3440" s="7">
        <v>0.22200895688227701</v>
      </c>
      <c r="EG3440" s="7">
        <v>0.22200895688227701</v>
      </c>
      <c r="EH3440" s="7">
        <v>0.22200895688227701</v>
      </c>
      <c r="EI3440" s="7">
        <v>0.22200895688227701</v>
      </c>
      <c r="EJ3440" s="7">
        <v>0.22200895688227701</v>
      </c>
      <c r="EK3440" s="7">
        <v>0.22200895688227701</v>
      </c>
      <c r="EL3440" s="7">
        <v>0.22200895688227701</v>
      </c>
      <c r="EM3440" s="7">
        <v>0.22200895688227701</v>
      </c>
      <c r="EN3440" s="7">
        <v>0.22200895688227701</v>
      </c>
      <c r="EO3440" s="7">
        <v>0.22200895688227701</v>
      </c>
      <c r="EP3440" s="7">
        <v>0.22200895688227701</v>
      </c>
      <c r="EQ3440" s="7">
        <v>0.22200895688227701</v>
      </c>
      <c r="ER3440" s="7">
        <v>0.22200895688227701</v>
      </c>
      <c r="ES3440" s="7">
        <v>0.22200895688227701</v>
      </c>
      <c r="ET3440" s="7">
        <v>0.22200895688227701</v>
      </c>
      <c r="EU3440" s="7">
        <v>0.22200895688227701</v>
      </c>
      <c r="EV3440" s="7">
        <v>0.22200895688227701</v>
      </c>
      <c r="EW3440" s="7">
        <v>0.22200895688227701</v>
      </c>
    </row>
    <row r="3441" spans="1:153">
      <c r="A3441" s="6">
        <v>3439</v>
      </c>
      <c r="B3441">
        <v>0.53216099127946903</v>
      </c>
      <c r="C3441">
        <v>0.49144038055781902</v>
      </c>
      <c r="D3441">
        <v>0.51619826554464499</v>
      </c>
      <c r="E3441">
        <v>0.49593583666788699</v>
      </c>
      <c r="F3441">
        <v>0.53997069843005596</v>
      </c>
      <c r="G3441">
        <v>0.58972152165796499</v>
      </c>
      <c r="H3441">
        <v>0.54262649523347595</v>
      </c>
      <c r="I3441">
        <v>0.584961596105118</v>
      </c>
      <c r="J3441">
        <v>0.48418605067326898</v>
      </c>
      <c r="K3441">
        <v>0.49617253758311503</v>
      </c>
      <c r="L3441">
        <v>0.509701066431823</v>
      </c>
      <c r="M3441">
        <v>0.54958301124406495</v>
      </c>
      <c r="N3441">
        <v>0.49967726877045399</v>
      </c>
      <c r="O3441">
        <v>0.517504586016591</v>
      </c>
      <c r="P3441">
        <v>0.63430948170446599</v>
      </c>
      <c r="Q3441">
        <v>0.52570822697978004</v>
      </c>
      <c r="R3441">
        <v>0.48302500226260803</v>
      </c>
      <c r="S3441">
        <v>0.49147529163491099</v>
      </c>
      <c r="T3441">
        <v>0.53319899988631203</v>
      </c>
      <c r="U3441">
        <v>0.57093000433204699</v>
      </c>
      <c r="V3441">
        <v>0.54928550417107602</v>
      </c>
      <c r="W3441">
        <v>0.50586341624946496</v>
      </c>
      <c r="X3441">
        <v>0.53054553831739903</v>
      </c>
      <c r="Y3441">
        <v>0.49730017392203801</v>
      </c>
      <c r="Z3441">
        <v>0.52556256656185696</v>
      </c>
      <c r="AA3441">
        <v>0.56605646293536405</v>
      </c>
      <c r="AB3441">
        <v>0.59247166743948898</v>
      </c>
      <c r="AC3441">
        <v>0.59613588767283299</v>
      </c>
      <c r="AD3441">
        <v>0.65284350598759</v>
      </c>
      <c r="AE3441">
        <v>0.53050424260240703</v>
      </c>
      <c r="AF3441">
        <v>0.54015106557820503</v>
      </c>
      <c r="AG3441">
        <v>0.61230276224087998</v>
      </c>
      <c r="AH3441">
        <v>0.50664119971941501</v>
      </c>
      <c r="AI3441">
        <v>0.469563561492989</v>
      </c>
      <c r="AJ3441">
        <v>0.587194399860137</v>
      </c>
      <c r="AK3441">
        <v>0.562703383649093</v>
      </c>
      <c r="AL3441">
        <v>0.51099301573149303</v>
      </c>
      <c r="AM3441">
        <v>0.57214549347700105</v>
      </c>
      <c r="AN3441">
        <v>1</v>
      </c>
      <c r="AO3441">
        <v>1</v>
      </c>
      <c r="AP3441">
        <v>7.8795637240145506E-3</v>
      </c>
      <c r="AQ3441">
        <v>1</v>
      </c>
      <c r="AR3441">
        <v>3.50187882491102E-2</v>
      </c>
      <c r="AS3441">
        <v>0</v>
      </c>
      <c r="AT3441">
        <v>4.89198911853767E-2</v>
      </c>
      <c r="AU3441">
        <v>5.2001149045730896E-3</v>
      </c>
      <c r="AV3441">
        <v>0</v>
      </c>
      <c r="AW3441">
        <v>9.7617659358376994E-3</v>
      </c>
      <c r="AX3441">
        <v>0.261771428278259</v>
      </c>
      <c r="AY3441">
        <v>0</v>
      </c>
      <c r="AZ3441">
        <v>9.2015983654957695E-2</v>
      </c>
      <c r="BA3441">
        <v>0</v>
      </c>
      <c r="BB3441">
        <v>2.3539491252268101E-2</v>
      </c>
      <c r="BC3441">
        <v>0.69666816673089305</v>
      </c>
      <c r="BD3441">
        <v>0</v>
      </c>
      <c r="BE3441">
        <v>0</v>
      </c>
      <c r="BF3441">
        <v>0</v>
      </c>
      <c r="BG3441">
        <v>0</v>
      </c>
      <c r="BH3441">
        <v>5.5256132915424798E-3</v>
      </c>
      <c r="BI3441">
        <v>0</v>
      </c>
      <c r="BJ3441">
        <v>0.59805205188575405</v>
      </c>
      <c r="BK3441">
        <v>0</v>
      </c>
      <c r="BL3441">
        <v>1</v>
      </c>
      <c r="BM3441">
        <v>0</v>
      </c>
      <c r="BN3441">
        <v>0</v>
      </c>
      <c r="BO3441">
        <v>5.3513193308978101E-2</v>
      </c>
      <c r="BP3441">
        <v>3.55341774254673E-2</v>
      </c>
      <c r="BQ3441">
        <v>1</v>
      </c>
      <c r="BR3441">
        <v>1</v>
      </c>
      <c r="BS3441">
        <v>3.4978187821099099E-2</v>
      </c>
      <c r="BT3441">
        <v>0.22133888302975399</v>
      </c>
      <c r="BU3441">
        <v>0</v>
      </c>
      <c r="BV3441">
        <v>2.2594754338515901E-2</v>
      </c>
      <c r="BW3441">
        <v>1</v>
      </c>
      <c r="BX3441">
        <v>6.9903487287169396E-3</v>
      </c>
      <c r="BY3441">
        <v>3.9736180971158198E-2</v>
      </c>
      <c r="BZ3441" s="7">
        <v>0.46874881453121198</v>
      </c>
      <c r="CA3441" s="7">
        <v>0.46874881453121198</v>
      </c>
      <c r="CB3441" s="7">
        <v>0.46874881453121198</v>
      </c>
      <c r="CC3441" s="7">
        <v>0.46874881453121198</v>
      </c>
      <c r="CD3441" s="7">
        <v>0.46874881453121198</v>
      </c>
      <c r="CE3441" s="7">
        <v>0.46874881453121198</v>
      </c>
      <c r="CF3441" s="7">
        <v>0.46874881453121198</v>
      </c>
      <c r="CG3441" s="7">
        <v>0.46874881453121198</v>
      </c>
      <c r="CH3441" s="7">
        <v>0.46874881453121198</v>
      </c>
      <c r="CI3441" s="7">
        <v>0.46874881453121198</v>
      </c>
      <c r="CJ3441" s="7">
        <v>0.46874881453121198</v>
      </c>
      <c r="CK3441" s="7">
        <v>0.46874881453121198</v>
      </c>
      <c r="CL3441" s="7">
        <v>0.46874881453121198</v>
      </c>
      <c r="CM3441" s="7">
        <v>0.46874881453121198</v>
      </c>
      <c r="CN3441" s="7">
        <v>0.46874881453121198</v>
      </c>
      <c r="CO3441" s="7">
        <v>0.46874881453121198</v>
      </c>
      <c r="CP3441" s="7">
        <v>0.46874881453121198</v>
      </c>
      <c r="CQ3441" s="7">
        <v>0.46874881453121198</v>
      </c>
      <c r="CR3441" s="7">
        <v>0.46874881453121198</v>
      </c>
      <c r="CS3441" s="7">
        <v>0.46874881453121198</v>
      </c>
      <c r="CT3441" s="7">
        <v>0.46874881453121198</v>
      </c>
      <c r="CU3441" s="7">
        <v>0.46874881453121198</v>
      </c>
      <c r="CV3441" s="7">
        <v>0.46874881453121198</v>
      </c>
      <c r="CW3441" s="7">
        <v>0.46874881453121198</v>
      </c>
      <c r="CX3441" s="7">
        <v>0.46874881453121198</v>
      </c>
      <c r="CY3441" s="7">
        <v>0.46874881453121198</v>
      </c>
      <c r="CZ3441" s="7">
        <v>0.46874881453121198</v>
      </c>
      <c r="DA3441" s="7">
        <v>0.46874881453121198</v>
      </c>
      <c r="DB3441" s="7">
        <v>0.46874881453121198</v>
      </c>
      <c r="DC3441" s="7">
        <v>0.46874881453121198</v>
      </c>
      <c r="DD3441" s="7">
        <v>0.46874881453121198</v>
      </c>
      <c r="DE3441" s="7">
        <v>0.46874881453121198</v>
      </c>
      <c r="DF3441" s="7">
        <v>0.46874881453121198</v>
      </c>
      <c r="DG3441" s="7">
        <v>0.46874881453121198</v>
      </c>
      <c r="DH3441" s="7">
        <v>0.46874881453121198</v>
      </c>
      <c r="DI3441" s="7">
        <v>0.46874881453121198</v>
      </c>
      <c r="DJ3441" s="7">
        <v>0.46874881453121198</v>
      </c>
      <c r="DK3441" s="7">
        <v>0.46874881453121198</v>
      </c>
      <c r="DL3441" s="7">
        <v>0.222045336883405</v>
      </c>
      <c r="DM3441" s="7">
        <v>0.222045336883405</v>
      </c>
      <c r="DN3441" s="7">
        <v>0.222045336883405</v>
      </c>
      <c r="DO3441" s="7">
        <v>0.222045336883405</v>
      </c>
      <c r="DP3441" s="7">
        <v>0.222045336883405</v>
      </c>
      <c r="DQ3441" s="7">
        <v>0.222045336883405</v>
      </c>
      <c r="DR3441" s="7">
        <v>0.222045336883405</v>
      </c>
      <c r="DS3441" s="7">
        <v>0.222045336883405</v>
      </c>
      <c r="DT3441" s="7">
        <v>0.222045336883405</v>
      </c>
      <c r="DU3441" s="7">
        <v>0.222045336883405</v>
      </c>
      <c r="DV3441" s="7">
        <v>0.222045336883405</v>
      </c>
      <c r="DW3441" s="7">
        <v>0.222045336883405</v>
      </c>
      <c r="DX3441" s="7">
        <v>0.222045336883405</v>
      </c>
      <c r="DY3441" s="7">
        <v>0.222045336883405</v>
      </c>
      <c r="DZ3441" s="7">
        <v>0.222045336883405</v>
      </c>
      <c r="EA3441" s="7">
        <v>0.222045336883405</v>
      </c>
      <c r="EB3441" s="7">
        <v>0.222045336883405</v>
      </c>
      <c r="EC3441" s="7">
        <v>0.222045336883405</v>
      </c>
      <c r="ED3441" s="7">
        <v>0.222045336883405</v>
      </c>
      <c r="EE3441" s="7">
        <v>0.222045336883405</v>
      </c>
      <c r="EF3441" s="7">
        <v>0.222045336883405</v>
      </c>
      <c r="EG3441" s="7">
        <v>0.222045336883405</v>
      </c>
      <c r="EH3441" s="7">
        <v>0.222045336883405</v>
      </c>
      <c r="EI3441" s="7">
        <v>0.222045336883405</v>
      </c>
      <c r="EJ3441" s="7">
        <v>0.222045336883405</v>
      </c>
      <c r="EK3441" s="7">
        <v>0.222045336883405</v>
      </c>
      <c r="EL3441" s="7">
        <v>0.222045336883405</v>
      </c>
      <c r="EM3441" s="7">
        <v>0.222045336883405</v>
      </c>
      <c r="EN3441" s="7">
        <v>0.222045336883405</v>
      </c>
      <c r="EO3441" s="7">
        <v>0.222045336883405</v>
      </c>
      <c r="EP3441" s="7">
        <v>0.222045336883405</v>
      </c>
      <c r="EQ3441" s="7">
        <v>0.222045336883405</v>
      </c>
      <c r="ER3441" s="7">
        <v>0.222045336883405</v>
      </c>
      <c r="ES3441" s="7">
        <v>0.222045336883405</v>
      </c>
      <c r="ET3441" s="7">
        <v>0.222045336883405</v>
      </c>
      <c r="EU3441" s="7">
        <v>0.222045336883405</v>
      </c>
      <c r="EV3441" s="7">
        <v>0.222045336883405</v>
      </c>
      <c r="EW3441" s="7">
        <v>0.222045336883405</v>
      </c>
    </row>
    <row r="3442" spans="1:153">
      <c r="A3442" s="6">
        <v>3440</v>
      </c>
      <c r="B3442">
        <v>0.69590818866772697</v>
      </c>
      <c r="C3442">
        <v>0.65071809302070205</v>
      </c>
      <c r="D3442">
        <v>0.66689109362360699</v>
      </c>
      <c r="E3442">
        <v>0.65477588355592697</v>
      </c>
      <c r="F3442">
        <v>0.69649600320647698</v>
      </c>
      <c r="G3442">
        <v>0.730815278753427</v>
      </c>
      <c r="H3442">
        <v>0.69860063707624898</v>
      </c>
      <c r="I3442">
        <v>0.72703296356996205</v>
      </c>
      <c r="J3442">
        <v>0.64093504488729003</v>
      </c>
      <c r="K3442">
        <v>0.67629874550021796</v>
      </c>
      <c r="L3442">
        <v>0.69493833539400396</v>
      </c>
      <c r="M3442">
        <v>0.71347931833591405</v>
      </c>
      <c r="N3442">
        <v>0.66717386163383696</v>
      </c>
      <c r="O3442">
        <v>0.66889442081553196</v>
      </c>
      <c r="P3442">
        <v>0.75257703211370197</v>
      </c>
      <c r="Q3442">
        <v>0.70287013537254495</v>
      </c>
      <c r="R3442">
        <v>0.61398414329181294</v>
      </c>
      <c r="S3442">
        <v>0.67259009115037105</v>
      </c>
      <c r="T3442">
        <v>0.70817597341550698</v>
      </c>
      <c r="U3442">
        <v>0.72097678118143405</v>
      </c>
      <c r="V3442">
        <v>0.66167281506824605</v>
      </c>
      <c r="W3442">
        <v>0.65923512199373002</v>
      </c>
      <c r="X3442">
        <v>0.70101362974300596</v>
      </c>
      <c r="Y3442">
        <v>0.67490118765187002</v>
      </c>
      <c r="Z3442">
        <v>0.68757916809819597</v>
      </c>
      <c r="AA3442">
        <v>0.72182018143367899</v>
      </c>
      <c r="AB3442">
        <v>0.730281323948477</v>
      </c>
      <c r="AC3442">
        <v>0.71385088480051895</v>
      </c>
      <c r="AD3442">
        <v>0.769881976051352</v>
      </c>
      <c r="AE3442">
        <v>0.69904478815670601</v>
      </c>
      <c r="AF3442">
        <v>0.69414358137606402</v>
      </c>
      <c r="AG3442">
        <v>0.74046953096332802</v>
      </c>
      <c r="AH3442">
        <v>0.67619073660363105</v>
      </c>
      <c r="AI3442">
        <v>0.61471323023811597</v>
      </c>
      <c r="AJ3442">
        <v>0.72722740629428095</v>
      </c>
      <c r="AK3442">
        <v>0.71991301095289395</v>
      </c>
      <c r="AL3442">
        <v>0.65899527547773395</v>
      </c>
      <c r="AM3442">
        <v>0.71993660693384398</v>
      </c>
      <c r="AN3442">
        <v>0.68703555119927395</v>
      </c>
      <c r="AO3442">
        <v>1</v>
      </c>
      <c r="AP3442">
        <v>0</v>
      </c>
      <c r="AQ3442">
        <v>1</v>
      </c>
      <c r="AR3442">
        <v>0</v>
      </c>
      <c r="AS3442">
        <v>0</v>
      </c>
      <c r="AT3442">
        <v>0</v>
      </c>
      <c r="AU3442">
        <v>0</v>
      </c>
      <c r="AV3442">
        <v>6.9526473713287197E-3</v>
      </c>
      <c r="AW3442">
        <v>0.15143706194532</v>
      </c>
      <c r="AX3442">
        <v>0.16401498523549499</v>
      </c>
      <c r="AY3442">
        <v>0</v>
      </c>
      <c r="AZ3442">
        <v>1.14192376838628E-2</v>
      </c>
      <c r="BA3442">
        <v>0</v>
      </c>
      <c r="BB3442">
        <v>1.8891960080368999E-2</v>
      </c>
      <c r="BC3442">
        <v>0.76952660323786104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.66205084404012804</v>
      </c>
      <c r="BK3442">
        <v>0</v>
      </c>
      <c r="BL3442">
        <v>0.48675434251321598</v>
      </c>
      <c r="BM3442">
        <v>0</v>
      </c>
      <c r="BN3442">
        <v>0</v>
      </c>
      <c r="BO3442">
        <v>3.3955940004603398E-2</v>
      </c>
      <c r="BP3442">
        <v>2.9202585173393199E-2</v>
      </c>
      <c r="BQ3442">
        <v>1</v>
      </c>
      <c r="BR3442">
        <v>0.54850602231658196</v>
      </c>
      <c r="BS3442">
        <v>4.6302403835888101E-2</v>
      </c>
      <c r="BT3442">
        <v>0.16050774643051599</v>
      </c>
      <c r="BU3442">
        <v>0</v>
      </c>
      <c r="BV3442">
        <v>1.9579841185598201E-2</v>
      </c>
      <c r="BW3442">
        <v>0.45687947826599701</v>
      </c>
      <c r="BX3442">
        <v>0</v>
      </c>
      <c r="BY3442">
        <v>7.1807730429175598E-4</v>
      </c>
      <c r="BZ3442" s="7">
        <v>0.468825614533593</v>
      </c>
      <c r="CA3442" s="7">
        <v>0.468825614533593</v>
      </c>
      <c r="CB3442" s="7">
        <v>0.468825614533593</v>
      </c>
      <c r="CC3442" s="7">
        <v>0.468825614533593</v>
      </c>
      <c r="CD3442" s="7">
        <v>0.468825614533593</v>
      </c>
      <c r="CE3442" s="7">
        <v>0.468825614533593</v>
      </c>
      <c r="CF3442" s="7">
        <v>0.468825614533593</v>
      </c>
      <c r="CG3442" s="7">
        <v>0.468825614533593</v>
      </c>
      <c r="CH3442" s="7">
        <v>0.468825614533593</v>
      </c>
      <c r="CI3442" s="7">
        <v>0.468825614533593</v>
      </c>
      <c r="CJ3442" s="7">
        <v>0.468825614533593</v>
      </c>
      <c r="CK3442" s="7">
        <v>0.468825614533593</v>
      </c>
      <c r="CL3442" s="7">
        <v>0.468825614533593</v>
      </c>
      <c r="CM3442" s="7">
        <v>0.468825614533593</v>
      </c>
      <c r="CN3442" s="7">
        <v>0.468825614533593</v>
      </c>
      <c r="CO3442" s="7">
        <v>0.468825614533593</v>
      </c>
      <c r="CP3442" s="7">
        <v>0.468825614533593</v>
      </c>
      <c r="CQ3442" s="7">
        <v>0.468825614533593</v>
      </c>
      <c r="CR3442" s="7">
        <v>0.468825614533593</v>
      </c>
      <c r="CS3442" s="7">
        <v>0.468825614533593</v>
      </c>
      <c r="CT3442" s="7">
        <v>0.468825614533593</v>
      </c>
      <c r="CU3442" s="7">
        <v>0.468825614533593</v>
      </c>
      <c r="CV3442" s="7">
        <v>0.468825614533593</v>
      </c>
      <c r="CW3442" s="7">
        <v>0.468825614533593</v>
      </c>
      <c r="CX3442" s="7">
        <v>0.468825614533593</v>
      </c>
      <c r="CY3442" s="7">
        <v>0.468825614533593</v>
      </c>
      <c r="CZ3442" s="7">
        <v>0.468825614533593</v>
      </c>
      <c r="DA3442" s="7">
        <v>0.468825614533593</v>
      </c>
      <c r="DB3442" s="7">
        <v>0.468825614533593</v>
      </c>
      <c r="DC3442" s="7">
        <v>0.468825614533593</v>
      </c>
      <c r="DD3442" s="7">
        <v>0.468825614533593</v>
      </c>
      <c r="DE3442" s="7">
        <v>0.468825614533593</v>
      </c>
      <c r="DF3442" s="7">
        <v>0.468825614533593</v>
      </c>
      <c r="DG3442" s="7">
        <v>0.468825614533593</v>
      </c>
      <c r="DH3442" s="7">
        <v>0.468825614533593</v>
      </c>
      <c r="DI3442" s="7">
        <v>0.468825614533593</v>
      </c>
      <c r="DJ3442" s="7">
        <v>0.468825614533593</v>
      </c>
      <c r="DK3442" s="7">
        <v>0.468825614533593</v>
      </c>
      <c r="DL3442" s="7">
        <v>0.22208171688453199</v>
      </c>
      <c r="DM3442" s="7">
        <v>0.22208171688453199</v>
      </c>
      <c r="DN3442" s="7">
        <v>0.22208171688453199</v>
      </c>
      <c r="DO3442" s="7">
        <v>0.22208171688453199</v>
      </c>
      <c r="DP3442" s="7">
        <v>0.22208171688453199</v>
      </c>
      <c r="DQ3442" s="7">
        <v>0.22208171688453199</v>
      </c>
      <c r="DR3442" s="7">
        <v>0.22208171688453199</v>
      </c>
      <c r="DS3442" s="7">
        <v>0.22208171688453199</v>
      </c>
      <c r="DT3442" s="7">
        <v>0.22208171688453199</v>
      </c>
      <c r="DU3442" s="7">
        <v>0.22208171688453199</v>
      </c>
      <c r="DV3442" s="7">
        <v>0.22208171688453199</v>
      </c>
      <c r="DW3442" s="7">
        <v>0.22208171688453199</v>
      </c>
      <c r="DX3442" s="7">
        <v>0.22208171688453199</v>
      </c>
      <c r="DY3442" s="7">
        <v>0.22208171688453199</v>
      </c>
      <c r="DZ3442" s="7">
        <v>0.22208171688453199</v>
      </c>
      <c r="EA3442" s="7">
        <v>0.22208171688453199</v>
      </c>
      <c r="EB3442" s="7">
        <v>0.22208171688453199</v>
      </c>
      <c r="EC3442" s="7">
        <v>0.22208171688453199</v>
      </c>
      <c r="ED3442" s="7">
        <v>0.22208171688453199</v>
      </c>
      <c r="EE3442" s="7">
        <v>0.22208171688453199</v>
      </c>
      <c r="EF3442" s="7">
        <v>0.22208171688453199</v>
      </c>
      <c r="EG3442" s="7">
        <v>0.22208171688453199</v>
      </c>
      <c r="EH3442" s="7">
        <v>0.22208171688453199</v>
      </c>
      <c r="EI3442" s="7">
        <v>0.22208171688453199</v>
      </c>
      <c r="EJ3442" s="7">
        <v>0.22208171688453199</v>
      </c>
      <c r="EK3442" s="7">
        <v>0.22208171688453199</v>
      </c>
      <c r="EL3442" s="7">
        <v>0.22208171688453199</v>
      </c>
      <c r="EM3442" s="7">
        <v>0.22208171688453199</v>
      </c>
      <c r="EN3442" s="7">
        <v>0.22208171688453199</v>
      </c>
      <c r="EO3442" s="7">
        <v>0.22208171688453199</v>
      </c>
      <c r="EP3442" s="7">
        <v>0.22208171688453199</v>
      </c>
      <c r="EQ3442" s="7">
        <v>0.22208171688453199</v>
      </c>
      <c r="ER3442" s="7">
        <v>0.22208171688453199</v>
      </c>
      <c r="ES3442" s="7">
        <v>0.22208171688453199</v>
      </c>
      <c r="ET3442" s="7">
        <v>0.22208171688453199</v>
      </c>
      <c r="EU3442" s="7">
        <v>0.22208171688453199</v>
      </c>
      <c r="EV3442" s="7">
        <v>0.22208171688453199</v>
      </c>
      <c r="EW3442" s="7">
        <v>0.22208171688453199</v>
      </c>
    </row>
    <row r="3443" spans="1:153">
      <c r="A3443" s="6">
        <v>3441</v>
      </c>
      <c r="B3443">
        <v>0.76491005894402098</v>
      </c>
      <c r="C3443">
        <v>0.66506760161660305</v>
      </c>
      <c r="D3443">
        <v>0.74652744910781899</v>
      </c>
      <c r="E3443">
        <v>0.66832644207912795</v>
      </c>
      <c r="F3443">
        <v>0.77817440627205503</v>
      </c>
      <c r="G3443">
        <v>0.81805788053089101</v>
      </c>
      <c r="H3443">
        <v>0.78319640504561405</v>
      </c>
      <c r="I3443">
        <v>0.81232612334811405</v>
      </c>
      <c r="J3443">
        <v>0.71964545567865701</v>
      </c>
      <c r="K3443">
        <v>0.77036206724339196</v>
      </c>
      <c r="L3443">
        <v>0.79561975182694999</v>
      </c>
      <c r="M3443">
        <v>0.80372215409321202</v>
      </c>
      <c r="N3443">
        <v>0.74518132617767696</v>
      </c>
      <c r="O3443">
        <v>0.72733922356077396</v>
      </c>
      <c r="P3443">
        <v>0.82991955137919504</v>
      </c>
      <c r="Q3443">
        <v>0.76583941638564701</v>
      </c>
      <c r="R3443">
        <v>0.72752559834541297</v>
      </c>
      <c r="S3443">
        <v>0.76456953175028597</v>
      </c>
      <c r="T3443">
        <v>0.79384639882980901</v>
      </c>
      <c r="U3443">
        <v>0.80843571026614203</v>
      </c>
      <c r="V3443">
        <v>0.75557609543499005</v>
      </c>
      <c r="W3443">
        <v>0.73362024058280695</v>
      </c>
      <c r="X3443">
        <v>0.78860955931149401</v>
      </c>
      <c r="Y3443">
        <v>0.76824048792296795</v>
      </c>
      <c r="Z3443">
        <v>0.76962853660934005</v>
      </c>
      <c r="AA3443">
        <v>0.81063054485407704</v>
      </c>
      <c r="AB3443">
        <v>0.81547882792405602</v>
      </c>
      <c r="AC3443">
        <v>0.81132203410244996</v>
      </c>
      <c r="AD3443">
        <v>0.84475465417173601</v>
      </c>
      <c r="AE3443">
        <v>0.79032653496236005</v>
      </c>
      <c r="AF3443">
        <v>0.70194617841469598</v>
      </c>
      <c r="AG3443">
        <v>0.81664124120076298</v>
      </c>
      <c r="AH3443">
        <v>0.79301843248751402</v>
      </c>
      <c r="AI3443">
        <v>0.67795501089606403</v>
      </c>
      <c r="AJ3443">
        <v>0.81199716722961901</v>
      </c>
      <c r="AK3443">
        <v>0.79154382625380604</v>
      </c>
      <c r="AL3443">
        <v>0.713896004947428</v>
      </c>
      <c r="AM3443">
        <v>0.80912512372236201</v>
      </c>
      <c r="AN3443">
        <v>0.39817786046701298</v>
      </c>
      <c r="AO3443">
        <v>1</v>
      </c>
      <c r="AP3443">
        <v>0</v>
      </c>
      <c r="AQ3443">
        <v>1</v>
      </c>
      <c r="AR3443">
        <v>0</v>
      </c>
      <c r="AS3443">
        <v>0</v>
      </c>
      <c r="AT3443">
        <v>0</v>
      </c>
      <c r="AU3443">
        <v>0</v>
      </c>
      <c r="AV3443">
        <v>2.3673726057121799E-2</v>
      </c>
      <c r="AW3443">
        <v>0.385088675191323</v>
      </c>
      <c r="AX3443">
        <v>9.4657651064056603E-2</v>
      </c>
      <c r="AY3443">
        <v>0</v>
      </c>
      <c r="AZ3443">
        <v>0</v>
      </c>
      <c r="BA3443">
        <v>0</v>
      </c>
      <c r="BB3443">
        <v>9.0247488885077196E-3</v>
      </c>
      <c r="BC3443">
        <v>0.78999220756582</v>
      </c>
      <c r="BD3443">
        <v>0</v>
      </c>
      <c r="BE3443">
        <v>0</v>
      </c>
      <c r="BF3443">
        <v>0</v>
      </c>
      <c r="BG3443">
        <v>6.01015994127634E-3</v>
      </c>
      <c r="BH3443">
        <v>0</v>
      </c>
      <c r="BI3443">
        <v>0</v>
      </c>
      <c r="BJ3443">
        <v>0.69060758708357795</v>
      </c>
      <c r="BK3443">
        <v>0</v>
      </c>
      <c r="BL3443">
        <v>0.237432137104541</v>
      </c>
      <c r="BM3443">
        <v>0</v>
      </c>
      <c r="BN3443">
        <v>1.4970786748458901E-2</v>
      </c>
      <c r="BO3443">
        <v>1.25538551044638E-2</v>
      </c>
      <c r="BP3443">
        <v>1.58648771067985E-2</v>
      </c>
      <c r="BQ3443">
        <v>1</v>
      </c>
      <c r="BR3443">
        <v>0.393292534397224</v>
      </c>
      <c r="BS3443">
        <v>4.19795564572219E-2</v>
      </c>
      <c r="BT3443">
        <v>0.101505322665225</v>
      </c>
      <c r="BU3443">
        <v>0</v>
      </c>
      <c r="BV3443">
        <v>1.8388530986333598E-2</v>
      </c>
      <c r="BW3443">
        <v>0.198010875187525</v>
      </c>
      <c r="BX3443">
        <v>0</v>
      </c>
      <c r="BY3443">
        <v>0</v>
      </c>
      <c r="BZ3443" s="7">
        <v>0.46894081453716402</v>
      </c>
      <c r="CA3443" s="7">
        <v>0.46894081453716402</v>
      </c>
      <c r="CB3443" s="7">
        <v>0.46894081453716402</v>
      </c>
      <c r="CC3443" s="7">
        <v>0.46894081453716402</v>
      </c>
      <c r="CD3443" s="7">
        <v>0.46894081453716402</v>
      </c>
      <c r="CE3443" s="7">
        <v>0.46894081453716402</v>
      </c>
      <c r="CF3443" s="7">
        <v>0.46894081453716402</v>
      </c>
      <c r="CG3443" s="7">
        <v>0.46894081453716402</v>
      </c>
      <c r="CH3443" s="7">
        <v>0.46894081453716402</v>
      </c>
      <c r="CI3443" s="7">
        <v>0.46894081453716402</v>
      </c>
      <c r="CJ3443" s="7">
        <v>0.46894081453716402</v>
      </c>
      <c r="CK3443" s="7">
        <v>0.46894081453716402</v>
      </c>
      <c r="CL3443" s="7">
        <v>0.46894081453716402</v>
      </c>
      <c r="CM3443" s="7">
        <v>0.46894081453716402</v>
      </c>
      <c r="CN3443" s="7">
        <v>0.46894081453716402</v>
      </c>
      <c r="CO3443" s="7">
        <v>0.46894081453716402</v>
      </c>
      <c r="CP3443" s="7">
        <v>0.46894081453716402</v>
      </c>
      <c r="CQ3443" s="7">
        <v>0.46894081453716402</v>
      </c>
      <c r="CR3443" s="7">
        <v>0.46894081453716402</v>
      </c>
      <c r="CS3443" s="7">
        <v>0.46894081453716402</v>
      </c>
      <c r="CT3443" s="7">
        <v>0.46894081453716402</v>
      </c>
      <c r="CU3443" s="7">
        <v>0.46894081453716402</v>
      </c>
      <c r="CV3443" s="7">
        <v>0.46894081453716402</v>
      </c>
      <c r="CW3443" s="7">
        <v>0.46894081453716402</v>
      </c>
      <c r="CX3443" s="7">
        <v>0.46894081453716402</v>
      </c>
      <c r="CY3443" s="7">
        <v>0.46894081453716402</v>
      </c>
      <c r="CZ3443" s="7">
        <v>0.46894081453716402</v>
      </c>
      <c r="DA3443" s="7">
        <v>0.46894081453716402</v>
      </c>
      <c r="DB3443" s="7">
        <v>0.46894081453716402</v>
      </c>
      <c r="DC3443" s="7">
        <v>0.46894081453716402</v>
      </c>
      <c r="DD3443" s="7">
        <v>0.46894081453716402</v>
      </c>
      <c r="DE3443" s="7">
        <v>0.46894081453716402</v>
      </c>
      <c r="DF3443" s="7">
        <v>0.46894081453716402</v>
      </c>
      <c r="DG3443" s="7">
        <v>0.46894081453716402</v>
      </c>
      <c r="DH3443" s="7">
        <v>0.46894081453716402</v>
      </c>
      <c r="DI3443" s="7">
        <v>0.46894081453716402</v>
      </c>
      <c r="DJ3443" s="7">
        <v>0.46894081453716402</v>
      </c>
      <c r="DK3443" s="7">
        <v>0.46894081453716402</v>
      </c>
      <c r="DL3443" s="7">
        <v>0.222136286886224</v>
      </c>
      <c r="DM3443" s="7">
        <v>0.222136286886224</v>
      </c>
      <c r="DN3443" s="7">
        <v>0.222136286886224</v>
      </c>
      <c r="DO3443" s="7">
        <v>0.222136286886224</v>
      </c>
      <c r="DP3443" s="7">
        <v>0.222136286886224</v>
      </c>
      <c r="DQ3443" s="7">
        <v>0.222136286886224</v>
      </c>
      <c r="DR3443" s="7">
        <v>0.222136286886224</v>
      </c>
      <c r="DS3443" s="7">
        <v>0.222136286886224</v>
      </c>
      <c r="DT3443" s="7">
        <v>0.222136286886224</v>
      </c>
      <c r="DU3443" s="7">
        <v>0.222136286886224</v>
      </c>
      <c r="DV3443" s="7">
        <v>0.222136286886224</v>
      </c>
      <c r="DW3443" s="7">
        <v>0.222136286886224</v>
      </c>
      <c r="DX3443" s="7">
        <v>0.222136286886224</v>
      </c>
      <c r="DY3443" s="7">
        <v>0.222136286886224</v>
      </c>
      <c r="DZ3443" s="7">
        <v>0.222136286886224</v>
      </c>
      <c r="EA3443" s="7">
        <v>0.222136286886224</v>
      </c>
      <c r="EB3443" s="7">
        <v>0.222136286886224</v>
      </c>
      <c r="EC3443" s="7">
        <v>0.222136286886224</v>
      </c>
      <c r="ED3443" s="7">
        <v>0.222136286886224</v>
      </c>
      <c r="EE3443" s="7">
        <v>0.222136286886224</v>
      </c>
      <c r="EF3443" s="7">
        <v>0.222136286886224</v>
      </c>
      <c r="EG3443" s="7">
        <v>0.222136286886224</v>
      </c>
      <c r="EH3443" s="7">
        <v>0.222136286886224</v>
      </c>
      <c r="EI3443" s="7">
        <v>0.222136286886224</v>
      </c>
      <c r="EJ3443" s="7">
        <v>0.222136286886224</v>
      </c>
      <c r="EK3443" s="7">
        <v>0.222136286886224</v>
      </c>
      <c r="EL3443" s="7">
        <v>0.222136286886224</v>
      </c>
      <c r="EM3443" s="7">
        <v>0.222136286886224</v>
      </c>
      <c r="EN3443" s="7">
        <v>0.222136286886224</v>
      </c>
      <c r="EO3443" s="7">
        <v>0.222136286886224</v>
      </c>
      <c r="EP3443" s="7">
        <v>0.222136286886224</v>
      </c>
      <c r="EQ3443" s="7">
        <v>0.222136286886224</v>
      </c>
      <c r="ER3443" s="7">
        <v>0.222136286886224</v>
      </c>
      <c r="ES3443" s="7">
        <v>0.222136286886224</v>
      </c>
      <c r="ET3443" s="7">
        <v>0.222136286886224</v>
      </c>
      <c r="EU3443" s="7">
        <v>0.222136286886224</v>
      </c>
      <c r="EV3443" s="7">
        <v>0.222136286886224</v>
      </c>
      <c r="EW3443" s="7">
        <v>0.222136286886224</v>
      </c>
    </row>
    <row r="3444" spans="1:153">
      <c r="A3444" s="6">
        <v>3442</v>
      </c>
      <c r="B3444">
        <v>0.81306071628530596</v>
      </c>
      <c r="C3444">
        <v>0.59174622754579398</v>
      </c>
      <c r="D3444">
        <v>0.78357541415954002</v>
      </c>
      <c r="E3444">
        <v>0.59387752862992904</v>
      </c>
      <c r="F3444">
        <v>0.82694338549549595</v>
      </c>
      <c r="G3444">
        <v>0.86311738318252196</v>
      </c>
      <c r="H3444">
        <v>0.81786916969881795</v>
      </c>
      <c r="I3444">
        <v>0.85915183408172102</v>
      </c>
      <c r="J3444">
        <v>0.757344362127083</v>
      </c>
      <c r="K3444">
        <v>0.79825522927557602</v>
      </c>
      <c r="L3444">
        <v>0.819527660232929</v>
      </c>
      <c r="M3444">
        <v>0.85661939375372997</v>
      </c>
      <c r="N3444">
        <v>0.78439130464199303</v>
      </c>
      <c r="O3444">
        <v>0.76078897686927904</v>
      </c>
      <c r="P3444">
        <v>0.86783022898225604</v>
      </c>
      <c r="Q3444">
        <v>0.81460233413355398</v>
      </c>
      <c r="R3444">
        <v>0.78540724383426197</v>
      </c>
      <c r="S3444">
        <v>0.77220670210582898</v>
      </c>
      <c r="T3444">
        <v>0.84456298654397099</v>
      </c>
      <c r="U3444">
        <v>0.85536091960123495</v>
      </c>
      <c r="V3444">
        <v>0.80825927938196895</v>
      </c>
      <c r="W3444">
        <v>0.76645383812329104</v>
      </c>
      <c r="X3444">
        <v>0.83984611618621896</v>
      </c>
      <c r="Y3444">
        <v>0.79573830241869004</v>
      </c>
      <c r="Z3444">
        <v>0.79909367575721402</v>
      </c>
      <c r="AA3444">
        <v>0.85978166516294496</v>
      </c>
      <c r="AB3444">
        <v>0.86087718765439003</v>
      </c>
      <c r="AC3444">
        <v>0.85343512545051203</v>
      </c>
      <c r="AD3444">
        <v>0.879869035462303</v>
      </c>
      <c r="AE3444">
        <v>0.84035733699235504</v>
      </c>
      <c r="AF3444">
        <v>0.78713016110871104</v>
      </c>
      <c r="AG3444">
        <v>0.86647371781767801</v>
      </c>
      <c r="AH3444">
        <v>0.82828573024779795</v>
      </c>
      <c r="AI3444">
        <v>0.73063585641122497</v>
      </c>
      <c r="AJ3444">
        <v>0.85835971987007698</v>
      </c>
      <c r="AK3444">
        <v>0.80025932920205201</v>
      </c>
      <c r="AL3444">
        <v>0.80101567121260597</v>
      </c>
      <c r="AM3444">
        <v>0.84931675345688096</v>
      </c>
      <c r="AN3444">
        <v>0.378310504662909</v>
      </c>
      <c r="AO3444">
        <v>1</v>
      </c>
      <c r="AP3444">
        <v>0</v>
      </c>
      <c r="AQ3444">
        <v>1</v>
      </c>
      <c r="AR3444">
        <v>0</v>
      </c>
      <c r="AS3444">
        <v>0</v>
      </c>
      <c r="AT3444">
        <v>0</v>
      </c>
      <c r="AU3444">
        <v>2.2727526875494599E-3</v>
      </c>
      <c r="AV3444">
        <v>5.2075358190829001E-2</v>
      </c>
      <c r="AW3444">
        <v>0.54766228753711599</v>
      </c>
      <c r="AX3444">
        <v>7.2020514113257605E-2</v>
      </c>
      <c r="AY3444">
        <v>2.4006866122945199E-4</v>
      </c>
      <c r="AZ3444">
        <v>0</v>
      </c>
      <c r="BA3444">
        <v>2.50043755903974E-2</v>
      </c>
      <c r="BB3444">
        <v>0</v>
      </c>
      <c r="BC3444">
        <v>0.84330964767901295</v>
      </c>
      <c r="BD3444">
        <v>1.8040529708103901E-2</v>
      </c>
      <c r="BE3444">
        <v>1.9286277489076801E-2</v>
      </c>
      <c r="BF3444">
        <v>0</v>
      </c>
      <c r="BG3444">
        <v>2.4917387258726002E-2</v>
      </c>
      <c r="BH3444">
        <v>0</v>
      </c>
      <c r="BI3444">
        <v>1.3628077509472601E-3</v>
      </c>
      <c r="BJ3444">
        <v>0.694640639253293</v>
      </c>
      <c r="BK3444">
        <v>5.4273001443904904E-3</v>
      </c>
      <c r="BL3444">
        <v>0.179722677232874</v>
      </c>
      <c r="BM3444">
        <v>1.66652218988389E-2</v>
      </c>
      <c r="BN3444">
        <v>3.7142166794396497E-2</v>
      </c>
      <c r="BO3444">
        <v>0</v>
      </c>
      <c r="BP3444">
        <v>0</v>
      </c>
      <c r="BQ3444">
        <v>1</v>
      </c>
      <c r="BR3444">
        <v>0.42334900089577499</v>
      </c>
      <c r="BS3444">
        <v>2.5397290031802699E-2</v>
      </c>
      <c r="BT3444">
        <v>7.0450493478880896E-2</v>
      </c>
      <c r="BU3444">
        <v>0</v>
      </c>
      <c r="BV3444">
        <v>2.1528145807742101E-2</v>
      </c>
      <c r="BW3444">
        <v>0.15550419035231899</v>
      </c>
      <c r="BX3444">
        <v>0</v>
      </c>
      <c r="BY3444">
        <v>0</v>
      </c>
      <c r="BZ3444" s="7">
        <v>0.46901761453954499</v>
      </c>
      <c r="CA3444" s="7">
        <v>0.46901761453954499</v>
      </c>
      <c r="CB3444" s="7">
        <v>0.46901761453954499</v>
      </c>
      <c r="CC3444" s="7">
        <v>0.46901761453954499</v>
      </c>
      <c r="CD3444" s="7">
        <v>0.46901761453954499</v>
      </c>
      <c r="CE3444" s="7">
        <v>0.46901761453954499</v>
      </c>
      <c r="CF3444" s="7">
        <v>0.46901761453954499</v>
      </c>
      <c r="CG3444" s="7">
        <v>0.46901761453954499</v>
      </c>
      <c r="CH3444" s="7">
        <v>0.46901761453954499</v>
      </c>
      <c r="CI3444" s="7">
        <v>0.46901761453954499</v>
      </c>
      <c r="CJ3444" s="7">
        <v>0.46901761453954499</v>
      </c>
      <c r="CK3444" s="7">
        <v>0.46901761453954499</v>
      </c>
      <c r="CL3444" s="7">
        <v>0.46901761453954499</v>
      </c>
      <c r="CM3444" s="7">
        <v>0.46901761453954499</v>
      </c>
      <c r="CN3444" s="7">
        <v>0.46901761453954499</v>
      </c>
      <c r="CO3444" s="7">
        <v>0.46901761453954499</v>
      </c>
      <c r="CP3444" s="7">
        <v>0.46901761453954499</v>
      </c>
      <c r="CQ3444" s="7">
        <v>0.46901761453954499</v>
      </c>
      <c r="CR3444" s="7">
        <v>0.46901761453954499</v>
      </c>
      <c r="CS3444" s="7">
        <v>0.46901761453954499</v>
      </c>
      <c r="CT3444" s="7">
        <v>0.46901761453954499</v>
      </c>
      <c r="CU3444" s="7">
        <v>0.46901761453954499</v>
      </c>
      <c r="CV3444" s="7">
        <v>0.46901761453954499</v>
      </c>
      <c r="CW3444" s="7">
        <v>0.46901761453954499</v>
      </c>
      <c r="CX3444" s="7">
        <v>0.46901761453954499</v>
      </c>
      <c r="CY3444" s="7">
        <v>0.46901761453954499</v>
      </c>
      <c r="CZ3444" s="7">
        <v>0.46901761453954499</v>
      </c>
      <c r="DA3444" s="7">
        <v>0.46901761453954499</v>
      </c>
      <c r="DB3444" s="7">
        <v>0.46901761453954499</v>
      </c>
      <c r="DC3444" s="7">
        <v>0.46901761453954499</v>
      </c>
      <c r="DD3444" s="7">
        <v>0.46901761453954499</v>
      </c>
      <c r="DE3444" s="7">
        <v>0.46901761453954499</v>
      </c>
      <c r="DF3444" s="7">
        <v>0.46901761453954499</v>
      </c>
      <c r="DG3444" s="7">
        <v>0.46901761453954499</v>
      </c>
      <c r="DH3444" s="7">
        <v>0.46901761453954499</v>
      </c>
      <c r="DI3444" s="7">
        <v>0.46901761453954499</v>
      </c>
      <c r="DJ3444" s="7">
        <v>0.46901761453954499</v>
      </c>
      <c r="DK3444" s="7">
        <v>0.46901761453954499</v>
      </c>
      <c r="DL3444" s="7">
        <v>0.22217266688735199</v>
      </c>
      <c r="DM3444" s="7">
        <v>0.22217266688735199</v>
      </c>
      <c r="DN3444" s="7">
        <v>0.22217266688735199</v>
      </c>
      <c r="DO3444" s="7">
        <v>0.22217266688735199</v>
      </c>
      <c r="DP3444" s="7">
        <v>0.22217266688735199</v>
      </c>
      <c r="DQ3444" s="7">
        <v>0.22217266688735199</v>
      </c>
      <c r="DR3444" s="7">
        <v>0.22217266688735199</v>
      </c>
      <c r="DS3444" s="7">
        <v>0.22217266688735199</v>
      </c>
      <c r="DT3444" s="7">
        <v>0.22217266688735199</v>
      </c>
      <c r="DU3444" s="7">
        <v>0.22217266688735199</v>
      </c>
      <c r="DV3444" s="7">
        <v>0.22217266688735199</v>
      </c>
      <c r="DW3444" s="7">
        <v>0.22217266688735199</v>
      </c>
      <c r="DX3444" s="7">
        <v>0.22217266688735199</v>
      </c>
      <c r="DY3444" s="7">
        <v>0.22217266688735199</v>
      </c>
      <c r="DZ3444" s="7">
        <v>0.22217266688735199</v>
      </c>
      <c r="EA3444" s="7">
        <v>0.22217266688735199</v>
      </c>
      <c r="EB3444" s="7">
        <v>0.22217266688735199</v>
      </c>
      <c r="EC3444" s="7">
        <v>0.22217266688735199</v>
      </c>
      <c r="ED3444" s="7">
        <v>0.22217266688735199</v>
      </c>
      <c r="EE3444" s="7">
        <v>0.22217266688735199</v>
      </c>
      <c r="EF3444" s="7">
        <v>0.22217266688735199</v>
      </c>
      <c r="EG3444" s="7">
        <v>0.22217266688735199</v>
      </c>
      <c r="EH3444" s="7">
        <v>0.22217266688735199</v>
      </c>
      <c r="EI3444" s="7">
        <v>0.22217266688735199</v>
      </c>
      <c r="EJ3444" s="7">
        <v>0.22217266688735199</v>
      </c>
      <c r="EK3444" s="7">
        <v>0.22217266688735199</v>
      </c>
      <c r="EL3444" s="7">
        <v>0.22217266688735199</v>
      </c>
      <c r="EM3444" s="7">
        <v>0.22217266688735199</v>
      </c>
      <c r="EN3444" s="7">
        <v>0.22217266688735199</v>
      </c>
      <c r="EO3444" s="7">
        <v>0.22217266688735199</v>
      </c>
      <c r="EP3444" s="7">
        <v>0.22217266688735199</v>
      </c>
      <c r="EQ3444" s="7">
        <v>0.22217266688735199</v>
      </c>
      <c r="ER3444" s="7">
        <v>0.22217266688735199</v>
      </c>
      <c r="ES3444" s="7">
        <v>0.22217266688735199</v>
      </c>
      <c r="ET3444" s="7">
        <v>0.22217266688735199</v>
      </c>
      <c r="EU3444" s="7">
        <v>0.22217266688735199</v>
      </c>
      <c r="EV3444" s="7">
        <v>0.22217266688735199</v>
      </c>
      <c r="EW3444" s="7">
        <v>0.22217266688735199</v>
      </c>
    </row>
    <row r="3445" spans="1:153">
      <c r="A3445" s="6">
        <v>3443</v>
      </c>
      <c r="B3445">
        <v>0.83401251612236404</v>
      </c>
      <c r="C3445">
        <v>0.52827185306343405</v>
      </c>
      <c r="D3445">
        <v>0.78132283141044301</v>
      </c>
      <c r="E3445">
        <v>0.52887001001905798</v>
      </c>
      <c r="F3445">
        <v>0.79078253923645503</v>
      </c>
      <c r="G3445">
        <v>0.86763529063314204</v>
      </c>
      <c r="H3445">
        <v>0.82587957148407798</v>
      </c>
      <c r="I3445">
        <v>0.86615657786234801</v>
      </c>
      <c r="J3445">
        <v>0.76125742016335696</v>
      </c>
      <c r="K3445">
        <v>0.80849342953066305</v>
      </c>
      <c r="L3445">
        <v>0.82510843647175802</v>
      </c>
      <c r="M3445">
        <v>0.86760215841274602</v>
      </c>
      <c r="N3445">
        <v>0.82199011219006202</v>
      </c>
      <c r="O3445">
        <v>0.78005146382929202</v>
      </c>
      <c r="P3445">
        <v>0.86614361248267902</v>
      </c>
      <c r="Q3445">
        <v>0.83770855223644203</v>
      </c>
      <c r="R3445">
        <v>0.77366881055026704</v>
      </c>
      <c r="S3445">
        <v>0.81570773922116002</v>
      </c>
      <c r="T3445">
        <v>0.85212315523583104</v>
      </c>
      <c r="U3445">
        <v>0.86239686148138395</v>
      </c>
      <c r="V3445">
        <v>0.809613817945251</v>
      </c>
      <c r="W3445">
        <v>0.75924921457196104</v>
      </c>
      <c r="X3445">
        <v>0.84516811710155504</v>
      </c>
      <c r="Y3445">
        <v>0.80578907467125005</v>
      </c>
      <c r="Z3445">
        <v>0.78775167489905495</v>
      </c>
      <c r="AA3445">
        <v>0.86922241156410895</v>
      </c>
      <c r="AB3445">
        <v>0.86604560590035795</v>
      </c>
      <c r="AC3445">
        <v>0.85844053162916101</v>
      </c>
      <c r="AD3445">
        <v>0.87511032845710401</v>
      </c>
      <c r="AE3445">
        <v>0.84219200498804803</v>
      </c>
      <c r="AF3445">
        <v>0.80258946178873203</v>
      </c>
      <c r="AG3445">
        <v>0.874103332520068</v>
      </c>
      <c r="AH3445">
        <v>0.82936792150322702</v>
      </c>
      <c r="AI3445">
        <v>0.75108712338994199</v>
      </c>
      <c r="AJ3445">
        <v>0.86498855794970098</v>
      </c>
      <c r="AK3445">
        <v>0.82073768338558495</v>
      </c>
      <c r="AL3445">
        <v>0.82831044986071201</v>
      </c>
      <c r="AM3445">
        <v>0.85689379801486998</v>
      </c>
      <c r="AN3445">
        <v>0.373856412116081</v>
      </c>
      <c r="AO3445">
        <v>1</v>
      </c>
      <c r="AP3445">
        <v>2.8307787506221802E-2</v>
      </c>
      <c r="AQ3445">
        <v>0.93597582478767405</v>
      </c>
      <c r="AR3445">
        <v>0</v>
      </c>
      <c r="AS3445">
        <v>0</v>
      </c>
      <c r="AT3445">
        <v>0</v>
      </c>
      <c r="AU3445">
        <v>3.2503228982585501E-2</v>
      </c>
      <c r="AV3445">
        <v>9.1962903969014104E-2</v>
      </c>
      <c r="AW3445">
        <v>0.66862998934203699</v>
      </c>
      <c r="AX3445">
        <v>7.15834336382834E-2</v>
      </c>
      <c r="AY3445">
        <v>1.2817501010131399E-2</v>
      </c>
      <c r="AZ3445">
        <v>0</v>
      </c>
      <c r="BA3445">
        <v>6.7236057507570196E-2</v>
      </c>
      <c r="BB3445">
        <v>0</v>
      </c>
      <c r="BC3445">
        <v>0.88022670141791703</v>
      </c>
      <c r="BD3445">
        <v>5.3638573820886402E-2</v>
      </c>
      <c r="BE3445">
        <v>7.21738022297536E-2</v>
      </c>
      <c r="BF3445">
        <v>0</v>
      </c>
      <c r="BG3445">
        <v>4.2828831268713299E-2</v>
      </c>
      <c r="BH3445">
        <v>0</v>
      </c>
      <c r="BI3445">
        <v>3.0043201466234699E-2</v>
      </c>
      <c r="BJ3445">
        <v>0.632043890274533</v>
      </c>
      <c r="BK3445">
        <v>2.8274150076578901E-2</v>
      </c>
      <c r="BL3445">
        <v>0.165234774844187</v>
      </c>
      <c r="BM3445">
        <v>3.3231012886911902E-2</v>
      </c>
      <c r="BN3445">
        <v>5.89264689683466E-2</v>
      </c>
      <c r="BO3445">
        <v>0</v>
      </c>
      <c r="BP3445">
        <v>0</v>
      </c>
      <c r="BQ3445">
        <v>1</v>
      </c>
      <c r="BR3445">
        <v>0.407887707685746</v>
      </c>
      <c r="BS3445">
        <v>9.5381287659927899E-3</v>
      </c>
      <c r="BT3445">
        <v>5.9579685104363497E-2</v>
      </c>
      <c r="BU3445">
        <v>7.4631478479252403E-4</v>
      </c>
      <c r="BV3445">
        <v>3.1604390025190998E-2</v>
      </c>
      <c r="BW3445">
        <v>0.20100485196284801</v>
      </c>
      <c r="BX3445">
        <v>1.4093073977076801E-2</v>
      </c>
      <c r="BY3445">
        <v>0</v>
      </c>
      <c r="BZ3445" s="7">
        <v>0.46909441454192602</v>
      </c>
      <c r="CA3445" s="7">
        <v>0.46909441454192602</v>
      </c>
      <c r="CB3445" s="7">
        <v>0.46909441454192602</v>
      </c>
      <c r="CC3445" s="7">
        <v>0.46909441454192602</v>
      </c>
      <c r="CD3445" s="7">
        <v>0.46909441454192602</v>
      </c>
      <c r="CE3445" s="7">
        <v>0.46909441454192602</v>
      </c>
      <c r="CF3445" s="7">
        <v>0.46909441454192602</v>
      </c>
      <c r="CG3445" s="7">
        <v>0.46909441454192602</v>
      </c>
      <c r="CH3445" s="7">
        <v>0.46909441454192602</v>
      </c>
      <c r="CI3445" s="7">
        <v>0.46909441454192602</v>
      </c>
      <c r="CJ3445" s="7">
        <v>0.46909441454192602</v>
      </c>
      <c r="CK3445" s="7">
        <v>0.46909441454192602</v>
      </c>
      <c r="CL3445" s="7">
        <v>0.46909441454192602</v>
      </c>
      <c r="CM3445" s="7">
        <v>0.46909441454192602</v>
      </c>
      <c r="CN3445" s="7">
        <v>0.46909441454192602</v>
      </c>
      <c r="CO3445" s="7">
        <v>0.46909441454192602</v>
      </c>
      <c r="CP3445" s="7">
        <v>0.46909441454192602</v>
      </c>
      <c r="CQ3445" s="7">
        <v>0.46909441454192602</v>
      </c>
      <c r="CR3445" s="7">
        <v>0.46909441454192602</v>
      </c>
      <c r="CS3445" s="7">
        <v>0.46909441454192602</v>
      </c>
      <c r="CT3445" s="7">
        <v>0.46909441454192602</v>
      </c>
      <c r="CU3445" s="7">
        <v>0.46909441454192602</v>
      </c>
      <c r="CV3445" s="7">
        <v>0.46909441454192602</v>
      </c>
      <c r="CW3445" s="7">
        <v>0.46909441454192602</v>
      </c>
      <c r="CX3445" s="7">
        <v>0.46909441454192602</v>
      </c>
      <c r="CY3445" s="7">
        <v>0.46909441454192602</v>
      </c>
      <c r="CZ3445" s="7">
        <v>0.46909441454192602</v>
      </c>
      <c r="DA3445" s="7">
        <v>0.46909441454192602</v>
      </c>
      <c r="DB3445" s="7">
        <v>0.46909441454192602</v>
      </c>
      <c r="DC3445" s="7">
        <v>0.46909441454192602</v>
      </c>
      <c r="DD3445" s="7">
        <v>0.46909441454192602</v>
      </c>
      <c r="DE3445" s="7">
        <v>0.46909441454192602</v>
      </c>
      <c r="DF3445" s="7">
        <v>0.46909441454192602</v>
      </c>
      <c r="DG3445" s="7">
        <v>0.46909441454192602</v>
      </c>
      <c r="DH3445" s="7">
        <v>0.46909441454192602</v>
      </c>
      <c r="DI3445" s="7">
        <v>0.46909441454192602</v>
      </c>
      <c r="DJ3445" s="7">
        <v>0.46909441454192602</v>
      </c>
      <c r="DK3445" s="7">
        <v>0.46909441454192602</v>
      </c>
      <c r="DL3445" s="7">
        <v>0.22220904688848001</v>
      </c>
      <c r="DM3445" s="7">
        <v>0.22220904688848001</v>
      </c>
      <c r="DN3445" s="7">
        <v>0.22220904688848001</v>
      </c>
      <c r="DO3445" s="7">
        <v>0.22220904688848001</v>
      </c>
      <c r="DP3445" s="7">
        <v>0.22220904688848001</v>
      </c>
      <c r="DQ3445" s="7">
        <v>0.22220904688848001</v>
      </c>
      <c r="DR3445" s="7">
        <v>0.22220904688848001</v>
      </c>
      <c r="DS3445" s="7">
        <v>0.22220904688848001</v>
      </c>
      <c r="DT3445" s="7">
        <v>0.22220904688848001</v>
      </c>
      <c r="DU3445" s="7">
        <v>0.22220904688848001</v>
      </c>
      <c r="DV3445" s="7">
        <v>0.22220904688848001</v>
      </c>
      <c r="DW3445" s="7">
        <v>0.22220904688848001</v>
      </c>
      <c r="DX3445" s="7">
        <v>0.22220904688848001</v>
      </c>
      <c r="DY3445" s="7">
        <v>0.22220904688848001</v>
      </c>
      <c r="DZ3445" s="7">
        <v>0.22220904688848001</v>
      </c>
      <c r="EA3445" s="7">
        <v>0.22220904688848001</v>
      </c>
      <c r="EB3445" s="7">
        <v>0.22220904688848001</v>
      </c>
      <c r="EC3445" s="7">
        <v>0.22220904688848001</v>
      </c>
      <c r="ED3445" s="7">
        <v>0.22220904688848001</v>
      </c>
      <c r="EE3445" s="7">
        <v>0.22220904688848001</v>
      </c>
      <c r="EF3445" s="7">
        <v>0.22220904688848001</v>
      </c>
      <c r="EG3445" s="7">
        <v>0.22220904688848001</v>
      </c>
      <c r="EH3445" s="7">
        <v>0.22220904688848001</v>
      </c>
      <c r="EI3445" s="7">
        <v>0.22220904688848001</v>
      </c>
      <c r="EJ3445" s="7">
        <v>0.22220904688848001</v>
      </c>
      <c r="EK3445" s="7">
        <v>0.22220904688848001</v>
      </c>
      <c r="EL3445" s="7">
        <v>0.22220904688848001</v>
      </c>
      <c r="EM3445" s="7">
        <v>0.22220904688848001</v>
      </c>
      <c r="EN3445" s="7">
        <v>0.22220904688848001</v>
      </c>
      <c r="EO3445" s="7">
        <v>0.22220904688848001</v>
      </c>
      <c r="EP3445" s="7">
        <v>0.22220904688848001</v>
      </c>
      <c r="EQ3445" s="7">
        <v>0.22220904688848001</v>
      </c>
      <c r="ER3445" s="7">
        <v>0.22220904688848001</v>
      </c>
      <c r="ES3445" s="7">
        <v>0.22220904688848001</v>
      </c>
      <c r="ET3445" s="7">
        <v>0.22220904688848001</v>
      </c>
      <c r="EU3445" s="7">
        <v>0.22220904688848001</v>
      </c>
      <c r="EV3445" s="7">
        <v>0.22220904688848001</v>
      </c>
      <c r="EW3445" s="7">
        <v>0.22220904688848001</v>
      </c>
    </row>
    <row r="3446" spans="1:153">
      <c r="A3446" s="6">
        <v>3444</v>
      </c>
      <c r="B3446">
        <v>0.795151528379339</v>
      </c>
      <c r="C3446">
        <v>0.53866206158444196</v>
      </c>
      <c r="D3446">
        <v>0.77151228162155805</v>
      </c>
      <c r="E3446">
        <v>0.53810926733888298</v>
      </c>
      <c r="F3446">
        <v>0.76300433593896999</v>
      </c>
      <c r="G3446">
        <v>0.83055728414625496</v>
      </c>
      <c r="H3446">
        <v>0.77213964090712395</v>
      </c>
      <c r="I3446">
        <v>0.83365770697497099</v>
      </c>
      <c r="J3446">
        <v>0.75954997145130998</v>
      </c>
      <c r="K3446">
        <v>0.79690583975826301</v>
      </c>
      <c r="L3446">
        <v>0.74166956530468997</v>
      </c>
      <c r="M3446">
        <v>0.83829312129767097</v>
      </c>
      <c r="N3446">
        <v>0.78004895420671505</v>
      </c>
      <c r="O3446">
        <v>0.75517001197732203</v>
      </c>
      <c r="P3446">
        <v>0.82433096615466495</v>
      </c>
      <c r="Q3446">
        <v>0.80550228402185298</v>
      </c>
      <c r="R3446">
        <v>0.75717507355895597</v>
      </c>
      <c r="S3446">
        <v>0.81182248977191696</v>
      </c>
      <c r="T3446">
        <v>0.81418660844890201</v>
      </c>
      <c r="U3446">
        <v>0.82846844008604004</v>
      </c>
      <c r="V3446">
        <v>0.74245302528074597</v>
      </c>
      <c r="W3446">
        <v>0.71662018259946003</v>
      </c>
      <c r="X3446">
        <v>0.81280388370297896</v>
      </c>
      <c r="Y3446">
        <v>0.79422708359927396</v>
      </c>
      <c r="Z3446">
        <v>0.76826809686416397</v>
      </c>
      <c r="AA3446">
        <v>0.83872918065976199</v>
      </c>
      <c r="AB3446">
        <v>0.83142818350472403</v>
      </c>
      <c r="AC3446">
        <v>0.82389421352369296</v>
      </c>
      <c r="AD3446">
        <v>0.830187076213455</v>
      </c>
      <c r="AE3446">
        <v>0.81468017565092599</v>
      </c>
      <c r="AF3446">
        <v>0.77209961086243895</v>
      </c>
      <c r="AG3446">
        <v>0.83856551197402296</v>
      </c>
      <c r="AH3446">
        <v>0.796633357603166</v>
      </c>
      <c r="AI3446">
        <v>0.74540481282781201</v>
      </c>
      <c r="AJ3446">
        <v>0.83222105533018598</v>
      </c>
      <c r="AK3446">
        <v>0.80226846789557704</v>
      </c>
      <c r="AL3446">
        <v>0.77743956883549803</v>
      </c>
      <c r="AM3446">
        <v>0.82598028065852203</v>
      </c>
      <c r="AN3446">
        <v>0.26382121187493901</v>
      </c>
      <c r="AO3446">
        <v>0.82926261536680501</v>
      </c>
      <c r="AP3446">
        <v>7.0861630453202998E-2</v>
      </c>
      <c r="AQ3446">
        <v>0.64158457648482003</v>
      </c>
      <c r="AR3446">
        <v>1.4334054832078801E-2</v>
      </c>
      <c r="AS3446">
        <v>0</v>
      </c>
      <c r="AT3446">
        <v>0</v>
      </c>
      <c r="AU3446">
        <v>8.3340395761026503E-2</v>
      </c>
      <c r="AV3446">
        <v>0.123513302389211</v>
      </c>
      <c r="AW3446">
        <v>0.781687670972392</v>
      </c>
      <c r="AX3446">
        <v>7.61687989478219E-2</v>
      </c>
      <c r="AY3446">
        <v>2.3844691016047199E-2</v>
      </c>
      <c r="AZ3446">
        <v>0</v>
      </c>
      <c r="BA3446">
        <v>9.7008261023997594E-2</v>
      </c>
      <c r="BB3446">
        <v>0</v>
      </c>
      <c r="BC3446">
        <v>0.83934881742537504</v>
      </c>
      <c r="BD3446">
        <v>7.8734240533642905E-2</v>
      </c>
      <c r="BE3446">
        <v>0.13333323721026999</v>
      </c>
      <c r="BF3446">
        <v>0</v>
      </c>
      <c r="BG3446">
        <v>5.3142220783686203E-2</v>
      </c>
      <c r="BH3446">
        <v>0</v>
      </c>
      <c r="BI3446">
        <v>5.4272280371476703E-2</v>
      </c>
      <c r="BJ3446">
        <v>0.53724334301572096</v>
      </c>
      <c r="BK3446">
        <v>4.5263476237307497E-2</v>
      </c>
      <c r="BL3446">
        <v>0.116813900550851</v>
      </c>
      <c r="BM3446">
        <v>4.3456161267102403E-2</v>
      </c>
      <c r="BN3446">
        <v>7.2645237174598296E-2</v>
      </c>
      <c r="BO3446">
        <v>0</v>
      </c>
      <c r="BP3446">
        <v>0</v>
      </c>
      <c r="BQ3446">
        <v>1</v>
      </c>
      <c r="BR3446">
        <v>0.31767789730129298</v>
      </c>
      <c r="BS3446">
        <v>0</v>
      </c>
      <c r="BT3446">
        <v>5.4568057935752902E-2</v>
      </c>
      <c r="BU3446">
        <v>1.2484989450009001E-2</v>
      </c>
      <c r="BV3446">
        <v>4.2311663052037499E-2</v>
      </c>
      <c r="BW3446">
        <v>0.20871582268092301</v>
      </c>
      <c r="BX3446">
        <v>4.1131195546759897E-2</v>
      </c>
      <c r="BY3446">
        <v>9.2946524087830704E-3</v>
      </c>
      <c r="BZ3446" s="7">
        <v>0.46920961454549698</v>
      </c>
      <c r="CA3446" s="7">
        <v>0.46920961454549698</v>
      </c>
      <c r="CB3446" s="7">
        <v>0.46920961454549698</v>
      </c>
      <c r="CC3446" s="7">
        <v>0.46920961454549698</v>
      </c>
      <c r="CD3446" s="7">
        <v>0.46920961454549698</v>
      </c>
      <c r="CE3446" s="7">
        <v>0.46920961454549698</v>
      </c>
      <c r="CF3446" s="7">
        <v>0.46920961454549698</v>
      </c>
      <c r="CG3446" s="7">
        <v>0.46920961454549698</v>
      </c>
      <c r="CH3446" s="7">
        <v>0.46920961454549698</v>
      </c>
      <c r="CI3446" s="7">
        <v>0.46920961454549698</v>
      </c>
      <c r="CJ3446" s="7">
        <v>0.46920961454549698</v>
      </c>
      <c r="CK3446" s="7">
        <v>0.46920961454549698</v>
      </c>
      <c r="CL3446" s="7">
        <v>0.46920961454549698</v>
      </c>
      <c r="CM3446" s="7">
        <v>0.46920961454549698</v>
      </c>
      <c r="CN3446" s="7">
        <v>0.46920961454549698</v>
      </c>
      <c r="CO3446" s="7">
        <v>0.46920961454549698</v>
      </c>
      <c r="CP3446" s="7">
        <v>0.46920961454549698</v>
      </c>
      <c r="CQ3446" s="7">
        <v>0.46920961454549698</v>
      </c>
      <c r="CR3446" s="7">
        <v>0.46920961454549698</v>
      </c>
      <c r="CS3446" s="7">
        <v>0.46920961454549698</v>
      </c>
      <c r="CT3446" s="7">
        <v>0.46920961454549698</v>
      </c>
      <c r="CU3446" s="7">
        <v>0.46920961454549698</v>
      </c>
      <c r="CV3446" s="7">
        <v>0.46920961454549698</v>
      </c>
      <c r="CW3446" s="7">
        <v>0.46920961454549698</v>
      </c>
      <c r="CX3446" s="7">
        <v>0.46920961454549698</v>
      </c>
      <c r="CY3446" s="7">
        <v>0.46920961454549698</v>
      </c>
      <c r="CZ3446" s="7">
        <v>0.46920961454549698</v>
      </c>
      <c r="DA3446" s="7">
        <v>0.46920961454549698</v>
      </c>
      <c r="DB3446" s="7">
        <v>0.46920961454549698</v>
      </c>
      <c r="DC3446" s="7">
        <v>0.46920961454549698</v>
      </c>
      <c r="DD3446" s="7">
        <v>0.46920961454549698</v>
      </c>
      <c r="DE3446" s="7">
        <v>0.46920961454549698</v>
      </c>
      <c r="DF3446" s="7">
        <v>0.46920961454549698</v>
      </c>
      <c r="DG3446" s="7">
        <v>0.46920961454549698</v>
      </c>
      <c r="DH3446" s="7">
        <v>0.46920961454549698</v>
      </c>
      <c r="DI3446" s="7">
        <v>0.46920961454549698</v>
      </c>
      <c r="DJ3446" s="7">
        <v>0.46920961454549698</v>
      </c>
      <c r="DK3446" s="7">
        <v>0.46920961454549698</v>
      </c>
      <c r="DL3446" s="7">
        <v>0.22226361689017099</v>
      </c>
      <c r="DM3446" s="7">
        <v>0.22226361689017099</v>
      </c>
      <c r="DN3446" s="7">
        <v>0.22226361689017099</v>
      </c>
      <c r="DO3446" s="7">
        <v>0.22226361689017099</v>
      </c>
      <c r="DP3446" s="7">
        <v>0.22226361689017099</v>
      </c>
      <c r="DQ3446" s="7">
        <v>0.22226361689017099</v>
      </c>
      <c r="DR3446" s="7">
        <v>0.22226361689017099</v>
      </c>
      <c r="DS3446" s="7">
        <v>0.22226361689017099</v>
      </c>
      <c r="DT3446" s="7">
        <v>0.22226361689017099</v>
      </c>
      <c r="DU3446" s="7">
        <v>0.22226361689017099</v>
      </c>
      <c r="DV3446" s="7">
        <v>0.22226361689017099</v>
      </c>
      <c r="DW3446" s="7">
        <v>0.22226361689017099</v>
      </c>
      <c r="DX3446" s="7">
        <v>0.22226361689017099</v>
      </c>
      <c r="DY3446" s="7">
        <v>0.22226361689017099</v>
      </c>
      <c r="DZ3446" s="7">
        <v>0.22226361689017099</v>
      </c>
      <c r="EA3446" s="7">
        <v>0.22226361689017099</v>
      </c>
      <c r="EB3446" s="7">
        <v>0.22226361689017099</v>
      </c>
      <c r="EC3446" s="7">
        <v>0.22226361689017099</v>
      </c>
      <c r="ED3446" s="7">
        <v>0.22226361689017099</v>
      </c>
      <c r="EE3446" s="7">
        <v>0.22226361689017099</v>
      </c>
      <c r="EF3446" s="7">
        <v>0.22226361689017099</v>
      </c>
      <c r="EG3446" s="7">
        <v>0.22226361689017099</v>
      </c>
      <c r="EH3446" s="7">
        <v>0.22226361689017099</v>
      </c>
      <c r="EI3446" s="7">
        <v>0.22226361689017099</v>
      </c>
      <c r="EJ3446" s="7">
        <v>0.22226361689017099</v>
      </c>
      <c r="EK3446" s="7">
        <v>0.22226361689017099</v>
      </c>
      <c r="EL3446" s="7">
        <v>0.22226361689017099</v>
      </c>
      <c r="EM3446" s="7">
        <v>0.22226361689017099</v>
      </c>
      <c r="EN3446" s="7">
        <v>0.22226361689017099</v>
      </c>
      <c r="EO3446" s="7">
        <v>0.22226361689017099</v>
      </c>
      <c r="EP3446" s="7">
        <v>0.22226361689017099</v>
      </c>
      <c r="EQ3446" s="7">
        <v>0.22226361689017099</v>
      </c>
      <c r="ER3446" s="7">
        <v>0.22226361689017099</v>
      </c>
      <c r="ES3446" s="7">
        <v>0.22226361689017099</v>
      </c>
      <c r="ET3446" s="7">
        <v>0.22226361689017099</v>
      </c>
      <c r="EU3446" s="7">
        <v>0.22226361689017099</v>
      </c>
      <c r="EV3446" s="7">
        <v>0.22226361689017099</v>
      </c>
      <c r="EW3446" s="7">
        <v>0.22226361689017099</v>
      </c>
    </row>
    <row r="3447" spans="1:153">
      <c r="A3447" s="6">
        <v>3445</v>
      </c>
      <c r="B3447">
        <v>0.73177242740993498</v>
      </c>
      <c r="C3447">
        <v>0.49672823059138299</v>
      </c>
      <c r="D3447">
        <v>0.70337615157698097</v>
      </c>
      <c r="E3447">
        <v>0.49501421655581701</v>
      </c>
      <c r="F3447">
        <v>0.68432470741996498</v>
      </c>
      <c r="G3447">
        <v>0.75212306333825196</v>
      </c>
      <c r="H3447">
        <v>0.72127402444163802</v>
      </c>
      <c r="I3447">
        <v>0.76354579720575499</v>
      </c>
      <c r="J3447">
        <v>0.71291887857554703</v>
      </c>
      <c r="K3447">
        <v>0.75073747410018998</v>
      </c>
      <c r="L3447">
        <v>0.68921967646311399</v>
      </c>
      <c r="M3447">
        <v>0.76519587493044805</v>
      </c>
      <c r="N3447">
        <v>0.71873039328278199</v>
      </c>
      <c r="O3447">
        <v>0.71035256622808596</v>
      </c>
      <c r="P3447">
        <v>0.74597991285057696</v>
      </c>
      <c r="Q3447">
        <v>0.73970314265874204</v>
      </c>
      <c r="R3447">
        <v>0.70310238795084001</v>
      </c>
      <c r="S3447">
        <v>0.74570011391148106</v>
      </c>
      <c r="T3447">
        <v>0.75229944161003304</v>
      </c>
      <c r="U3447">
        <v>0.744975716873712</v>
      </c>
      <c r="V3447">
        <v>0.64397938044848801</v>
      </c>
      <c r="W3447">
        <v>0.64540368866053699</v>
      </c>
      <c r="X3447">
        <v>0.74307175345599497</v>
      </c>
      <c r="Y3447">
        <v>0.74834095311514603</v>
      </c>
      <c r="Z3447">
        <v>0.69669093488814005</v>
      </c>
      <c r="AA3447">
        <v>0.77041226777421701</v>
      </c>
      <c r="AB3447">
        <v>0.75913921740983603</v>
      </c>
      <c r="AC3447">
        <v>0.74627413574179002</v>
      </c>
      <c r="AD3447">
        <v>0.748712514288707</v>
      </c>
      <c r="AE3447">
        <v>0.73940847730777004</v>
      </c>
      <c r="AF3447">
        <v>0.68818629773753703</v>
      </c>
      <c r="AG3447">
        <v>0.76466411197139705</v>
      </c>
      <c r="AH3447">
        <v>0.71494192544343504</v>
      </c>
      <c r="AI3447">
        <v>0.706906167646982</v>
      </c>
      <c r="AJ3447">
        <v>0.76196452144614102</v>
      </c>
      <c r="AK3447">
        <v>0.70619368994401899</v>
      </c>
      <c r="AL3447">
        <v>0.70608782465550002</v>
      </c>
      <c r="AM3447">
        <v>0.73250020991926101</v>
      </c>
      <c r="AN3447">
        <v>0.16050285957531299</v>
      </c>
      <c r="AO3447">
        <v>0.79114903270911896</v>
      </c>
      <c r="AP3447">
        <v>0.113602691590312</v>
      </c>
      <c r="AQ3447">
        <v>0.61190034669703397</v>
      </c>
      <c r="AR3447">
        <v>3.4354384367038998E-2</v>
      </c>
      <c r="AS3447">
        <v>0</v>
      </c>
      <c r="AT3447">
        <v>2.0313651596659401E-2</v>
      </c>
      <c r="AU3447">
        <v>0.154161325988352</v>
      </c>
      <c r="AV3447">
        <v>0.14600280315099301</v>
      </c>
      <c r="AW3447">
        <v>0.92824049202164405</v>
      </c>
      <c r="AX3447">
        <v>6.0492564152980502E-2</v>
      </c>
      <c r="AY3447">
        <v>3.51344059326417E-2</v>
      </c>
      <c r="AZ3447">
        <v>0</v>
      </c>
      <c r="BA3447">
        <v>0.113255421249934</v>
      </c>
      <c r="BB3447">
        <v>0</v>
      </c>
      <c r="BC3447">
        <v>0.71356236408677498</v>
      </c>
      <c r="BD3447">
        <v>9.2429340993167006E-2</v>
      </c>
      <c r="BE3447">
        <v>0.18922571979462499</v>
      </c>
      <c r="BF3447">
        <v>0</v>
      </c>
      <c r="BG3447">
        <v>6.0405422811396402E-2</v>
      </c>
      <c r="BH3447">
        <v>0</v>
      </c>
      <c r="BI3447">
        <v>6.6235849811780198E-2</v>
      </c>
      <c r="BJ3447">
        <v>0.41247378509653398</v>
      </c>
      <c r="BK3447">
        <v>5.8574294307644097E-2</v>
      </c>
      <c r="BL3447">
        <v>5.8600825191937003E-2</v>
      </c>
      <c r="BM3447">
        <v>5.2027112862903797E-2</v>
      </c>
      <c r="BN3447">
        <v>8.2836168605223096E-2</v>
      </c>
      <c r="BO3447">
        <v>0</v>
      </c>
      <c r="BP3447">
        <v>0</v>
      </c>
      <c r="BQ3447">
        <v>0.90563683322722699</v>
      </c>
      <c r="BR3447">
        <v>0.226136495382571</v>
      </c>
      <c r="BS3447">
        <v>0</v>
      </c>
      <c r="BT3447">
        <v>3.8343233257982903E-2</v>
      </c>
      <c r="BU3447">
        <v>2.44749159126884E-2</v>
      </c>
      <c r="BV3447">
        <v>5.0951996335404197E-2</v>
      </c>
      <c r="BW3447">
        <v>0.12998756389789201</v>
      </c>
      <c r="BX3447">
        <v>5.9268390266434101E-2</v>
      </c>
      <c r="BY3447">
        <v>3.4420776781941602E-2</v>
      </c>
      <c r="BZ3447" s="7">
        <v>0.46928641454787801</v>
      </c>
      <c r="CA3447" s="7">
        <v>0.46928641454787801</v>
      </c>
      <c r="CB3447" s="7">
        <v>0.46928641454787801</v>
      </c>
      <c r="CC3447" s="7">
        <v>0.46928641454787801</v>
      </c>
      <c r="CD3447" s="7">
        <v>0.46928641454787801</v>
      </c>
      <c r="CE3447" s="7">
        <v>0.46928641454787801</v>
      </c>
      <c r="CF3447" s="7">
        <v>0.46928641454787801</v>
      </c>
      <c r="CG3447" s="7">
        <v>0.46928641454787801</v>
      </c>
      <c r="CH3447" s="7">
        <v>0.46928641454787801</v>
      </c>
      <c r="CI3447" s="7">
        <v>0.46928641454787801</v>
      </c>
      <c r="CJ3447" s="7">
        <v>0.46928641454787801</v>
      </c>
      <c r="CK3447" s="7">
        <v>0.46928641454787801</v>
      </c>
      <c r="CL3447" s="7">
        <v>0.46928641454787801</v>
      </c>
      <c r="CM3447" s="7">
        <v>0.46928641454787801</v>
      </c>
      <c r="CN3447" s="7">
        <v>0.46928641454787801</v>
      </c>
      <c r="CO3447" s="7">
        <v>0.46928641454787801</v>
      </c>
      <c r="CP3447" s="7">
        <v>0.46928641454787801</v>
      </c>
      <c r="CQ3447" s="7">
        <v>0.46928641454787801</v>
      </c>
      <c r="CR3447" s="7">
        <v>0.46928641454787801</v>
      </c>
      <c r="CS3447" s="7">
        <v>0.46928641454787801</v>
      </c>
      <c r="CT3447" s="7">
        <v>0.46928641454787801</v>
      </c>
      <c r="CU3447" s="7">
        <v>0.46928641454787801</v>
      </c>
      <c r="CV3447" s="7">
        <v>0.46928641454787801</v>
      </c>
      <c r="CW3447" s="7">
        <v>0.46928641454787801</v>
      </c>
      <c r="CX3447" s="7">
        <v>0.46928641454787801</v>
      </c>
      <c r="CY3447" s="7">
        <v>0.46928641454787801</v>
      </c>
      <c r="CZ3447" s="7">
        <v>0.46928641454787801</v>
      </c>
      <c r="DA3447" s="7">
        <v>0.46928641454787801</v>
      </c>
      <c r="DB3447" s="7">
        <v>0.46928641454787801</v>
      </c>
      <c r="DC3447" s="7">
        <v>0.46928641454787801</v>
      </c>
      <c r="DD3447" s="7">
        <v>0.46928641454787801</v>
      </c>
      <c r="DE3447" s="7">
        <v>0.46928641454787801</v>
      </c>
      <c r="DF3447" s="7">
        <v>0.46928641454787801</v>
      </c>
      <c r="DG3447" s="7">
        <v>0.46928641454787801</v>
      </c>
      <c r="DH3447" s="7">
        <v>0.46928641454787801</v>
      </c>
      <c r="DI3447" s="7">
        <v>0.46928641454787801</v>
      </c>
      <c r="DJ3447" s="7">
        <v>0.46928641454787801</v>
      </c>
      <c r="DK3447" s="7">
        <v>0.46928641454787801</v>
      </c>
      <c r="DL3447" s="7">
        <v>0.22229999689129901</v>
      </c>
      <c r="DM3447" s="7">
        <v>0.22229999689129901</v>
      </c>
      <c r="DN3447" s="7">
        <v>0.22229999689129901</v>
      </c>
      <c r="DO3447" s="7">
        <v>0.22229999689129901</v>
      </c>
      <c r="DP3447" s="7">
        <v>0.22229999689129901</v>
      </c>
      <c r="DQ3447" s="7">
        <v>0.22229999689129901</v>
      </c>
      <c r="DR3447" s="7">
        <v>0.22229999689129901</v>
      </c>
      <c r="DS3447" s="7">
        <v>0.22229999689129901</v>
      </c>
      <c r="DT3447" s="7">
        <v>0.22229999689129901</v>
      </c>
      <c r="DU3447" s="7">
        <v>0.22229999689129901</v>
      </c>
      <c r="DV3447" s="7">
        <v>0.22229999689129901</v>
      </c>
      <c r="DW3447" s="7">
        <v>0.22229999689129901</v>
      </c>
      <c r="DX3447" s="7">
        <v>0.22229999689129901</v>
      </c>
      <c r="DY3447" s="7">
        <v>0.22229999689129901</v>
      </c>
      <c r="DZ3447" s="7">
        <v>0.22229999689129901</v>
      </c>
      <c r="EA3447" s="7">
        <v>0.22229999689129901</v>
      </c>
      <c r="EB3447" s="7">
        <v>0.22229999689129901</v>
      </c>
      <c r="EC3447" s="7">
        <v>0.22229999689129901</v>
      </c>
      <c r="ED3447" s="7">
        <v>0.22229999689129901</v>
      </c>
      <c r="EE3447" s="7">
        <v>0.22229999689129901</v>
      </c>
      <c r="EF3447" s="7">
        <v>0.22229999689129901</v>
      </c>
      <c r="EG3447" s="7">
        <v>0.22229999689129901</v>
      </c>
      <c r="EH3447" s="7">
        <v>0.22229999689129901</v>
      </c>
      <c r="EI3447" s="7">
        <v>0.22229999689129901</v>
      </c>
      <c r="EJ3447" s="7">
        <v>0.22229999689129901</v>
      </c>
      <c r="EK3447" s="7">
        <v>0.22229999689129901</v>
      </c>
      <c r="EL3447" s="7">
        <v>0.22229999689129901</v>
      </c>
      <c r="EM3447" s="7">
        <v>0.22229999689129901</v>
      </c>
      <c r="EN3447" s="7">
        <v>0.22229999689129901</v>
      </c>
      <c r="EO3447" s="7">
        <v>0.22229999689129901</v>
      </c>
      <c r="EP3447" s="7">
        <v>0.22229999689129901</v>
      </c>
      <c r="EQ3447" s="7">
        <v>0.22229999689129901</v>
      </c>
      <c r="ER3447" s="7">
        <v>0.22229999689129901</v>
      </c>
      <c r="ES3447" s="7">
        <v>0.22229999689129901</v>
      </c>
      <c r="ET3447" s="7">
        <v>0.22229999689129901</v>
      </c>
      <c r="EU3447" s="7">
        <v>0.22229999689129901</v>
      </c>
      <c r="EV3447" s="7">
        <v>0.22229999689129901</v>
      </c>
      <c r="EW3447" s="7">
        <v>0.22229999689129901</v>
      </c>
    </row>
    <row r="3448" spans="1:153">
      <c r="A3448" s="6">
        <v>3446</v>
      </c>
      <c r="B3448">
        <v>0.621792884912029</v>
      </c>
      <c r="C3448">
        <v>0.487928688599228</v>
      </c>
      <c r="D3448">
        <v>0.59136829170548899</v>
      </c>
      <c r="E3448">
        <v>0.48399967120591297</v>
      </c>
      <c r="F3448">
        <v>0.60857805058372305</v>
      </c>
      <c r="G3448">
        <v>0.64714764512762701</v>
      </c>
      <c r="H3448">
        <v>0.61223012001546695</v>
      </c>
      <c r="I3448">
        <v>0.66020221665641998</v>
      </c>
      <c r="J3448">
        <v>0.61148671910848296</v>
      </c>
      <c r="K3448">
        <v>0.62490311004390497</v>
      </c>
      <c r="L3448">
        <v>0.60958602843606902</v>
      </c>
      <c r="M3448">
        <v>0.64874958272605099</v>
      </c>
      <c r="N3448">
        <v>0.57994378506815703</v>
      </c>
      <c r="O3448">
        <v>0.62099360028958395</v>
      </c>
      <c r="P3448">
        <v>0.63516377700875404</v>
      </c>
      <c r="Q3448">
        <v>0.635640408532545</v>
      </c>
      <c r="R3448">
        <v>0.61289688034744505</v>
      </c>
      <c r="S3448">
        <v>0.65337387092573995</v>
      </c>
      <c r="T3448">
        <v>0.63946456217834902</v>
      </c>
      <c r="U3448">
        <v>0.61499452399918197</v>
      </c>
      <c r="V3448">
        <v>0.53970653372009902</v>
      </c>
      <c r="W3448">
        <v>0.55750761801362203</v>
      </c>
      <c r="X3448">
        <v>0.63370872921224197</v>
      </c>
      <c r="Y3448">
        <v>0.62316769000705297</v>
      </c>
      <c r="Z3448">
        <v>0.58629513728831995</v>
      </c>
      <c r="AA3448">
        <v>0.66794856179141704</v>
      </c>
      <c r="AB3448">
        <v>0.65357885647066905</v>
      </c>
      <c r="AC3448">
        <v>0.63015088951938203</v>
      </c>
      <c r="AD3448">
        <v>0.62759256219107196</v>
      </c>
      <c r="AE3448">
        <v>0.63017735818115195</v>
      </c>
      <c r="AF3448">
        <v>0.57221492799837403</v>
      </c>
      <c r="AG3448">
        <v>0.65715306650820104</v>
      </c>
      <c r="AH3448">
        <v>0.58835025595325596</v>
      </c>
      <c r="AI3448">
        <v>0.62860252137488903</v>
      </c>
      <c r="AJ3448">
        <v>0.65861294502714096</v>
      </c>
      <c r="AK3448">
        <v>0.55400606004073505</v>
      </c>
      <c r="AL3448">
        <v>0.55951324005295899</v>
      </c>
      <c r="AM3448">
        <v>0.60120106441876697</v>
      </c>
      <c r="AN3448">
        <v>9.1920357553060106E-2</v>
      </c>
      <c r="AO3448">
        <v>0.84345679764895298</v>
      </c>
      <c r="AP3448">
        <v>0.15885997958265899</v>
      </c>
      <c r="AQ3448">
        <v>0.65263951645982199</v>
      </c>
      <c r="AR3448">
        <v>5.3475710299195199E-2</v>
      </c>
      <c r="AS3448">
        <v>0</v>
      </c>
      <c r="AT3448">
        <v>6.0379834953145403E-2</v>
      </c>
      <c r="AU3448">
        <v>0.23085344255286999</v>
      </c>
      <c r="AV3448">
        <v>0.16089273378830299</v>
      </c>
      <c r="AW3448">
        <v>0.944726590989175</v>
      </c>
      <c r="AX3448">
        <v>2.7651912690869699E-2</v>
      </c>
      <c r="AY3448">
        <v>5.0310880664467802E-2</v>
      </c>
      <c r="AZ3448">
        <v>0</v>
      </c>
      <c r="BA3448">
        <v>0.117831766542649</v>
      </c>
      <c r="BB3448">
        <v>0</v>
      </c>
      <c r="BC3448">
        <v>0.59103125688732205</v>
      </c>
      <c r="BD3448">
        <v>9.6286846406399201E-2</v>
      </c>
      <c r="BE3448">
        <v>0.247012368092453</v>
      </c>
      <c r="BF3448">
        <v>0</v>
      </c>
      <c r="BG3448">
        <v>6.5441860546580494E-2</v>
      </c>
      <c r="BH3448">
        <v>0</v>
      </c>
      <c r="BI3448">
        <v>6.9725456563458202E-2</v>
      </c>
      <c r="BJ3448">
        <v>0.33922647690211499</v>
      </c>
      <c r="BK3448">
        <v>6.5750729908550798E-2</v>
      </c>
      <c r="BL3448">
        <v>3.0203580749787701E-2</v>
      </c>
      <c r="BM3448">
        <v>5.9306844746845201E-2</v>
      </c>
      <c r="BN3448">
        <v>8.9002335480761793E-2</v>
      </c>
      <c r="BO3448">
        <v>0</v>
      </c>
      <c r="BP3448">
        <v>0</v>
      </c>
      <c r="BQ3448">
        <v>0.68368050868839403</v>
      </c>
      <c r="BR3448">
        <v>0.14394907822210301</v>
      </c>
      <c r="BS3448">
        <v>0</v>
      </c>
      <c r="BT3448">
        <v>1.46459270460619E-2</v>
      </c>
      <c r="BU3448">
        <v>3.8396520539669798E-2</v>
      </c>
      <c r="BV3448">
        <v>5.6447730538722297E-2</v>
      </c>
      <c r="BW3448">
        <v>5.1768391346858803E-2</v>
      </c>
      <c r="BX3448">
        <v>6.8347641880591198E-2</v>
      </c>
      <c r="BY3448">
        <v>7.1585270797544398E-2</v>
      </c>
      <c r="BZ3448" s="7">
        <v>0.46936321455025798</v>
      </c>
      <c r="CA3448" s="7">
        <v>0.46936321455025798</v>
      </c>
      <c r="CB3448" s="7">
        <v>0.46936321455025798</v>
      </c>
      <c r="CC3448" s="7">
        <v>0.46936321455025798</v>
      </c>
      <c r="CD3448" s="7">
        <v>0.46936321455025798</v>
      </c>
      <c r="CE3448" s="7">
        <v>0.46936321455025798</v>
      </c>
      <c r="CF3448" s="7">
        <v>0.46936321455025798</v>
      </c>
      <c r="CG3448" s="7">
        <v>0.46936321455025798</v>
      </c>
      <c r="CH3448" s="7">
        <v>0.46936321455025798</v>
      </c>
      <c r="CI3448" s="7">
        <v>0.46936321455025798</v>
      </c>
      <c r="CJ3448" s="7">
        <v>0.46936321455025798</v>
      </c>
      <c r="CK3448" s="7">
        <v>0.46936321455025798</v>
      </c>
      <c r="CL3448" s="7">
        <v>0.46936321455025798</v>
      </c>
      <c r="CM3448" s="7">
        <v>0.46936321455025798</v>
      </c>
      <c r="CN3448" s="7">
        <v>0.46936321455025798</v>
      </c>
      <c r="CO3448" s="7">
        <v>0.46936321455025798</v>
      </c>
      <c r="CP3448" s="7">
        <v>0.46936321455025798</v>
      </c>
      <c r="CQ3448" s="7">
        <v>0.46936321455025798</v>
      </c>
      <c r="CR3448" s="7">
        <v>0.46936321455025798</v>
      </c>
      <c r="CS3448" s="7">
        <v>0.46936321455025798</v>
      </c>
      <c r="CT3448" s="7">
        <v>0.46936321455025798</v>
      </c>
      <c r="CU3448" s="7">
        <v>0.46936321455025798</v>
      </c>
      <c r="CV3448" s="7">
        <v>0.46936321455025798</v>
      </c>
      <c r="CW3448" s="7">
        <v>0.46936321455025798</v>
      </c>
      <c r="CX3448" s="7">
        <v>0.46936321455025798</v>
      </c>
      <c r="CY3448" s="7">
        <v>0.46936321455025798</v>
      </c>
      <c r="CZ3448" s="7">
        <v>0.46936321455025798</v>
      </c>
      <c r="DA3448" s="7">
        <v>0.46936321455025798</v>
      </c>
      <c r="DB3448" s="7">
        <v>0.46936321455025798</v>
      </c>
      <c r="DC3448" s="7">
        <v>0.46936321455025798</v>
      </c>
      <c r="DD3448" s="7">
        <v>0.46936321455025798</v>
      </c>
      <c r="DE3448" s="7">
        <v>0.46936321455025798</v>
      </c>
      <c r="DF3448" s="7">
        <v>0.46936321455025798</v>
      </c>
      <c r="DG3448" s="7">
        <v>0.46936321455025798</v>
      </c>
      <c r="DH3448" s="7">
        <v>0.46936321455025798</v>
      </c>
      <c r="DI3448" s="7">
        <v>0.46936321455025798</v>
      </c>
      <c r="DJ3448" s="7">
        <v>0.46936321455025798</v>
      </c>
      <c r="DK3448" s="7">
        <v>0.46936321455025798</v>
      </c>
      <c r="DL3448" s="7">
        <v>0.222336376892427</v>
      </c>
      <c r="DM3448" s="7">
        <v>0.222336376892427</v>
      </c>
      <c r="DN3448" s="7">
        <v>0.222336376892427</v>
      </c>
      <c r="DO3448" s="7">
        <v>0.222336376892427</v>
      </c>
      <c r="DP3448" s="7">
        <v>0.222336376892427</v>
      </c>
      <c r="DQ3448" s="7">
        <v>0.222336376892427</v>
      </c>
      <c r="DR3448" s="7">
        <v>0.222336376892427</v>
      </c>
      <c r="DS3448" s="7">
        <v>0.222336376892427</v>
      </c>
      <c r="DT3448" s="7">
        <v>0.222336376892427</v>
      </c>
      <c r="DU3448" s="7">
        <v>0.222336376892427</v>
      </c>
      <c r="DV3448" s="7">
        <v>0.222336376892427</v>
      </c>
      <c r="DW3448" s="7">
        <v>0.222336376892427</v>
      </c>
      <c r="DX3448" s="7">
        <v>0.222336376892427</v>
      </c>
      <c r="DY3448" s="7">
        <v>0.222336376892427</v>
      </c>
      <c r="DZ3448" s="7">
        <v>0.222336376892427</v>
      </c>
      <c r="EA3448" s="7">
        <v>0.222336376892427</v>
      </c>
      <c r="EB3448" s="7">
        <v>0.222336376892427</v>
      </c>
      <c r="EC3448" s="7">
        <v>0.222336376892427</v>
      </c>
      <c r="ED3448" s="7">
        <v>0.222336376892427</v>
      </c>
      <c r="EE3448" s="7">
        <v>0.222336376892427</v>
      </c>
      <c r="EF3448" s="7">
        <v>0.222336376892427</v>
      </c>
      <c r="EG3448" s="7">
        <v>0.222336376892427</v>
      </c>
      <c r="EH3448" s="7">
        <v>0.222336376892427</v>
      </c>
      <c r="EI3448" s="7">
        <v>0.222336376892427</v>
      </c>
      <c r="EJ3448" s="7">
        <v>0.222336376892427</v>
      </c>
      <c r="EK3448" s="7">
        <v>0.222336376892427</v>
      </c>
      <c r="EL3448" s="7">
        <v>0.222336376892427</v>
      </c>
      <c r="EM3448" s="7">
        <v>0.222336376892427</v>
      </c>
      <c r="EN3448" s="7">
        <v>0.222336376892427</v>
      </c>
      <c r="EO3448" s="7">
        <v>0.222336376892427</v>
      </c>
      <c r="EP3448" s="7">
        <v>0.222336376892427</v>
      </c>
      <c r="EQ3448" s="7">
        <v>0.222336376892427</v>
      </c>
      <c r="ER3448" s="7">
        <v>0.222336376892427</v>
      </c>
      <c r="ES3448" s="7">
        <v>0.222336376892427</v>
      </c>
      <c r="ET3448" s="7">
        <v>0.222336376892427</v>
      </c>
      <c r="EU3448" s="7">
        <v>0.222336376892427</v>
      </c>
      <c r="EV3448" s="7">
        <v>0.222336376892427</v>
      </c>
      <c r="EW3448" s="7">
        <v>0.222336376892427</v>
      </c>
    </row>
    <row r="3449" spans="1:153">
      <c r="A3449" s="6">
        <v>3447</v>
      </c>
      <c r="B3449">
        <v>0.43228622429810398</v>
      </c>
      <c r="C3449">
        <v>0.35414806700934798</v>
      </c>
      <c r="D3449">
        <v>0.41755334280670298</v>
      </c>
      <c r="E3449">
        <v>0.34892822572447002</v>
      </c>
      <c r="F3449">
        <v>0.43310084698069101</v>
      </c>
      <c r="G3449">
        <v>0.44790081506561902</v>
      </c>
      <c r="H3449">
        <v>0.43681912504555598</v>
      </c>
      <c r="I3449">
        <v>0.47779198975491999</v>
      </c>
      <c r="J3449">
        <v>0.42399622032630002</v>
      </c>
      <c r="K3449">
        <v>0.382327152807034</v>
      </c>
      <c r="L3449">
        <v>0.39329100516819698</v>
      </c>
      <c r="M3449">
        <v>0.47360037814141998</v>
      </c>
      <c r="N3449">
        <v>0.390430622682505</v>
      </c>
      <c r="O3449">
        <v>0.45821004683627597</v>
      </c>
      <c r="P3449">
        <v>0.42454681951192502</v>
      </c>
      <c r="Q3449">
        <v>0.449204782834496</v>
      </c>
      <c r="R3449">
        <v>0.42688304252798098</v>
      </c>
      <c r="S3449">
        <v>0.43611212973368202</v>
      </c>
      <c r="T3449">
        <v>0.44437797118903899</v>
      </c>
      <c r="U3449">
        <v>0.44754430834702902</v>
      </c>
      <c r="V3449">
        <v>0.36680469197178001</v>
      </c>
      <c r="W3449">
        <v>0.42134356208321999</v>
      </c>
      <c r="X3449">
        <v>0.43497956584659597</v>
      </c>
      <c r="Y3449">
        <v>0.382117698978925</v>
      </c>
      <c r="Z3449">
        <v>0.41286206398747499</v>
      </c>
      <c r="AA3449">
        <v>0.49088515359511598</v>
      </c>
      <c r="AB3449">
        <v>0.46465627945680799</v>
      </c>
      <c r="AC3449">
        <v>0.42345468436643802</v>
      </c>
      <c r="AD3449">
        <v>0.41259485987523198</v>
      </c>
      <c r="AE3449">
        <v>0.443044056410409</v>
      </c>
      <c r="AF3449">
        <v>0.39476316561605002</v>
      </c>
      <c r="AG3449">
        <v>0.46184030296866802</v>
      </c>
      <c r="AH3449">
        <v>0.38279691223275097</v>
      </c>
      <c r="AI3449">
        <v>0.48267048725035799</v>
      </c>
      <c r="AJ3449">
        <v>0.47604314422567301</v>
      </c>
      <c r="AK3449">
        <v>0.35083527434866901</v>
      </c>
      <c r="AL3449">
        <v>0.38029746742182502</v>
      </c>
      <c r="AM3449">
        <v>0.431280444246885</v>
      </c>
      <c r="AN3449">
        <v>4.1011360277672299E-2</v>
      </c>
      <c r="AO3449">
        <v>0.69930015076028196</v>
      </c>
      <c r="AP3449">
        <v>0.186563460320502</v>
      </c>
      <c r="AQ3449">
        <v>0.54036513202020697</v>
      </c>
      <c r="AR3449">
        <v>6.5693663814744799E-2</v>
      </c>
      <c r="AS3449">
        <v>0</v>
      </c>
      <c r="AT3449">
        <v>0.130799107230513</v>
      </c>
      <c r="AU3449">
        <v>0.28710135843421197</v>
      </c>
      <c r="AV3449">
        <v>0.16318388415999299</v>
      </c>
      <c r="AW3449">
        <v>0.70735613981367096</v>
      </c>
      <c r="AX3449">
        <v>1.18414868920808E-3</v>
      </c>
      <c r="AY3449">
        <v>6.7562083754627897E-2</v>
      </c>
      <c r="AZ3449">
        <v>0</v>
      </c>
      <c r="BA3449">
        <v>0.12045016455462</v>
      </c>
      <c r="BB3449">
        <v>0</v>
      </c>
      <c r="BC3449">
        <v>0.47883666816043902</v>
      </c>
      <c r="BD3449">
        <v>9.8493953575793297E-2</v>
      </c>
      <c r="BE3449">
        <v>0.30947152758255098</v>
      </c>
      <c r="BF3449">
        <v>0</v>
      </c>
      <c r="BG3449">
        <v>6.84892020152226E-2</v>
      </c>
      <c r="BH3449">
        <v>0</v>
      </c>
      <c r="BI3449">
        <v>6.1995090207629402E-2</v>
      </c>
      <c r="BJ3449">
        <v>0.25967535090725902</v>
      </c>
      <c r="BK3449">
        <v>8.0323253162314007E-2</v>
      </c>
      <c r="BL3449">
        <v>6.3928601076392996E-3</v>
      </c>
      <c r="BM3449">
        <v>6.6899939255093993E-2</v>
      </c>
      <c r="BN3449">
        <v>9.0870350983107598E-2</v>
      </c>
      <c r="BO3449">
        <v>0</v>
      </c>
      <c r="BP3449">
        <v>0</v>
      </c>
      <c r="BQ3449">
        <v>0.52393288979214403</v>
      </c>
      <c r="BR3449">
        <v>6.9741155382297804E-2</v>
      </c>
      <c r="BS3449">
        <v>0</v>
      </c>
      <c r="BT3449">
        <v>0</v>
      </c>
      <c r="BU3449">
        <v>5.0257370699412003E-2</v>
      </c>
      <c r="BV3449">
        <v>5.9145768985213697E-2</v>
      </c>
      <c r="BW3449">
        <v>0</v>
      </c>
      <c r="BX3449">
        <v>6.9302574927994298E-2</v>
      </c>
      <c r="BY3449">
        <v>0.101296237690535</v>
      </c>
      <c r="BZ3449" s="7">
        <v>0.46947841455382999</v>
      </c>
      <c r="CA3449" s="7">
        <v>0.46947841455382999</v>
      </c>
      <c r="CB3449" s="7">
        <v>0.46947841455382999</v>
      </c>
      <c r="CC3449" s="7">
        <v>0.46947841455382999</v>
      </c>
      <c r="CD3449" s="7">
        <v>0.46947841455382999</v>
      </c>
      <c r="CE3449" s="7">
        <v>0.46947841455382999</v>
      </c>
      <c r="CF3449" s="7">
        <v>0.46947841455382999</v>
      </c>
      <c r="CG3449" s="7">
        <v>0.46947841455382999</v>
      </c>
      <c r="CH3449" s="7">
        <v>0.46947841455382999</v>
      </c>
      <c r="CI3449" s="7">
        <v>0.46947841455382999</v>
      </c>
      <c r="CJ3449" s="7">
        <v>0.46947841455382999</v>
      </c>
      <c r="CK3449" s="7">
        <v>0.46947841455382999</v>
      </c>
      <c r="CL3449" s="7">
        <v>0.46947841455382999</v>
      </c>
      <c r="CM3449" s="7">
        <v>0.46947841455382999</v>
      </c>
      <c r="CN3449" s="7">
        <v>0.46947841455382999</v>
      </c>
      <c r="CO3449" s="7">
        <v>0.46947841455382999</v>
      </c>
      <c r="CP3449" s="7">
        <v>0.46947841455382999</v>
      </c>
      <c r="CQ3449" s="7">
        <v>0.46947841455382999</v>
      </c>
      <c r="CR3449" s="7">
        <v>0.46947841455382999</v>
      </c>
      <c r="CS3449" s="7">
        <v>0.46947841455382999</v>
      </c>
      <c r="CT3449" s="7">
        <v>0.46947841455382999</v>
      </c>
      <c r="CU3449" s="7">
        <v>0.46947841455382999</v>
      </c>
      <c r="CV3449" s="7">
        <v>0.46947841455382999</v>
      </c>
      <c r="CW3449" s="7">
        <v>0.46947841455382999</v>
      </c>
      <c r="CX3449" s="7">
        <v>0.46947841455382999</v>
      </c>
      <c r="CY3449" s="7">
        <v>0.46947841455382999</v>
      </c>
      <c r="CZ3449" s="7">
        <v>0.46947841455382999</v>
      </c>
      <c r="DA3449" s="7">
        <v>0.46947841455382999</v>
      </c>
      <c r="DB3449" s="7">
        <v>0.46947841455382999</v>
      </c>
      <c r="DC3449" s="7">
        <v>0.46947841455382999</v>
      </c>
      <c r="DD3449" s="7">
        <v>0.46947841455382999</v>
      </c>
      <c r="DE3449" s="7">
        <v>0.46947841455382999</v>
      </c>
      <c r="DF3449" s="7">
        <v>0.46947841455382999</v>
      </c>
      <c r="DG3449" s="7">
        <v>0.46947841455382999</v>
      </c>
      <c r="DH3449" s="7">
        <v>0.46947841455382999</v>
      </c>
      <c r="DI3449" s="7">
        <v>0.46947841455382999</v>
      </c>
      <c r="DJ3449" s="7">
        <v>0.46947841455382999</v>
      </c>
      <c r="DK3449" s="7">
        <v>0.46947841455382999</v>
      </c>
      <c r="DL3449" s="7">
        <v>0.22239094689411901</v>
      </c>
      <c r="DM3449" s="7">
        <v>0.22239094689411901</v>
      </c>
      <c r="DN3449" s="7">
        <v>0.22239094689411901</v>
      </c>
      <c r="DO3449" s="7">
        <v>0.22239094689411901</v>
      </c>
      <c r="DP3449" s="7">
        <v>0.22239094689411901</v>
      </c>
      <c r="DQ3449" s="7">
        <v>0.22239094689411901</v>
      </c>
      <c r="DR3449" s="7">
        <v>0.22239094689411901</v>
      </c>
      <c r="DS3449" s="7">
        <v>0.22239094689411901</v>
      </c>
      <c r="DT3449" s="7">
        <v>0.22239094689411901</v>
      </c>
      <c r="DU3449" s="7">
        <v>0.22239094689411901</v>
      </c>
      <c r="DV3449" s="7">
        <v>0.22239094689411901</v>
      </c>
      <c r="DW3449" s="7">
        <v>0.22239094689411901</v>
      </c>
      <c r="DX3449" s="7">
        <v>0.22239094689411901</v>
      </c>
      <c r="DY3449" s="7">
        <v>0.22239094689411901</v>
      </c>
      <c r="DZ3449" s="7">
        <v>0.22239094689411901</v>
      </c>
      <c r="EA3449" s="7">
        <v>0.22239094689411901</v>
      </c>
      <c r="EB3449" s="7">
        <v>0.22239094689411901</v>
      </c>
      <c r="EC3449" s="7">
        <v>0.22239094689411901</v>
      </c>
      <c r="ED3449" s="7">
        <v>0.22239094689411901</v>
      </c>
      <c r="EE3449" s="7">
        <v>0.22239094689411901</v>
      </c>
      <c r="EF3449" s="7">
        <v>0.22239094689411901</v>
      </c>
      <c r="EG3449" s="7">
        <v>0.22239094689411901</v>
      </c>
      <c r="EH3449" s="7">
        <v>0.22239094689411901</v>
      </c>
      <c r="EI3449" s="7">
        <v>0.22239094689411901</v>
      </c>
      <c r="EJ3449" s="7">
        <v>0.22239094689411901</v>
      </c>
      <c r="EK3449" s="7">
        <v>0.22239094689411901</v>
      </c>
      <c r="EL3449" s="7">
        <v>0.22239094689411901</v>
      </c>
      <c r="EM3449" s="7">
        <v>0.22239094689411901</v>
      </c>
      <c r="EN3449" s="7">
        <v>0.22239094689411901</v>
      </c>
      <c r="EO3449" s="7">
        <v>0.22239094689411901</v>
      </c>
      <c r="EP3449" s="7">
        <v>0.22239094689411901</v>
      </c>
      <c r="EQ3449" s="7">
        <v>0.22239094689411901</v>
      </c>
      <c r="ER3449" s="7">
        <v>0.22239094689411901</v>
      </c>
      <c r="ES3449" s="7">
        <v>0.22239094689411901</v>
      </c>
      <c r="ET3449" s="7">
        <v>0.22239094689411901</v>
      </c>
      <c r="EU3449" s="7">
        <v>0.22239094689411901</v>
      </c>
      <c r="EV3449" s="7">
        <v>0.22239094689411901</v>
      </c>
      <c r="EW3449" s="7">
        <v>0.22239094689411901</v>
      </c>
    </row>
    <row r="3450" spans="1:153">
      <c r="A3450" s="6">
        <v>3448</v>
      </c>
      <c r="B3450">
        <v>0.232570840232662</v>
      </c>
      <c r="C3450">
        <v>0.18223004143826499</v>
      </c>
      <c r="D3450">
        <v>0.23489856614056001</v>
      </c>
      <c r="E3450">
        <v>0.177872573539051</v>
      </c>
      <c r="F3450">
        <v>0.224740291607679</v>
      </c>
      <c r="G3450">
        <v>0.22384374193512899</v>
      </c>
      <c r="H3450">
        <v>0.244581455742124</v>
      </c>
      <c r="I3450">
        <v>0.24778456324147899</v>
      </c>
      <c r="J3450">
        <v>0.21372422985557599</v>
      </c>
      <c r="K3450">
        <v>0.21685188367331501</v>
      </c>
      <c r="L3450">
        <v>0.19528507105592</v>
      </c>
      <c r="M3450">
        <v>0.27042799710340898</v>
      </c>
      <c r="N3450">
        <v>0.217855470004059</v>
      </c>
      <c r="O3450">
        <v>0.25030877966888299</v>
      </c>
      <c r="P3450">
        <v>0.19385608301636401</v>
      </c>
      <c r="Q3450">
        <v>0.23503854000062199</v>
      </c>
      <c r="R3450">
        <v>0.24085073194284301</v>
      </c>
      <c r="S3450">
        <v>0.23139021747349101</v>
      </c>
      <c r="T3450">
        <v>0.227302325292497</v>
      </c>
      <c r="U3450">
        <v>0.22937481636993701</v>
      </c>
      <c r="V3450">
        <v>0.167597898012425</v>
      </c>
      <c r="W3450">
        <v>0.25830956096641899</v>
      </c>
      <c r="X3450">
        <v>0.23707595673164999</v>
      </c>
      <c r="Y3450">
        <v>0.216811601780594</v>
      </c>
      <c r="Z3450">
        <v>0.21617212748613901</v>
      </c>
      <c r="AA3450">
        <v>0.261449969621177</v>
      </c>
      <c r="AB3450">
        <v>0.236773429570448</v>
      </c>
      <c r="AC3450">
        <v>0.19948236660867</v>
      </c>
      <c r="AD3450">
        <v>0.17900179071148001</v>
      </c>
      <c r="AE3450">
        <v>0.23501579571522799</v>
      </c>
      <c r="AF3450">
        <v>0.20235642411716101</v>
      </c>
      <c r="AG3450">
        <v>0.224528526344933</v>
      </c>
      <c r="AH3450">
        <v>0.18492123139342001</v>
      </c>
      <c r="AI3450">
        <v>0.28353224383457798</v>
      </c>
      <c r="AJ3450">
        <v>0.245905616839282</v>
      </c>
      <c r="AK3450">
        <v>0.184059595994814</v>
      </c>
      <c r="AL3450">
        <v>0.211145021985788</v>
      </c>
      <c r="AM3450">
        <v>0.22195107737730799</v>
      </c>
      <c r="AN3450">
        <v>1.3487268816997799E-2</v>
      </c>
      <c r="AO3450">
        <v>0.34041224164730399</v>
      </c>
      <c r="AP3450">
        <v>0.199460014661278</v>
      </c>
      <c r="AQ3450">
        <v>0.26085031291097699</v>
      </c>
      <c r="AR3450">
        <v>6.2074288762805803E-2</v>
      </c>
      <c r="AS3450">
        <v>0</v>
      </c>
      <c r="AT3450">
        <v>0.23252028378915901</v>
      </c>
      <c r="AU3450">
        <v>0.33061891412023597</v>
      </c>
      <c r="AV3450">
        <v>0.15672165791232701</v>
      </c>
      <c r="AW3450">
        <v>0.38667963419687301</v>
      </c>
      <c r="AX3450">
        <v>0</v>
      </c>
      <c r="AY3450">
        <v>8.5733829732855898E-2</v>
      </c>
      <c r="AZ3450">
        <v>1.8323746958360899E-2</v>
      </c>
      <c r="BA3450">
        <v>0.116752806423234</v>
      </c>
      <c r="BB3450">
        <v>0</v>
      </c>
      <c r="BC3450">
        <v>0.37390224307069497</v>
      </c>
      <c r="BD3450">
        <v>9.5377366409789097E-2</v>
      </c>
      <c r="BE3450">
        <v>0.38354812051203002</v>
      </c>
      <c r="BF3450">
        <v>0</v>
      </c>
      <c r="BG3450">
        <v>6.9550059568509098E-2</v>
      </c>
      <c r="BH3450">
        <v>0</v>
      </c>
      <c r="BI3450">
        <v>5.1237480615400198E-2</v>
      </c>
      <c r="BJ3450">
        <v>0.181259968575821</v>
      </c>
      <c r="BK3450">
        <v>0.106166411887613</v>
      </c>
      <c r="BL3450">
        <v>0</v>
      </c>
      <c r="BM3450">
        <v>7.2331058036955304E-2</v>
      </c>
      <c r="BN3450">
        <v>9.0932717913398298E-2</v>
      </c>
      <c r="BO3450">
        <v>0</v>
      </c>
      <c r="BP3450">
        <v>0</v>
      </c>
      <c r="BQ3450">
        <v>0.368326525819825</v>
      </c>
      <c r="BR3450">
        <v>3.1012680179518699E-2</v>
      </c>
      <c r="BS3450">
        <v>0</v>
      </c>
      <c r="BT3450">
        <v>0</v>
      </c>
      <c r="BU3450">
        <v>6.8812215930033796E-2</v>
      </c>
      <c r="BV3450">
        <v>6.0986410039864901E-2</v>
      </c>
      <c r="BW3450">
        <v>0</v>
      </c>
      <c r="BX3450">
        <v>6.00612286454692E-2</v>
      </c>
      <c r="BY3450">
        <v>0.114046367621087</v>
      </c>
      <c r="BZ3450" s="7">
        <v>0.46955521455621002</v>
      </c>
      <c r="CA3450" s="7">
        <v>0.46955521455621002</v>
      </c>
      <c r="CB3450" s="7">
        <v>0.46955521455621002</v>
      </c>
      <c r="CC3450" s="7">
        <v>0.46955521455621002</v>
      </c>
      <c r="CD3450" s="7">
        <v>0.46955521455621002</v>
      </c>
      <c r="CE3450" s="7">
        <v>0.46955521455621002</v>
      </c>
      <c r="CF3450" s="7">
        <v>0.46955521455621002</v>
      </c>
      <c r="CG3450" s="7">
        <v>0.46955521455621002</v>
      </c>
      <c r="CH3450" s="7">
        <v>0.46955521455621002</v>
      </c>
      <c r="CI3450" s="7">
        <v>0.46955521455621002</v>
      </c>
      <c r="CJ3450" s="7">
        <v>0.46955521455621002</v>
      </c>
      <c r="CK3450" s="7">
        <v>0.46955521455621002</v>
      </c>
      <c r="CL3450" s="7">
        <v>0.46955521455621002</v>
      </c>
      <c r="CM3450" s="7">
        <v>0.46955521455621002</v>
      </c>
      <c r="CN3450" s="7">
        <v>0.46955521455621002</v>
      </c>
      <c r="CO3450" s="7">
        <v>0.46955521455621002</v>
      </c>
      <c r="CP3450" s="7">
        <v>0.46955521455621002</v>
      </c>
      <c r="CQ3450" s="7">
        <v>0.46955521455621002</v>
      </c>
      <c r="CR3450" s="7">
        <v>0.46955521455621002</v>
      </c>
      <c r="CS3450" s="7">
        <v>0.46955521455621002</v>
      </c>
      <c r="CT3450" s="7">
        <v>0.46955521455621002</v>
      </c>
      <c r="CU3450" s="7">
        <v>0.46955521455621002</v>
      </c>
      <c r="CV3450" s="7">
        <v>0.46955521455621002</v>
      </c>
      <c r="CW3450" s="7">
        <v>0.46955521455621002</v>
      </c>
      <c r="CX3450" s="7">
        <v>0.46955521455621002</v>
      </c>
      <c r="CY3450" s="7">
        <v>0.46955521455621002</v>
      </c>
      <c r="CZ3450" s="7">
        <v>0.46955521455621002</v>
      </c>
      <c r="DA3450" s="7">
        <v>0.46955521455621002</v>
      </c>
      <c r="DB3450" s="7">
        <v>0.46955521455621002</v>
      </c>
      <c r="DC3450" s="7">
        <v>0.46955521455621002</v>
      </c>
      <c r="DD3450" s="7">
        <v>0.46955521455621002</v>
      </c>
      <c r="DE3450" s="7">
        <v>0.46955521455621002</v>
      </c>
      <c r="DF3450" s="7">
        <v>0.46955521455621002</v>
      </c>
      <c r="DG3450" s="7">
        <v>0.46955521455621002</v>
      </c>
      <c r="DH3450" s="7">
        <v>0.46955521455621002</v>
      </c>
      <c r="DI3450" s="7">
        <v>0.46955521455621002</v>
      </c>
      <c r="DJ3450" s="7">
        <v>0.46955521455621002</v>
      </c>
      <c r="DK3450" s="7">
        <v>0.46955521455621002</v>
      </c>
      <c r="DL3450" s="7">
        <v>0.222427326895246</v>
      </c>
      <c r="DM3450" s="7">
        <v>0.222427326895246</v>
      </c>
      <c r="DN3450" s="7">
        <v>0.222427326895246</v>
      </c>
      <c r="DO3450" s="7">
        <v>0.222427326895246</v>
      </c>
      <c r="DP3450" s="7">
        <v>0.222427326895246</v>
      </c>
      <c r="DQ3450" s="7">
        <v>0.222427326895246</v>
      </c>
      <c r="DR3450" s="7">
        <v>0.222427326895246</v>
      </c>
      <c r="DS3450" s="7">
        <v>0.222427326895246</v>
      </c>
      <c r="DT3450" s="7">
        <v>0.222427326895246</v>
      </c>
      <c r="DU3450" s="7">
        <v>0.222427326895246</v>
      </c>
      <c r="DV3450" s="7">
        <v>0.222427326895246</v>
      </c>
      <c r="DW3450" s="7">
        <v>0.222427326895246</v>
      </c>
      <c r="DX3450" s="7">
        <v>0.222427326895246</v>
      </c>
      <c r="DY3450" s="7">
        <v>0.222427326895246</v>
      </c>
      <c r="DZ3450" s="7">
        <v>0.222427326895246</v>
      </c>
      <c r="EA3450" s="7">
        <v>0.222427326895246</v>
      </c>
      <c r="EB3450" s="7">
        <v>0.222427326895246</v>
      </c>
      <c r="EC3450" s="7">
        <v>0.222427326895246</v>
      </c>
      <c r="ED3450" s="7">
        <v>0.222427326895246</v>
      </c>
      <c r="EE3450" s="7">
        <v>0.222427326895246</v>
      </c>
      <c r="EF3450" s="7">
        <v>0.222427326895246</v>
      </c>
      <c r="EG3450" s="7">
        <v>0.222427326895246</v>
      </c>
      <c r="EH3450" s="7">
        <v>0.222427326895246</v>
      </c>
      <c r="EI3450" s="7">
        <v>0.222427326895246</v>
      </c>
      <c r="EJ3450" s="7">
        <v>0.222427326895246</v>
      </c>
      <c r="EK3450" s="7">
        <v>0.222427326895246</v>
      </c>
      <c r="EL3450" s="7">
        <v>0.222427326895246</v>
      </c>
      <c r="EM3450" s="7">
        <v>0.222427326895246</v>
      </c>
      <c r="EN3450" s="7">
        <v>0.222427326895246</v>
      </c>
      <c r="EO3450" s="7">
        <v>0.222427326895246</v>
      </c>
      <c r="EP3450" s="7">
        <v>0.222427326895246</v>
      </c>
      <c r="EQ3450" s="7">
        <v>0.222427326895246</v>
      </c>
      <c r="ER3450" s="7">
        <v>0.222427326895246</v>
      </c>
      <c r="ES3450" s="7">
        <v>0.222427326895246</v>
      </c>
      <c r="ET3450" s="7">
        <v>0.222427326895246</v>
      </c>
      <c r="EU3450" s="7">
        <v>0.222427326895246</v>
      </c>
      <c r="EV3450" s="7">
        <v>0.222427326895246</v>
      </c>
      <c r="EW3450" s="7">
        <v>0.222427326895246</v>
      </c>
    </row>
    <row r="3451" spans="1:153">
      <c r="A3451" s="6">
        <v>3449</v>
      </c>
      <c r="B3451">
        <v>6.7558484147895198E-2</v>
      </c>
      <c r="C3451">
        <v>7.2889756605223704E-2</v>
      </c>
      <c r="D3451">
        <v>7.1238944345962604E-2</v>
      </c>
      <c r="E3451">
        <v>7.05891064059503E-2</v>
      </c>
      <c r="F3451">
        <v>7.3622925480793605E-2</v>
      </c>
      <c r="G3451">
        <v>5.2902675912455698E-2</v>
      </c>
      <c r="H3451">
        <v>6.7613721077505795E-2</v>
      </c>
      <c r="I3451">
        <v>3.98171368607005E-2</v>
      </c>
      <c r="J3451">
        <v>5.0135362769612501E-2</v>
      </c>
      <c r="K3451">
        <v>0.104583048529267</v>
      </c>
      <c r="L3451">
        <v>7.6765005211687595E-2</v>
      </c>
      <c r="M3451">
        <v>6.9456656788056098E-2</v>
      </c>
      <c r="N3451">
        <v>9.8948938168131301E-2</v>
      </c>
      <c r="O3451">
        <v>6.0398490119619903E-2</v>
      </c>
      <c r="P3451">
        <v>3.6240276556039702E-2</v>
      </c>
      <c r="Q3451">
        <v>5.6582034703006302E-2</v>
      </c>
      <c r="R3451">
        <v>8.9051852235471601E-2</v>
      </c>
      <c r="S3451">
        <v>0.105733635672652</v>
      </c>
      <c r="T3451">
        <v>5.1217757225663699E-2</v>
      </c>
      <c r="U3451">
        <v>6.2598983568930996E-2</v>
      </c>
      <c r="V3451">
        <v>5.3786153322881003E-2</v>
      </c>
      <c r="W3451">
        <v>7.8198995859023193E-2</v>
      </c>
      <c r="X3451">
        <v>7.2206635594456406E-2</v>
      </c>
      <c r="Y3451">
        <v>0.104990026386519</v>
      </c>
      <c r="Z3451">
        <v>8.0587406064221101E-2</v>
      </c>
      <c r="AA3451">
        <v>5.7954993732151398E-2</v>
      </c>
      <c r="AB3451">
        <v>4.0044504265608398E-2</v>
      </c>
      <c r="AC3451">
        <v>4.42693605735082E-2</v>
      </c>
      <c r="AD3451">
        <v>3.2488592914101201E-2</v>
      </c>
      <c r="AE3451">
        <v>6.6431750505310402E-2</v>
      </c>
      <c r="AF3451">
        <v>7.3520838577200306E-2</v>
      </c>
      <c r="AG3451">
        <v>3.6880710295280297E-2</v>
      </c>
      <c r="AH3451">
        <v>7.1858870052583096E-2</v>
      </c>
      <c r="AI3451">
        <v>7.7734033175018397E-2</v>
      </c>
      <c r="AJ3451">
        <v>3.9688600993074599E-2</v>
      </c>
      <c r="AK3451">
        <v>8.3212023896824402E-2</v>
      </c>
      <c r="AL3451">
        <v>9.7058377619484298E-2</v>
      </c>
      <c r="AM3451">
        <v>8.1241544165154694E-2</v>
      </c>
      <c r="AN3451">
        <v>1.2393797061648301E-2</v>
      </c>
      <c r="AO3451">
        <v>6.9626088048731105E-2</v>
      </c>
      <c r="AP3451">
        <v>0.19334868928836099</v>
      </c>
      <c r="AQ3451">
        <v>4.9952311561584598E-2</v>
      </c>
      <c r="AR3451">
        <v>3.9902740580059402E-2</v>
      </c>
      <c r="AS3451">
        <v>0</v>
      </c>
      <c r="AT3451">
        <v>0.336204726708839</v>
      </c>
      <c r="AU3451">
        <v>0.35503855708950099</v>
      </c>
      <c r="AV3451">
        <v>0.14016141099993401</v>
      </c>
      <c r="AW3451">
        <v>0.119181202826877</v>
      </c>
      <c r="AX3451">
        <v>0</v>
      </c>
      <c r="AY3451">
        <v>0.122009977470173</v>
      </c>
      <c r="AZ3451">
        <v>8.0548116429818697E-2</v>
      </c>
      <c r="BA3451">
        <v>0.110861161040356</v>
      </c>
      <c r="BB3451">
        <v>3.1030373098778E-3</v>
      </c>
      <c r="BC3451">
        <v>0.29727506346798499</v>
      </c>
      <c r="BD3451">
        <v>9.0411164669401606E-2</v>
      </c>
      <c r="BE3451">
        <v>0.46263093768751001</v>
      </c>
      <c r="BF3451">
        <v>0</v>
      </c>
      <c r="BG3451">
        <v>7.0816445198251005E-2</v>
      </c>
      <c r="BH3451">
        <v>0</v>
      </c>
      <c r="BI3451">
        <v>4.5392232936990198E-2</v>
      </c>
      <c r="BJ3451">
        <v>0.13006019026935201</v>
      </c>
      <c r="BK3451">
        <v>0.14211502159616299</v>
      </c>
      <c r="BL3451">
        <v>0</v>
      </c>
      <c r="BM3451">
        <v>7.6653200086017906E-2</v>
      </c>
      <c r="BN3451">
        <v>8.3301956613000799E-2</v>
      </c>
      <c r="BO3451">
        <v>0</v>
      </c>
      <c r="BP3451">
        <v>0</v>
      </c>
      <c r="BQ3451">
        <v>0.32977455855559401</v>
      </c>
      <c r="BR3451">
        <v>2.6257974443970301E-2</v>
      </c>
      <c r="BS3451">
        <v>0</v>
      </c>
      <c r="BT3451">
        <v>0</v>
      </c>
      <c r="BU3451">
        <v>0.12553033788897</v>
      </c>
      <c r="BV3451">
        <v>5.5264149552503299E-2</v>
      </c>
      <c r="BW3451">
        <v>0</v>
      </c>
      <c r="BX3451">
        <v>4.0617040022313602E-2</v>
      </c>
      <c r="BY3451">
        <v>0.107910055284555</v>
      </c>
      <c r="BZ3451" s="7">
        <v>0.46963201455859099</v>
      </c>
      <c r="CA3451" s="7">
        <v>0.46963201455859099</v>
      </c>
      <c r="CB3451" s="7">
        <v>0.46963201455859099</v>
      </c>
      <c r="CC3451" s="7">
        <v>0.46963201455859099</v>
      </c>
      <c r="CD3451" s="7">
        <v>0.46963201455859099</v>
      </c>
      <c r="CE3451" s="7">
        <v>0.46963201455859099</v>
      </c>
      <c r="CF3451" s="7">
        <v>0.46963201455859099</v>
      </c>
      <c r="CG3451" s="7">
        <v>0.46963201455859099</v>
      </c>
      <c r="CH3451" s="7">
        <v>0.46963201455859099</v>
      </c>
      <c r="CI3451" s="7">
        <v>0.46963201455859099</v>
      </c>
      <c r="CJ3451" s="7">
        <v>0.46963201455859099</v>
      </c>
      <c r="CK3451" s="7">
        <v>0.46963201455859099</v>
      </c>
      <c r="CL3451" s="7">
        <v>0.46963201455859099</v>
      </c>
      <c r="CM3451" s="7">
        <v>0.46963201455859099</v>
      </c>
      <c r="CN3451" s="7">
        <v>0.46963201455859099</v>
      </c>
      <c r="CO3451" s="7">
        <v>0.46963201455859099</v>
      </c>
      <c r="CP3451" s="7">
        <v>0.46963201455859099</v>
      </c>
      <c r="CQ3451" s="7">
        <v>0.46963201455859099</v>
      </c>
      <c r="CR3451" s="7">
        <v>0.46963201455859099</v>
      </c>
      <c r="CS3451" s="7">
        <v>0.46963201455859099</v>
      </c>
      <c r="CT3451" s="7">
        <v>0.46963201455859099</v>
      </c>
      <c r="CU3451" s="7">
        <v>0.46963201455859099</v>
      </c>
      <c r="CV3451" s="7">
        <v>0.46963201455859099</v>
      </c>
      <c r="CW3451" s="7">
        <v>0.46963201455859099</v>
      </c>
      <c r="CX3451" s="7">
        <v>0.46963201455859099</v>
      </c>
      <c r="CY3451" s="7">
        <v>0.46963201455859099</v>
      </c>
      <c r="CZ3451" s="7">
        <v>0.46963201455859099</v>
      </c>
      <c r="DA3451" s="7">
        <v>0.46963201455859099</v>
      </c>
      <c r="DB3451" s="7">
        <v>0.46963201455859099</v>
      </c>
      <c r="DC3451" s="7">
        <v>0.46963201455859099</v>
      </c>
      <c r="DD3451" s="7">
        <v>0.46963201455859099</v>
      </c>
      <c r="DE3451" s="7">
        <v>0.46963201455859099</v>
      </c>
      <c r="DF3451" s="7">
        <v>0.46963201455859099</v>
      </c>
      <c r="DG3451" s="7">
        <v>0.46963201455859099</v>
      </c>
      <c r="DH3451" s="7">
        <v>0.46963201455859099</v>
      </c>
      <c r="DI3451" s="7">
        <v>0.46963201455859099</v>
      </c>
      <c r="DJ3451" s="7">
        <v>0.46963201455859099</v>
      </c>
      <c r="DK3451" s="7">
        <v>0.46963201455859099</v>
      </c>
      <c r="DL3451" s="7">
        <v>0.22246370689637401</v>
      </c>
      <c r="DM3451" s="7">
        <v>0.22246370689637401</v>
      </c>
      <c r="DN3451" s="7">
        <v>0.22246370689637401</v>
      </c>
      <c r="DO3451" s="7">
        <v>0.22246370689637401</v>
      </c>
      <c r="DP3451" s="7">
        <v>0.22246370689637401</v>
      </c>
      <c r="DQ3451" s="7">
        <v>0.22246370689637401</v>
      </c>
      <c r="DR3451" s="7">
        <v>0.22246370689637401</v>
      </c>
      <c r="DS3451" s="7">
        <v>0.22246370689637401</v>
      </c>
      <c r="DT3451" s="7">
        <v>0.22246370689637401</v>
      </c>
      <c r="DU3451" s="7">
        <v>0.22246370689637401</v>
      </c>
      <c r="DV3451" s="7">
        <v>0.22246370689637401</v>
      </c>
      <c r="DW3451" s="7">
        <v>0.22246370689637401</v>
      </c>
      <c r="DX3451" s="7">
        <v>0.22246370689637401</v>
      </c>
      <c r="DY3451" s="7">
        <v>0.22246370689637401</v>
      </c>
      <c r="DZ3451" s="7">
        <v>0.22246370689637401</v>
      </c>
      <c r="EA3451" s="7">
        <v>0.22246370689637401</v>
      </c>
      <c r="EB3451" s="7">
        <v>0.22246370689637401</v>
      </c>
      <c r="EC3451" s="7">
        <v>0.22246370689637401</v>
      </c>
      <c r="ED3451" s="7">
        <v>0.22246370689637401</v>
      </c>
      <c r="EE3451" s="7">
        <v>0.22246370689637401</v>
      </c>
      <c r="EF3451" s="7">
        <v>0.22246370689637401</v>
      </c>
      <c r="EG3451" s="7">
        <v>0.22246370689637401</v>
      </c>
      <c r="EH3451" s="7">
        <v>0.22246370689637401</v>
      </c>
      <c r="EI3451" s="7">
        <v>0.22246370689637401</v>
      </c>
      <c r="EJ3451" s="7">
        <v>0.22246370689637401</v>
      </c>
      <c r="EK3451" s="7">
        <v>0.22246370689637401</v>
      </c>
      <c r="EL3451" s="7">
        <v>0.22246370689637401</v>
      </c>
      <c r="EM3451" s="7">
        <v>0.22246370689637401</v>
      </c>
      <c r="EN3451" s="7">
        <v>0.22246370689637401</v>
      </c>
      <c r="EO3451" s="7">
        <v>0.22246370689637401</v>
      </c>
      <c r="EP3451" s="7">
        <v>0.22246370689637401</v>
      </c>
      <c r="EQ3451" s="7">
        <v>0.22246370689637401</v>
      </c>
      <c r="ER3451" s="7">
        <v>0.22246370689637401</v>
      </c>
      <c r="ES3451" s="7">
        <v>0.22246370689637401</v>
      </c>
      <c r="ET3451" s="7">
        <v>0.22246370689637401</v>
      </c>
      <c r="EU3451" s="7">
        <v>0.22246370689637401</v>
      </c>
      <c r="EV3451" s="7">
        <v>0.22246370689637401</v>
      </c>
      <c r="EW3451" s="7">
        <v>0.22246370689637401</v>
      </c>
    </row>
    <row r="3452" spans="1:153">
      <c r="A3452" s="6">
        <v>3450</v>
      </c>
      <c r="B3452">
        <v>3.0138424910312499E-2</v>
      </c>
      <c r="C3452">
        <v>2.0101940066846399E-2</v>
      </c>
      <c r="D3452">
        <v>3.5719128640994802E-2</v>
      </c>
      <c r="E3452">
        <v>1.7304803721671199E-2</v>
      </c>
      <c r="F3452">
        <v>3.4004660111085501E-2</v>
      </c>
      <c r="G3452">
        <v>3.0238189258111298E-2</v>
      </c>
      <c r="H3452">
        <v>3.4387475731810301E-2</v>
      </c>
      <c r="I3452">
        <v>3.1735127796357003E-2</v>
      </c>
      <c r="J3452">
        <v>2.1327405345174799E-2</v>
      </c>
      <c r="K3452">
        <v>3.7153421378164797E-2</v>
      </c>
      <c r="L3452">
        <v>2.6655344232845799E-2</v>
      </c>
      <c r="M3452">
        <v>3.67114663276744E-2</v>
      </c>
      <c r="N3452">
        <v>3.3796782749823298E-2</v>
      </c>
      <c r="O3452">
        <v>3.23647868464048E-2</v>
      </c>
      <c r="P3452">
        <v>2.2595157170110999E-2</v>
      </c>
      <c r="Q3452">
        <v>2.6800559534592601E-2</v>
      </c>
      <c r="R3452">
        <v>3.9941886898443302E-2</v>
      </c>
      <c r="S3452">
        <v>4.2882624737431103E-2</v>
      </c>
      <c r="T3452">
        <v>2.43904820984733E-2</v>
      </c>
      <c r="U3452">
        <v>3.59321454168735E-2</v>
      </c>
      <c r="V3452">
        <v>1.7477299413521101E-2</v>
      </c>
      <c r="W3452">
        <v>3.5116569215869899E-2</v>
      </c>
      <c r="X3452">
        <v>3.24829846766383E-2</v>
      </c>
      <c r="Y3452">
        <v>3.7950148981624597E-2</v>
      </c>
      <c r="Z3452">
        <v>3.0003478261403298E-2</v>
      </c>
      <c r="AA3452">
        <v>3.7195059666995399E-2</v>
      </c>
      <c r="AB3452">
        <v>3.0289802503297599E-2</v>
      </c>
      <c r="AC3452">
        <v>2.3614549671421702E-2</v>
      </c>
      <c r="AD3452">
        <v>1.7773027797985501E-2</v>
      </c>
      <c r="AE3452">
        <v>2.8345257821739401E-2</v>
      </c>
      <c r="AF3452">
        <v>2.4997429403094001E-2</v>
      </c>
      <c r="AG3452">
        <v>2.7317010505142101E-2</v>
      </c>
      <c r="AH3452">
        <v>2.2170680134245498E-2</v>
      </c>
      <c r="AI3452">
        <v>3.6763426373884099E-2</v>
      </c>
      <c r="AJ3452">
        <v>3.1616876876145901E-2</v>
      </c>
      <c r="AK3452">
        <v>2.0100191754690099E-2</v>
      </c>
      <c r="AL3452">
        <v>3.4636408692644602E-2</v>
      </c>
      <c r="AM3452">
        <v>3.6644083562425399E-2</v>
      </c>
      <c r="AN3452">
        <v>3.1764742884243698E-2</v>
      </c>
      <c r="AO3452">
        <v>0</v>
      </c>
      <c r="AP3452">
        <v>0.22724671716660499</v>
      </c>
      <c r="AQ3452">
        <v>0</v>
      </c>
      <c r="AR3452">
        <v>1.49700828680078E-2</v>
      </c>
      <c r="AS3452">
        <v>0</v>
      </c>
      <c r="AT3452">
        <v>0.43225124475480697</v>
      </c>
      <c r="AU3452">
        <v>0.39347506383709002</v>
      </c>
      <c r="AV3452">
        <v>0.12683406186437801</v>
      </c>
      <c r="AW3452">
        <v>2.4924866125939998E-2</v>
      </c>
      <c r="AX3452">
        <v>0</v>
      </c>
      <c r="AY3452">
        <v>0.216087002812104</v>
      </c>
      <c r="AZ3452">
        <v>0.171674402666423</v>
      </c>
      <c r="BA3452">
        <v>0.112456125097997</v>
      </c>
      <c r="BB3452">
        <v>3.5284192955733601E-3</v>
      </c>
      <c r="BC3452">
        <v>0.28633181528651502</v>
      </c>
      <c r="BD3452">
        <v>9.1755596108186094E-2</v>
      </c>
      <c r="BE3452">
        <v>0.64259547793378702</v>
      </c>
      <c r="BF3452">
        <v>0</v>
      </c>
      <c r="BG3452">
        <v>6.4129748596595898E-2</v>
      </c>
      <c r="BH3452">
        <v>0</v>
      </c>
      <c r="BI3452">
        <v>3.2334855996879498E-2</v>
      </c>
      <c r="BJ3452">
        <v>9.1742094383285705E-2</v>
      </c>
      <c r="BK3452">
        <v>0.21448627387059599</v>
      </c>
      <c r="BL3452">
        <v>0</v>
      </c>
      <c r="BM3452">
        <v>7.6829319405288296E-2</v>
      </c>
      <c r="BN3452">
        <v>7.1151490904359502E-2</v>
      </c>
      <c r="BO3452">
        <v>0</v>
      </c>
      <c r="BP3452">
        <v>0</v>
      </c>
      <c r="BQ3452">
        <v>0.31813828090587898</v>
      </c>
      <c r="BR3452">
        <v>5.3622314590633102E-2</v>
      </c>
      <c r="BS3452">
        <v>0</v>
      </c>
      <c r="BT3452">
        <v>0</v>
      </c>
      <c r="BU3452">
        <v>0.31064992092564297</v>
      </c>
      <c r="BV3452">
        <v>5.12188018988462E-2</v>
      </c>
      <c r="BW3452">
        <v>5.7580619011945904E-3</v>
      </c>
      <c r="BX3452">
        <v>2.6111253400746E-2</v>
      </c>
      <c r="BY3452">
        <v>8.9134233999693099E-2</v>
      </c>
      <c r="BZ3452" s="7">
        <v>0.46974721456216201</v>
      </c>
      <c r="CA3452" s="7">
        <v>0.46974721456216201</v>
      </c>
      <c r="CB3452" s="7">
        <v>0.46974721456216201</v>
      </c>
      <c r="CC3452" s="7">
        <v>0.46974721456216201</v>
      </c>
      <c r="CD3452" s="7">
        <v>0.46974721456216201</v>
      </c>
      <c r="CE3452" s="7">
        <v>0.46974721456216201</v>
      </c>
      <c r="CF3452" s="7">
        <v>0.46974721456216201</v>
      </c>
      <c r="CG3452" s="7">
        <v>0.46974721456216201</v>
      </c>
      <c r="CH3452" s="7">
        <v>0.46974721456216201</v>
      </c>
      <c r="CI3452" s="7">
        <v>0.46974721456216201</v>
      </c>
      <c r="CJ3452" s="7">
        <v>0.46974721456216201</v>
      </c>
      <c r="CK3452" s="7">
        <v>0.46974721456216201</v>
      </c>
      <c r="CL3452" s="7">
        <v>0.46974721456216201</v>
      </c>
      <c r="CM3452" s="7">
        <v>0.46974721456216201</v>
      </c>
      <c r="CN3452" s="7">
        <v>0.46974721456216201</v>
      </c>
      <c r="CO3452" s="7">
        <v>0.46974721456216201</v>
      </c>
      <c r="CP3452" s="7">
        <v>0.46974721456216201</v>
      </c>
      <c r="CQ3452" s="7">
        <v>0.46974721456216201</v>
      </c>
      <c r="CR3452" s="7">
        <v>0.46974721456216201</v>
      </c>
      <c r="CS3452" s="7">
        <v>0.46974721456216201</v>
      </c>
      <c r="CT3452" s="7">
        <v>0.46974721456216201</v>
      </c>
      <c r="CU3452" s="7">
        <v>0.46974721456216201</v>
      </c>
      <c r="CV3452" s="7">
        <v>0.46974721456216201</v>
      </c>
      <c r="CW3452" s="7">
        <v>0.46974721456216201</v>
      </c>
      <c r="CX3452" s="7">
        <v>0.46974721456216201</v>
      </c>
      <c r="CY3452" s="7">
        <v>0.46974721456216201</v>
      </c>
      <c r="CZ3452" s="7">
        <v>0.46974721456216201</v>
      </c>
      <c r="DA3452" s="7">
        <v>0.46974721456216201</v>
      </c>
      <c r="DB3452" s="7">
        <v>0.46974721456216201</v>
      </c>
      <c r="DC3452" s="7">
        <v>0.46974721456216201</v>
      </c>
      <c r="DD3452" s="7">
        <v>0.46974721456216201</v>
      </c>
      <c r="DE3452" s="7">
        <v>0.46974721456216201</v>
      </c>
      <c r="DF3452" s="7">
        <v>0.46974721456216201</v>
      </c>
      <c r="DG3452" s="7">
        <v>0.46974721456216201</v>
      </c>
      <c r="DH3452" s="7">
        <v>0.46974721456216201</v>
      </c>
      <c r="DI3452" s="7">
        <v>0.46974721456216201</v>
      </c>
      <c r="DJ3452" s="7">
        <v>0.46974721456216201</v>
      </c>
      <c r="DK3452" s="7">
        <v>0.46974721456216201</v>
      </c>
      <c r="DL3452" s="7">
        <v>0.222518276898066</v>
      </c>
      <c r="DM3452" s="7">
        <v>0.222518276898066</v>
      </c>
      <c r="DN3452" s="7">
        <v>0.222518276898066</v>
      </c>
      <c r="DO3452" s="7">
        <v>0.222518276898066</v>
      </c>
      <c r="DP3452" s="7">
        <v>0.222518276898066</v>
      </c>
      <c r="DQ3452" s="7">
        <v>0.222518276898066</v>
      </c>
      <c r="DR3452" s="7">
        <v>0.222518276898066</v>
      </c>
      <c r="DS3452" s="7">
        <v>0.222518276898066</v>
      </c>
      <c r="DT3452" s="7">
        <v>0.222518276898066</v>
      </c>
      <c r="DU3452" s="7">
        <v>0.222518276898066</v>
      </c>
      <c r="DV3452" s="7">
        <v>0.222518276898066</v>
      </c>
      <c r="DW3452" s="7">
        <v>0.222518276898066</v>
      </c>
      <c r="DX3452" s="7">
        <v>0.222518276898066</v>
      </c>
      <c r="DY3452" s="7">
        <v>0.222518276898066</v>
      </c>
      <c r="DZ3452" s="7">
        <v>0.222518276898066</v>
      </c>
      <c r="EA3452" s="7">
        <v>0.222518276898066</v>
      </c>
      <c r="EB3452" s="7">
        <v>0.222518276898066</v>
      </c>
      <c r="EC3452" s="7">
        <v>0.222518276898066</v>
      </c>
      <c r="ED3452" s="7">
        <v>0.222518276898066</v>
      </c>
      <c r="EE3452" s="7">
        <v>0.222518276898066</v>
      </c>
      <c r="EF3452" s="7">
        <v>0.222518276898066</v>
      </c>
      <c r="EG3452" s="7">
        <v>0.222518276898066</v>
      </c>
      <c r="EH3452" s="7">
        <v>0.222518276898066</v>
      </c>
      <c r="EI3452" s="7">
        <v>0.222518276898066</v>
      </c>
      <c r="EJ3452" s="7">
        <v>0.222518276898066</v>
      </c>
      <c r="EK3452" s="7">
        <v>0.222518276898066</v>
      </c>
      <c r="EL3452" s="7">
        <v>0.222518276898066</v>
      </c>
      <c r="EM3452" s="7">
        <v>0.222518276898066</v>
      </c>
      <c r="EN3452" s="7">
        <v>0.222518276898066</v>
      </c>
      <c r="EO3452" s="7">
        <v>0.222518276898066</v>
      </c>
      <c r="EP3452" s="7">
        <v>0.222518276898066</v>
      </c>
      <c r="EQ3452" s="7">
        <v>0.222518276898066</v>
      </c>
      <c r="ER3452" s="7">
        <v>0.222518276898066</v>
      </c>
      <c r="ES3452" s="7">
        <v>0.222518276898066</v>
      </c>
      <c r="ET3452" s="7">
        <v>0.222518276898066</v>
      </c>
      <c r="EU3452" s="7">
        <v>0.222518276898066</v>
      </c>
      <c r="EV3452" s="7">
        <v>0.222518276898066</v>
      </c>
      <c r="EW3452" s="7">
        <v>0.222518276898066</v>
      </c>
    </row>
    <row r="3453" spans="1:153">
      <c r="A3453" s="6">
        <v>3451</v>
      </c>
      <c r="B3453">
        <v>0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.17962734782283499</v>
      </c>
      <c r="AO3453">
        <v>0</v>
      </c>
      <c r="AP3453">
        <v>0.29481260616647997</v>
      </c>
      <c r="AQ3453">
        <v>0</v>
      </c>
      <c r="AR3453">
        <v>0</v>
      </c>
      <c r="AS3453">
        <v>0</v>
      </c>
      <c r="AT3453">
        <v>0.59792537868420303</v>
      </c>
      <c r="AU3453">
        <v>0.38167489739422999</v>
      </c>
      <c r="AV3453">
        <v>0.12555886836779701</v>
      </c>
      <c r="AW3453">
        <v>5.6219752392480997E-2</v>
      </c>
      <c r="AX3453">
        <v>9.6621970210656691E-3</v>
      </c>
      <c r="AY3453">
        <v>0.40713496426069401</v>
      </c>
      <c r="AZ3453">
        <v>0.28754348121647</v>
      </c>
      <c r="BA3453">
        <v>8.5681471234949805E-2</v>
      </c>
      <c r="BB3453">
        <v>0</v>
      </c>
      <c r="BC3453">
        <v>0.40746532104276201</v>
      </c>
      <c r="BD3453">
        <v>6.9186632096983003E-2</v>
      </c>
      <c r="BE3453">
        <v>0.96844314819977495</v>
      </c>
      <c r="BF3453">
        <v>1</v>
      </c>
      <c r="BG3453">
        <v>5.6151768540487999E-2</v>
      </c>
      <c r="BH3453">
        <v>0</v>
      </c>
      <c r="BI3453">
        <v>3.7432797652325399E-2</v>
      </c>
      <c r="BJ3453">
        <v>7.7870857315824799E-2</v>
      </c>
      <c r="BK3453">
        <v>0.29315227077642197</v>
      </c>
      <c r="BL3453">
        <v>2.3767008886596999E-3</v>
      </c>
      <c r="BM3453">
        <v>9.2642417927973106E-2</v>
      </c>
      <c r="BN3453">
        <v>6.4591813483125399E-2</v>
      </c>
      <c r="BO3453">
        <v>1.3887656294700901E-2</v>
      </c>
      <c r="BP3453">
        <v>0</v>
      </c>
      <c r="BQ3453">
        <v>0.33862324133465399</v>
      </c>
      <c r="BR3453">
        <v>0.28072551920385003</v>
      </c>
      <c r="BS3453">
        <v>0</v>
      </c>
      <c r="BT3453">
        <v>0</v>
      </c>
      <c r="BU3453">
        <v>0.71180742626620497</v>
      </c>
      <c r="BV3453">
        <v>6.5307352783022701E-2</v>
      </c>
      <c r="BW3453">
        <v>0.146693384610739</v>
      </c>
      <c r="BX3453">
        <v>2.04303566858886E-2</v>
      </c>
      <c r="BY3453">
        <v>9.0798049754286694E-2</v>
      </c>
      <c r="BZ3453" s="7">
        <v>0.46982401456454298</v>
      </c>
      <c r="CA3453" s="7">
        <v>0.46982401456454298</v>
      </c>
      <c r="CB3453" s="7">
        <v>0.46982401456454298</v>
      </c>
      <c r="CC3453" s="7">
        <v>0.46982401456454298</v>
      </c>
      <c r="CD3453" s="7">
        <v>0.46982401456454298</v>
      </c>
      <c r="CE3453" s="7">
        <v>0.46982401456454298</v>
      </c>
      <c r="CF3453" s="7">
        <v>0.46982401456454298</v>
      </c>
      <c r="CG3453" s="7">
        <v>0.46982401456454298</v>
      </c>
      <c r="CH3453" s="7">
        <v>0.46982401456454298</v>
      </c>
      <c r="CI3453" s="7">
        <v>0.46982401456454298</v>
      </c>
      <c r="CJ3453" s="7">
        <v>0.46982401456454298</v>
      </c>
      <c r="CK3453" s="7">
        <v>0.46982401456454298</v>
      </c>
      <c r="CL3453" s="7">
        <v>0.46982401456454298</v>
      </c>
      <c r="CM3453" s="7">
        <v>0.46982401456454298</v>
      </c>
      <c r="CN3453" s="7">
        <v>0.46982401456454298</v>
      </c>
      <c r="CO3453" s="7">
        <v>0.46982401456454298</v>
      </c>
      <c r="CP3453" s="7">
        <v>0.46982401456454298</v>
      </c>
      <c r="CQ3453" s="7">
        <v>0.46982401456454298</v>
      </c>
      <c r="CR3453" s="7">
        <v>0.46982401456454298</v>
      </c>
      <c r="CS3453" s="7">
        <v>0.46982401456454298</v>
      </c>
      <c r="CT3453" s="7">
        <v>0.46982401456454298</v>
      </c>
      <c r="CU3453" s="7">
        <v>0.46982401456454298</v>
      </c>
      <c r="CV3453" s="7">
        <v>0.46982401456454298</v>
      </c>
      <c r="CW3453" s="7">
        <v>0.46982401456454298</v>
      </c>
      <c r="CX3453" s="7">
        <v>0.46982401456454298</v>
      </c>
      <c r="CY3453" s="7">
        <v>0.46982401456454298</v>
      </c>
      <c r="CZ3453" s="7">
        <v>0.46982401456454298</v>
      </c>
      <c r="DA3453" s="7">
        <v>0.46982401456454298</v>
      </c>
      <c r="DB3453" s="7">
        <v>0.46982401456454298</v>
      </c>
      <c r="DC3453" s="7">
        <v>0.46982401456454298</v>
      </c>
      <c r="DD3453" s="7">
        <v>0.46982401456454298</v>
      </c>
      <c r="DE3453" s="7">
        <v>0.46982401456454298</v>
      </c>
      <c r="DF3453" s="7">
        <v>0.46982401456454298</v>
      </c>
      <c r="DG3453" s="7">
        <v>0.46982401456454298</v>
      </c>
      <c r="DH3453" s="7">
        <v>0.46982401456454298</v>
      </c>
      <c r="DI3453" s="7">
        <v>0.46982401456454298</v>
      </c>
      <c r="DJ3453" s="7">
        <v>0.46982401456454298</v>
      </c>
      <c r="DK3453" s="7">
        <v>0.46982401456454298</v>
      </c>
      <c r="DL3453" s="7">
        <v>0.22255465689919299</v>
      </c>
      <c r="DM3453" s="7">
        <v>0.22255465689919299</v>
      </c>
      <c r="DN3453" s="7">
        <v>0.22255465689919299</v>
      </c>
      <c r="DO3453" s="7">
        <v>0.22255465689919299</v>
      </c>
      <c r="DP3453" s="7">
        <v>0.22255465689919299</v>
      </c>
      <c r="DQ3453" s="7">
        <v>0.22255465689919299</v>
      </c>
      <c r="DR3453" s="7">
        <v>0.22255465689919299</v>
      </c>
      <c r="DS3453" s="7">
        <v>0.22255465689919299</v>
      </c>
      <c r="DT3453" s="7">
        <v>0.22255465689919299</v>
      </c>
      <c r="DU3453" s="7">
        <v>0.22255465689919299</v>
      </c>
      <c r="DV3453" s="7">
        <v>0.22255465689919299</v>
      </c>
      <c r="DW3453" s="7">
        <v>0.22255465689919299</v>
      </c>
      <c r="DX3453" s="7">
        <v>0.22255465689919299</v>
      </c>
      <c r="DY3453" s="7">
        <v>0.22255465689919299</v>
      </c>
      <c r="DZ3453" s="7">
        <v>0.22255465689919299</v>
      </c>
      <c r="EA3453" s="7">
        <v>0.22255465689919299</v>
      </c>
      <c r="EB3453" s="7">
        <v>0.22255465689919299</v>
      </c>
      <c r="EC3453" s="7">
        <v>0.22255465689919299</v>
      </c>
      <c r="ED3453" s="7">
        <v>0.22255465689919299</v>
      </c>
      <c r="EE3453" s="7">
        <v>0.22255465689919299</v>
      </c>
      <c r="EF3453" s="7">
        <v>0.22255465689919299</v>
      </c>
      <c r="EG3453" s="7">
        <v>0.22255465689919299</v>
      </c>
      <c r="EH3453" s="7">
        <v>0.22255465689919299</v>
      </c>
      <c r="EI3453" s="7">
        <v>0.22255465689919299</v>
      </c>
      <c r="EJ3453" s="7">
        <v>0.22255465689919299</v>
      </c>
      <c r="EK3453" s="7">
        <v>0.22255465689919299</v>
      </c>
      <c r="EL3453" s="7">
        <v>0.22255465689919299</v>
      </c>
      <c r="EM3453" s="7">
        <v>0.22255465689919299</v>
      </c>
      <c r="EN3453" s="7">
        <v>0.22255465689919299</v>
      </c>
      <c r="EO3453" s="7">
        <v>0.22255465689919299</v>
      </c>
      <c r="EP3453" s="7">
        <v>0.22255465689919299</v>
      </c>
      <c r="EQ3453" s="7">
        <v>0.22255465689919299</v>
      </c>
      <c r="ER3453" s="7">
        <v>0.22255465689919299</v>
      </c>
      <c r="ES3453" s="7">
        <v>0.22255465689919299</v>
      </c>
      <c r="ET3453" s="7">
        <v>0.22255465689919299</v>
      </c>
      <c r="EU3453" s="7">
        <v>0.22255465689919299</v>
      </c>
      <c r="EV3453" s="7">
        <v>0.22255465689919299</v>
      </c>
      <c r="EW3453" s="7">
        <v>0.22255465689919299</v>
      </c>
    </row>
    <row r="3454" spans="1:153">
      <c r="A3454" s="6">
        <v>3452</v>
      </c>
      <c r="B3454">
        <v>0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.88081030508991598</v>
      </c>
      <c r="AO3454">
        <v>8.7828106919271301E-2</v>
      </c>
      <c r="AP3454">
        <v>0.30807813872918699</v>
      </c>
      <c r="AQ3454">
        <v>6.4128698903795703E-2</v>
      </c>
      <c r="AR3454">
        <v>0</v>
      </c>
      <c r="AS3454">
        <v>1.4148532445002399E-3</v>
      </c>
      <c r="AT3454">
        <v>0.72509905541671305</v>
      </c>
      <c r="AU3454">
        <v>0.28061229936534099</v>
      </c>
      <c r="AV3454">
        <v>0.1020019662821</v>
      </c>
      <c r="AW3454">
        <v>0.21577247883564701</v>
      </c>
      <c r="AX3454">
        <v>0.14646943838262</v>
      </c>
      <c r="AY3454">
        <v>0.55859878393691598</v>
      </c>
      <c r="AZ3454">
        <v>0.374264682885734</v>
      </c>
      <c r="BA3454">
        <v>3.0512065594315099E-2</v>
      </c>
      <c r="BB3454">
        <v>0</v>
      </c>
      <c r="BC3454">
        <v>0.605097245658195</v>
      </c>
      <c r="BD3454">
        <v>2.2683086736818101E-2</v>
      </c>
      <c r="BE3454">
        <v>1</v>
      </c>
      <c r="BF3454">
        <v>1</v>
      </c>
      <c r="BG3454">
        <v>4.1725156595469298E-2</v>
      </c>
      <c r="BH3454">
        <v>9.8425987904126495E-3</v>
      </c>
      <c r="BI3454">
        <v>9.8577781783833099E-2</v>
      </c>
      <c r="BJ3454">
        <v>0.1174979388618</v>
      </c>
      <c r="BK3454">
        <v>0.26685821063549597</v>
      </c>
      <c r="BL3454">
        <v>0.15133416022731699</v>
      </c>
      <c r="BM3454">
        <v>0.112968124104889</v>
      </c>
      <c r="BN3454">
        <v>4.7698075420238399E-2</v>
      </c>
      <c r="BO3454">
        <v>0.12853778104522001</v>
      </c>
      <c r="BP3454">
        <v>0</v>
      </c>
      <c r="BQ3454">
        <v>0.28411538381129098</v>
      </c>
      <c r="BR3454">
        <v>1</v>
      </c>
      <c r="BS3454">
        <v>3.4787111443044201E-2</v>
      </c>
      <c r="BT3454">
        <v>9.8706351631977995E-2</v>
      </c>
      <c r="BU3454">
        <v>1</v>
      </c>
      <c r="BV3454">
        <v>6.4543282892084303E-2</v>
      </c>
      <c r="BW3454">
        <v>0.65657262062232102</v>
      </c>
      <c r="BX3454">
        <v>1.2256871373517201E-2</v>
      </c>
      <c r="BY3454">
        <v>8.3778999749463706E-2</v>
      </c>
      <c r="BZ3454" s="7">
        <v>0.46990081456692401</v>
      </c>
      <c r="CA3454" s="7">
        <v>0.46990081456692401</v>
      </c>
      <c r="CB3454" s="7">
        <v>0.46990081456692401</v>
      </c>
      <c r="CC3454" s="7">
        <v>0.46990081456692401</v>
      </c>
      <c r="CD3454" s="7">
        <v>0.46990081456692401</v>
      </c>
      <c r="CE3454" s="7">
        <v>0.46990081456692401</v>
      </c>
      <c r="CF3454" s="7">
        <v>0.46990081456692401</v>
      </c>
      <c r="CG3454" s="7">
        <v>0.46990081456692401</v>
      </c>
      <c r="CH3454" s="7">
        <v>0.46990081456692401</v>
      </c>
      <c r="CI3454" s="7">
        <v>0.46990081456692401</v>
      </c>
      <c r="CJ3454" s="7">
        <v>0.46990081456692401</v>
      </c>
      <c r="CK3454" s="7">
        <v>0.46990081456692401</v>
      </c>
      <c r="CL3454" s="7">
        <v>0.46990081456692401</v>
      </c>
      <c r="CM3454" s="7">
        <v>0.46990081456692401</v>
      </c>
      <c r="CN3454" s="7">
        <v>0.46990081456692401</v>
      </c>
      <c r="CO3454" s="7">
        <v>0.46990081456692401</v>
      </c>
      <c r="CP3454" s="7">
        <v>0.46990081456692401</v>
      </c>
      <c r="CQ3454" s="7">
        <v>0.46990081456692401</v>
      </c>
      <c r="CR3454" s="7">
        <v>0.46990081456692401</v>
      </c>
      <c r="CS3454" s="7">
        <v>0.46990081456692401</v>
      </c>
      <c r="CT3454" s="7">
        <v>0.46990081456692401</v>
      </c>
      <c r="CU3454" s="7">
        <v>0.46990081456692401</v>
      </c>
      <c r="CV3454" s="7">
        <v>0.46990081456692401</v>
      </c>
      <c r="CW3454" s="7">
        <v>0.46990081456692401</v>
      </c>
      <c r="CX3454" s="7">
        <v>0.46990081456692401</v>
      </c>
      <c r="CY3454" s="7">
        <v>0.46990081456692401</v>
      </c>
      <c r="CZ3454" s="7">
        <v>0.46990081456692401</v>
      </c>
      <c r="DA3454" s="7">
        <v>0.46990081456692401</v>
      </c>
      <c r="DB3454" s="7">
        <v>0.46990081456692401</v>
      </c>
      <c r="DC3454" s="7">
        <v>0.46990081456692401</v>
      </c>
      <c r="DD3454" s="7">
        <v>0.46990081456692401</v>
      </c>
      <c r="DE3454" s="7">
        <v>0.46990081456692401</v>
      </c>
      <c r="DF3454" s="7">
        <v>0.46990081456692401</v>
      </c>
      <c r="DG3454" s="7">
        <v>0.46990081456692401</v>
      </c>
      <c r="DH3454" s="7">
        <v>0.46990081456692401</v>
      </c>
      <c r="DI3454" s="7">
        <v>0.46990081456692401</v>
      </c>
      <c r="DJ3454" s="7">
        <v>0.46990081456692401</v>
      </c>
      <c r="DK3454" s="7">
        <v>0.46990081456692401</v>
      </c>
      <c r="DL3454" s="7">
        <v>0.222591036900321</v>
      </c>
      <c r="DM3454" s="7">
        <v>0.222591036900321</v>
      </c>
      <c r="DN3454" s="7">
        <v>0.222591036900321</v>
      </c>
      <c r="DO3454" s="7">
        <v>0.222591036900321</v>
      </c>
      <c r="DP3454" s="7">
        <v>0.222591036900321</v>
      </c>
      <c r="DQ3454" s="7">
        <v>0.222591036900321</v>
      </c>
      <c r="DR3454" s="7">
        <v>0.222591036900321</v>
      </c>
      <c r="DS3454" s="7">
        <v>0.222591036900321</v>
      </c>
      <c r="DT3454" s="7">
        <v>0.222591036900321</v>
      </c>
      <c r="DU3454" s="7">
        <v>0.222591036900321</v>
      </c>
      <c r="DV3454" s="7">
        <v>0.222591036900321</v>
      </c>
      <c r="DW3454" s="7">
        <v>0.222591036900321</v>
      </c>
      <c r="DX3454" s="7">
        <v>0.222591036900321</v>
      </c>
      <c r="DY3454" s="7">
        <v>0.222591036900321</v>
      </c>
      <c r="DZ3454" s="7">
        <v>0.222591036900321</v>
      </c>
      <c r="EA3454" s="7">
        <v>0.222591036900321</v>
      </c>
      <c r="EB3454" s="7">
        <v>0.222591036900321</v>
      </c>
      <c r="EC3454" s="7">
        <v>0.222591036900321</v>
      </c>
      <c r="ED3454" s="7">
        <v>0.222591036900321</v>
      </c>
      <c r="EE3454" s="7">
        <v>0.222591036900321</v>
      </c>
      <c r="EF3454" s="7">
        <v>0.222591036900321</v>
      </c>
      <c r="EG3454" s="7">
        <v>0.222591036900321</v>
      </c>
      <c r="EH3454" s="7">
        <v>0.222591036900321</v>
      </c>
      <c r="EI3454" s="7">
        <v>0.222591036900321</v>
      </c>
      <c r="EJ3454" s="7">
        <v>0.222591036900321</v>
      </c>
      <c r="EK3454" s="7">
        <v>0.222591036900321</v>
      </c>
      <c r="EL3454" s="7">
        <v>0.222591036900321</v>
      </c>
      <c r="EM3454" s="7">
        <v>0.222591036900321</v>
      </c>
      <c r="EN3454" s="7">
        <v>0.222591036900321</v>
      </c>
      <c r="EO3454" s="7">
        <v>0.222591036900321</v>
      </c>
      <c r="EP3454" s="7">
        <v>0.222591036900321</v>
      </c>
      <c r="EQ3454" s="7">
        <v>0.222591036900321</v>
      </c>
      <c r="ER3454" s="7">
        <v>0.222591036900321</v>
      </c>
      <c r="ES3454" s="7">
        <v>0.222591036900321</v>
      </c>
      <c r="ET3454" s="7">
        <v>0.222591036900321</v>
      </c>
      <c r="EU3454" s="7">
        <v>0.222591036900321</v>
      </c>
      <c r="EV3454" s="7">
        <v>0.222591036900321</v>
      </c>
      <c r="EW3454" s="7">
        <v>0.222591036900321</v>
      </c>
    </row>
    <row r="3455" spans="1:153">
      <c r="A3455" s="6">
        <v>3453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1</v>
      </c>
      <c r="AO3455">
        <v>0.40140753119727302</v>
      </c>
      <c r="AP3455">
        <v>0.236044616164029</v>
      </c>
      <c r="AQ3455">
        <v>0.30835563948275502</v>
      </c>
      <c r="AR3455">
        <v>0</v>
      </c>
      <c r="AS3455">
        <v>5.8454817915995001E-2</v>
      </c>
      <c r="AT3455">
        <v>0.76630389862600901</v>
      </c>
      <c r="AU3455">
        <v>0.160092003392237</v>
      </c>
      <c r="AV3455">
        <v>6.334600990257E-2</v>
      </c>
      <c r="AW3455">
        <v>0.403479145864858</v>
      </c>
      <c r="AX3455">
        <v>0.41098787714597401</v>
      </c>
      <c r="AY3455">
        <v>0.51842639859960205</v>
      </c>
      <c r="AZ3455">
        <v>0.37649076639523399</v>
      </c>
      <c r="BA3455">
        <v>2.7938958311520099E-3</v>
      </c>
      <c r="BB3455">
        <v>0</v>
      </c>
      <c r="BC3455">
        <v>0.81347268036337095</v>
      </c>
      <c r="BD3455">
        <v>0</v>
      </c>
      <c r="BE3455">
        <v>1</v>
      </c>
      <c r="BF3455">
        <v>1</v>
      </c>
      <c r="BG3455">
        <v>2.40458739533644E-2</v>
      </c>
      <c r="BH3455">
        <v>4.7392436916537002E-2</v>
      </c>
      <c r="BI3455">
        <v>0.27668824936007902</v>
      </c>
      <c r="BJ3455">
        <v>0.22696455321940001</v>
      </c>
      <c r="BK3455">
        <v>0.173831650874437</v>
      </c>
      <c r="BL3455">
        <v>0.74640413454091004</v>
      </c>
      <c r="BM3455">
        <v>0.130773161124763</v>
      </c>
      <c r="BN3455">
        <v>2.0714940525931699E-2</v>
      </c>
      <c r="BO3455">
        <v>0.41745015527301399</v>
      </c>
      <c r="BP3455">
        <v>0</v>
      </c>
      <c r="BQ3455">
        <v>0.30194186875283002</v>
      </c>
      <c r="BR3455">
        <v>1</v>
      </c>
      <c r="BS3455">
        <v>0.13196610522520899</v>
      </c>
      <c r="BT3455">
        <v>0.33131980027479802</v>
      </c>
      <c r="BU3455">
        <v>1</v>
      </c>
      <c r="BV3455">
        <v>4.1855061247183002E-2</v>
      </c>
      <c r="BW3455">
        <v>1</v>
      </c>
      <c r="BX3455" s="13">
        <v>1.7450866380542399E-5</v>
      </c>
      <c r="BY3455">
        <v>5.38003515161967E-2</v>
      </c>
      <c r="BZ3455" s="7">
        <v>0.47001601457049502</v>
      </c>
      <c r="CA3455" s="7">
        <v>0.47001601457049502</v>
      </c>
      <c r="CB3455" s="7">
        <v>0.47001601457049502</v>
      </c>
      <c r="CC3455" s="7">
        <v>0.47001601457049502</v>
      </c>
      <c r="CD3455" s="7">
        <v>0.47001601457049502</v>
      </c>
      <c r="CE3455" s="7">
        <v>0.47001601457049502</v>
      </c>
      <c r="CF3455" s="7">
        <v>0.47001601457049502</v>
      </c>
      <c r="CG3455" s="7">
        <v>0.47001601457049502</v>
      </c>
      <c r="CH3455" s="7">
        <v>0.47001601457049502</v>
      </c>
      <c r="CI3455" s="7">
        <v>0.47001601457049502</v>
      </c>
      <c r="CJ3455" s="7">
        <v>0.47001601457049502</v>
      </c>
      <c r="CK3455" s="7">
        <v>0.47001601457049502</v>
      </c>
      <c r="CL3455" s="7">
        <v>0.47001601457049502</v>
      </c>
      <c r="CM3455" s="7">
        <v>0.47001601457049502</v>
      </c>
      <c r="CN3455" s="7">
        <v>0.47001601457049502</v>
      </c>
      <c r="CO3455" s="7">
        <v>0.47001601457049502</v>
      </c>
      <c r="CP3455" s="7">
        <v>0.47001601457049502</v>
      </c>
      <c r="CQ3455" s="7">
        <v>0.47001601457049502</v>
      </c>
      <c r="CR3455" s="7">
        <v>0.47001601457049502</v>
      </c>
      <c r="CS3455" s="7">
        <v>0.47001601457049502</v>
      </c>
      <c r="CT3455" s="7">
        <v>0.47001601457049502</v>
      </c>
      <c r="CU3455" s="7">
        <v>0.47001601457049502</v>
      </c>
      <c r="CV3455" s="7">
        <v>0.47001601457049502</v>
      </c>
      <c r="CW3455" s="7">
        <v>0.47001601457049502</v>
      </c>
      <c r="CX3455" s="7">
        <v>0.47001601457049502</v>
      </c>
      <c r="CY3455" s="7">
        <v>0.47001601457049502</v>
      </c>
      <c r="CZ3455" s="7">
        <v>0.47001601457049502</v>
      </c>
      <c r="DA3455" s="7">
        <v>0.47001601457049502</v>
      </c>
      <c r="DB3455" s="7">
        <v>0.47001601457049502</v>
      </c>
      <c r="DC3455" s="7">
        <v>0.47001601457049502</v>
      </c>
      <c r="DD3455" s="7">
        <v>0.47001601457049502</v>
      </c>
      <c r="DE3455" s="7">
        <v>0.47001601457049502</v>
      </c>
      <c r="DF3455" s="7">
        <v>0.47001601457049502</v>
      </c>
      <c r="DG3455" s="7">
        <v>0.47001601457049502</v>
      </c>
      <c r="DH3455" s="7">
        <v>0.47001601457049502</v>
      </c>
      <c r="DI3455" s="7">
        <v>0.47001601457049502</v>
      </c>
      <c r="DJ3455" s="7">
        <v>0.47001601457049502</v>
      </c>
      <c r="DK3455" s="7">
        <v>0.47001601457049502</v>
      </c>
      <c r="DL3455" s="7">
        <v>0.22264560690201299</v>
      </c>
      <c r="DM3455" s="7">
        <v>0.22264560690201299</v>
      </c>
      <c r="DN3455" s="7">
        <v>0.22264560690201299</v>
      </c>
      <c r="DO3455" s="7">
        <v>0.22264560690201299</v>
      </c>
      <c r="DP3455" s="7">
        <v>0.22264560690201299</v>
      </c>
      <c r="DQ3455" s="7">
        <v>0.22264560690201299</v>
      </c>
      <c r="DR3455" s="7">
        <v>0.22264560690201299</v>
      </c>
      <c r="DS3455" s="7">
        <v>0.22264560690201299</v>
      </c>
      <c r="DT3455" s="7">
        <v>0.22264560690201299</v>
      </c>
      <c r="DU3455" s="7">
        <v>0.22264560690201299</v>
      </c>
      <c r="DV3455" s="7">
        <v>0.22264560690201299</v>
      </c>
      <c r="DW3455" s="7">
        <v>0.22264560690201299</v>
      </c>
      <c r="DX3455" s="7">
        <v>0.22264560690201299</v>
      </c>
      <c r="DY3455" s="7">
        <v>0.22264560690201299</v>
      </c>
      <c r="DZ3455" s="7">
        <v>0.22264560690201299</v>
      </c>
      <c r="EA3455" s="7">
        <v>0.22264560690201299</v>
      </c>
      <c r="EB3455" s="7">
        <v>0.22264560690201299</v>
      </c>
      <c r="EC3455" s="7">
        <v>0.22264560690201299</v>
      </c>
      <c r="ED3455" s="7">
        <v>0.22264560690201299</v>
      </c>
      <c r="EE3455" s="7">
        <v>0.22264560690201299</v>
      </c>
      <c r="EF3455" s="7">
        <v>0.22264560690201299</v>
      </c>
      <c r="EG3455" s="7">
        <v>0.22264560690201299</v>
      </c>
      <c r="EH3455" s="7">
        <v>0.22264560690201299</v>
      </c>
      <c r="EI3455" s="7">
        <v>0.22264560690201299</v>
      </c>
      <c r="EJ3455" s="7">
        <v>0.22264560690201299</v>
      </c>
      <c r="EK3455" s="7">
        <v>0.22264560690201299</v>
      </c>
      <c r="EL3455" s="7">
        <v>0.22264560690201299</v>
      </c>
      <c r="EM3455" s="7">
        <v>0.22264560690201299</v>
      </c>
      <c r="EN3455" s="7">
        <v>0.22264560690201299</v>
      </c>
      <c r="EO3455" s="7">
        <v>0.22264560690201299</v>
      </c>
      <c r="EP3455" s="7">
        <v>0.22264560690201299</v>
      </c>
      <c r="EQ3455" s="7">
        <v>0.22264560690201299</v>
      </c>
      <c r="ER3455" s="7">
        <v>0.22264560690201299</v>
      </c>
      <c r="ES3455" s="7">
        <v>0.22264560690201299</v>
      </c>
      <c r="ET3455" s="7">
        <v>0.22264560690201299</v>
      </c>
      <c r="EU3455" s="7">
        <v>0.22264560690201299</v>
      </c>
      <c r="EV3455" s="7">
        <v>0.22264560690201299</v>
      </c>
      <c r="EW3455" s="7">
        <v>0.22264560690201299</v>
      </c>
    </row>
    <row r="3456" spans="1:153">
      <c r="A3456" s="6">
        <v>3454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.82692399407891004</v>
      </c>
      <c r="AP3456">
        <v>0.13427046537832801</v>
      </c>
      <c r="AQ3456">
        <v>0.63976317406458605</v>
      </c>
      <c r="AR3456">
        <v>0</v>
      </c>
      <c r="AS3456">
        <v>0.14966839866239301</v>
      </c>
      <c r="AT3456">
        <v>0.77406533439332303</v>
      </c>
      <c r="AU3456">
        <v>7.9414285724306199E-2</v>
      </c>
      <c r="AV3456">
        <v>2.1968713757681099E-2</v>
      </c>
      <c r="AW3456">
        <v>0.51189304362725796</v>
      </c>
      <c r="AX3456">
        <v>0.791355785589969</v>
      </c>
      <c r="AY3456">
        <v>0.365911460536686</v>
      </c>
      <c r="AZ3456">
        <v>0.35066964231412401</v>
      </c>
      <c r="BA3456">
        <v>4.7954062915812499E-3</v>
      </c>
      <c r="BB3456">
        <v>0</v>
      </c>
      <c r="BC3456">
        <v>0.90974577282664204</v>
      </c>
      <c r="BD3456">
        <v>1.00593037616044E-3</v>
      </c>
      <c r="BE3456">
        <v>0.92345708545045102</v>
      </c>
      <c r="BF3456">
        <v>0.74483882567334303</v>
      </c>
      <c r="BG3456">
        <v>2.9179800500716601E-3</v>
      </c>
      <c r="BH3456">
        <v>9.6636394416690405E-2</v>
      </c>
      <c r="BI3456">
        <v>0.44660816292732097</v>
      </c>
      <c r="BJ3456">
        <v>0.36738106352225802</v>
      </c>
      <c r="BK3456">
        <v>0.103759622762158</v>
      </c>
      <c r="BL3456">
        <v>1</v>
      </c>
      <c r="BM3456">
        <v>0.112080341430134</v>
      </c>
      <c r="BN3456">
        <v>0</v>
      </c>
      <c r="BO3456">
        <v>0.83144138171128501</v>
      </c>
      <c r="BP3456">
        <v>5.3606004786420003E-3</v>
      </c>
      <c r="BQ3456">
        <v>0.340221048712739</v>
      </c>
      <c r="BR3456">
        <v>0</v>
      </c>
      <c r="BS3456">
        <v>0.27237963893789402</v>
      </c>
      <c r="BT3456">
        <v>0.69305344477111797</v>
      </c>
      <c r="BU3456">
        <v>0.64227568018274395</v>
      </c>
      <c r="BV3456">
        <v>1.1749971562128699E-2</v>
      </c>
      <c r="BW3456">
        <v>1</v>
      </c>
      <c r="BX3456">
        <v>0</v>
      </c>
      <c r="BY3456">
        <v>3.5419521702826903E-2</v>
      </c>
      <c r="BZ3456" s="7">
        <v>0.47009281457287599</v>
      </c>
      <c r="CA3456" s="7">
        <v>0.47009281457287599</v>
      </c>
      <c r="CB3456" s="7">
        <v>0.47009281457287599</v>
      </c>
      <c r="CC3456" s="7">
        <v>0.47009281457287599</v>
      </c>
      <c r="CD3456" s="7">
        <v>0.47009281457287599</v>
      </c>
      <c r="CE3456" s="7">
        <v>0.47009281457287599</v>
      </c>
      <c r="CF3456" s="7">
        <v>0.47009281457287599</v>
      </c>
      <c r="CG3456" s="7">
        <v>0.47009281457287599</v>
      </c>
      <c r="CH3456" s="7">
        <v>0.47009281457287599</v>
      </c>
      <c r="CI3456" s="7">
        <v>0.47009281457287599</v>
      </c>
      <c r="CJ3456" s="7">
        <v>0.47009281457287599</v>
      </c>
      <c r="CK3456" s="7">
        <v>0.47009281457287599</v>
      </c>
      <c r="CL3456" s="7">
        <v>0.47009281457287599</v>
      </c>
      <c r="CM3456" s="7">
        <v>0.47009281457287599</v>
      </c>
      <c r="CN3456" s="7">
        <v>0.47009281457287599</v>
      </c>
      <c r="CO3456" s="7">
        <v>0.47009281457287599</v>
      </c>
      <c r="CP3456" s="7">
        <v>0.47009281457287599</v>
      </c>
      <c r="CQ3456" s="7">
        <v>0.47009281457287599</v>
      </c>
      <c r="CR3456" s="7">
        <v>0.47009281457287599</v>
      </c>
      <c r="CS3456" s="7">
        <v>0.47009281457287599</v>
      </c>
      <c r="CT3456" s="7">
        <v>0.47009281457287599</v>
      </c>
      <c r="CU3456" s="7">
        <v>0.47009281457287599</v>
      </c>
      <c r="CV3456" s="7">
        <v>0.47009281457287599</v>
      </c>
      <c r="CW3456" s="7">
        <v>0.47009281457287599</v>
      </c>
      <c r="CX3456" s="7">
        <v>0.47009281457287599</v>
      </c>
      <c r="CY3456" s="7">
        <v>0.47009281457287599</v>
      </c>
      <c r="CZ3456" s="7">
        <v>0.47009281457287599</v>
      </c>
      <c r="DA3456" s="7">
        <v>0.47009281457287599</v>
      </c>
      <c r="DB3456" s="7">
        <v>0.47009281457287599</v>
      </c>
      <c r="DC3456" s="7">
        <v>0.47009281457287599</v>
      </c>
      <c r="DD3456" s="7">
        <v>0.47009281457287599</v>
      </c>
      <c r="DE3456" s="7">
        <v>0.47009281457287599</v>
      </c>
      <c r="DF3456" s="7">
        <v>0.47009281457287599</v>
      </c>
      <c r="DG3456" s="7">
        <v>0.47009281457287599</v>
      </c>
      <c r="DH3456" s="7">
        <v>0.47009281457287599</v>
      </c>
      <c r="DI3456" s="7">
        <v>0.47009281457287599</v>
      </c>
      <c r="DJ3456" s="7">
        <v>0.47009281457287599</v>
      </c>
      <c r="DK3456" s="7">
        <v>0.47009281457287599</v>
      </c>
      <c r="DL3456" s="7">
        <v>0.222681986903141</v>
      </c>
      <c r="DM3456" s="7">
        <v>0.222681986903141</v>
      </c>
      <c r="DN3456" s="7">
        <v>0.222681986903141</v>
      </c>
      <c r="DO3456" s="7">
        <v>0.222681986903141</v>
      </c>
      <c r="DP3456" s="7">
        <v>0.222681986903141</v>
      </c>
      <c r="DQ3456" s="7">
        <v>0.222681986903141</v>
      </c>
      <c r="DR3456" s="7">
        <v>0.222681986903141</v>
      </c>
      <c r="DS3456" s="7">
        <v>0.222681986903141</v>
      </c>
      <c r="DT3456" s="7">
        <v>0.222681986903141</v>
      </c>
      <c r="DU3456" s="7">
        <v>0.222681986903141</v>
      </c>
      <c r="DV3456" s="7">
        <v>0.222681986903141</v>
      </c>
      <c r="DW3456" s="7">
        <v>0.222681986903141</v>
      </c>
      <c r="DX3456" s="7">
        <v>0.222681986903141</v>
      </c>
      <c r="DY3456" s="7">
        <v>0.222681986903141</v>
      </c>
      <c r="DZ3456" s="7">
        <v>0.222681986903141</v>
      </c>
      <c r="EA3456" s="7">
        <v>0.222681986903141</v>
      </c>
      <c r="EB3456" s="7">
        <v>0.222681986903141</v>
      </c>
      <c r="EC3456" s="7">
        <v>0.222681986903141</v>
      </c>
      <c r="ED3456" s="7">
        <v>0.222681986903141</v>
      </c>
      <c r="EE3456" s="7">
        <v>0.222681986903141</v>
      </c>
      <c r="EF3456" s="7">
        <v>0.222681986903141</v>
      </c>
      <c r="EG3456" s="7">
        <v>0.222681986903141</v>
      </c>
      <c r="EH3456" s="7">
        <v>0.222681986903141</v>
      </c>
      <c r="EI3456" s="7">
        <v>0.222681986903141</v>
      </c>
      <c r="EJ3456" s="7">
        <v>0.222681986903141</v>
      </c>
      <c r="EK3456" s="7">
        <v>0.222681986903141</v>
      </c>
      <c r="EL3456" s="7">
        <v>0.222681986903141</v>
      </c>
      <c r="EM3456" s="7">
        <v>0.222681986903141</v>
      </c>
      <c r="EN3456" s="7">
        <v>0.222681986903141</v>
      </c>
      <c r="EO3456" s="7">
        <v>0.222681986903141</v>
      </c>
      <c r="EP3456" s="7">
        <v>0.222681986903141</v>
      </c>
      <c r="EQ3456" s="7">
        <v>0.222681986903141</v>
      </c>
      <c r="ER3456" s="7">
        <v>0.222681986903141</v>
      </c>
      <c r="ES3456" s="7">
        <v>0.222681986903141</v>
      </c>
      <c r="ET3456" s="7">
        <v>0.222681986903141</v>
      </c>
      <c r="EU3456" s="7">
        <v>0.222681986903141</v>
      </c>
      <c r="EV3456" s="7">
        <v>0.222681986903141</v>
      </c>
      <c r="EW3456" s="7">
        <v>0.222681986903141</v>
      </c>
    </row>
    <row r="3457" spans="1:153">
      <c r="A3457" s="6">
        <v>3455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1</v>
      </c>
      <c r="AP3457">
        <v>6.6272335512122402E-2</v>
      </c>
      <c r="AQ3457">
        <v>1</v>
      </c>
      <c r="AR3457">
        <v>0</v>
      </c>
      <c r="AS3457">
        <v>0.18744196201206001</v>
      </c>
      <c r="AT3457">
        <v>0.77166750828845299</v>
      </c>
      <c r="AU3457">
        <v>7.8435378069509398E-2</v>
      </c>
      <c r="AV3457">
        <v>0</v>
      </c>
      <c r="AW3457">
        <v>0.78986462920993195</v>
      </c>
      <c r="AX3457">
        <v>1</v>
      </c>
      <c r="AY3457">
        <v>0.243806536012866</v>
      </c>
      <c r="AZ3457">
        <v>0.37637686980885499</v>
      </c>
      <c r="BA3457">
        <v>3.2444623178940001E-2</v>
      </c>
      <c r="BB3457">
        <v>7.1818688325203897E-2</v>
      </c>
      <c r="BC3457">
        <v>0.83901494438901203</v>
      </c>
      <c r="BD3457">
        <v>2.4312083428991001E-2</v>
      </c>
      <c r="BE3457">
        <v>0.79696822918761101</v>
      </c>
      <c r="BF3457">
        <v>0.33698608822474801</v>
      </c>
      <c r="BG3457">
        <v>0</v>
      </c>
      <c r="BH3457">
        <v>0.15159747850077299</v>
      </c>
      <c r="BI3457">
        <v>0.397562865907573</v>
      </c>
      <c r="BJ3457">
        <v>0.51033963929971504</v>
      </c>
      <c r="BK3457">
        <v>0.105447016348701</v>
      </c>
      <c r="BL3457">
        <v>1</v>
      </c>
      <c r="BM3457">
        <v>8.0071410160080694E-2</v>
      </c>
      <c r="BN3457">
        <v>0</v>
      </c>
      <c r="BO3457">
        <v>1</v>
      </c>
      <c r="BP3457">
        <v>7.5111390967526406E-2</v>
      </c>
      <c r="BQ3457">
        <v>0.29653683607326897</v>
      </c>
      <c r="BR3457">
        <v>0</v>
      </c>
      <c r="BS3457">
        <v>0.368784116764732</v>
      </c>
      <c r="BT3457">
        <v>1</v>
      </c>
      <c r="BU3457">
        <v>0.26526716153269903</v>
      </c>
      <c r="BV3457">
        <v>0</v>
      </c>
      <c r="BW3457">
        <v>0</v>
      </c>
      <c r="BX3457">
        <v>0</v>
      </c>
      <c r="BY3457">
        <v>5.5513874457557198E-2</v>
      </c>
      <c r="BZ3457" s="7">
        <v>0.47016961457525702</v>
      </c>
      <c r="CA3457" s="7">
        <v>0.47016961457525702</v>
      </c>
      <c r="CB3457" s="7">
        <v>0.47016961457525702</v>
      </c>
      <c r="CC3457" s="7">
        <v>0.47016961457525702</v>
      </c>
      <c r="CD3457" s="7">
        <v>0.47016961457525702</v>
      </c>
      <c r="CE3457" s="7">
        <v>0.47016961457525702</v>
      </c>
      <c r="CF3457" s="7">
        <v>0.47016961457525702</v>
      </c>
      <c r="CG3457" s="7">
        <v>0.47016961457525702</v>
      </c>
      <c r="CH3457" s="7">
        <v>0.47016961457525702</v>
      </c>
      <c r="CI3457" s="7">
        <v>0.47016961457525702</v>
      </c>
      <c r="CJ3457" s="7">
        <v>0.47016961457525702</v>
      </c>
      <c r="CK3457" s="7">
        <v>0.47016961457525702</v>
      </c>
      <c r="CL3457" s="7">
        <v>0.47016961457525702</v>
      </c>
      <c r="CM3457" s="7">
        <v>0.47016961457525702</v>
      </c>
      <c r="CN3457" s="7">
        <v>0.47016961457525702</v>
      </c>
      <c r="CO3457" s="7">
        <v>0.47016961457525702</v>
      </c>
      <c r="CP3457" s="7">
        <v>0.47016961457525702</v>
      </c>
      <c r="CQ3457" s="7">
        <v>0.47016961457525702</v>
      </c>
      <c r="CR3457" s="7">
        <v>0.47016961457525702</v>
      </c>
      <c r="CS3457" s="7">
        <v>0.47016961457525702</v>
      </c>
      <c r="CT3457" s="7">
        <v>0.47016961457525702</v>
      </c>
      <c r="CU3457" s="7">
        <v>0.47016961457525702</v>
      </c>
      <c r="CV3457" s="7">
        <v>0.47016961457525702</v>
      </c>
      <c r="CW3457" s="7">
        <v>0.47016961457525702</v>
      </c>
      <c r="CX3457" s="7">
        <v>0.47016961457525702</v>
      </c>
      <c r="CY3457" s="7">
        <v>0.47016961457525702</v>
      </c>
      <c r="CZ3457" s="7">
        <v>0.47016961457525702</v>
      </c>
      <c r="DA3457" s="7">
        <v>0.47016961457525702</v>
      </c>
      <c r="DB3457" s="7">
        <v>0.47016961457525702</v>
      </c>
      <c r="DC3457" s="7">
        <v>0.47016961457525702</v>
      </c>
      <c r="DD3457" s="7">
        <v>0.47016961457525702</v>
      </c>
      <c r="DE3457" s="7">
        <v>0.47016961457525702</v>
      </c>
      <c r="DF3457" s="7">
        <v>0.47016961457525702</v>
      </c>
      <c r="DG3457" s="7">
        <v>0.47016961457525702</v>
      </c>
      <c r="DH3457" s="7">
        <v>0.47016961457525702</v>
      </c>
      <c r="DI3457" s="7">
        <v>0.47016961457525702</v>
      </c>
      <c r="DJ3457" s="7">
        <v>0.47016961457525702</v>
      </c>
      <c r="DK3457" s="7">
        <v>0.47016961457525702</v>
      </c>
      <c r="DL3457" s="7">
        <v>0.22271836690426899</v>
      </c>
      <c r="DM3457" s="7">
        <v>0.22271836690426899</v>
      </c>
      <c r="DN3457" s="7">
        <v>0.22271836690426899</v>
      </c>
      <c r="DO3457" s="7">
        <v>0.22271836690426899</v>
      </c>
      <c r="DP3457" s="7">
        <v>0.22271836690426899</v>
      </c>
      <c r="DQ3457" s="7">
        <v>0.22271836690426899</v>
      </c>
      <c r="DR3457" s="7">
        <v>0.22271836690426899</v>
      </c>
      <c r="DS3457" s="7">
        <v>0.22271836690426899</v>
      </c>
      <c r="DT3457" s="7">
        <v>0.22271836690426899</v>
      </c>
      <c r="DU3457" s="7">
        <v>0.22271836690426899</v>
      </c>
      <c r="DV3457" s="7">
        <v>0.22271836690426899</v>
      </c>
      <c r="DW3457" s="7">
        <v>0.22271836690426899</v>
      </c>
      <c r="DX3457" s="7">
        <v>0.22271836690426899</v>
      </c>
      <c r="DY3457" s="7">
        <v>0.22271836690426899</v>
      </c>
      <c r="DZ3457" s="7">
        <v>0.22271836690426899</v>
      </c>
      <c r="EA3457" s="7">
        <v>0.22271836690426899</v>
      </c>
      <c r="EB3457" s="7">
        <v>0.22271836690426899</v>
      </c>
      <c r="EC3457" s="7">
        <v>0.22271836690426899</v>
      </c>
      <c r="ED3457" s="7">
        <v>0.22271836690426899</v>
      </c>
      <c r="EE3457" s="7">
        <v>0.22271836690426899</v>
      </c>
      <c r="EF3457" s="7">
        <v>0.22271836690426899</v>
      </c>
      <c r="EG3457" s="7">
        <v>0.22271836690426899</v>
      </c>
      <c r="EH3457" s="7">
        <v>0.22271836690426899</v>
      </c>
      <c r="EI3457" s="7">
        <v>0.22271836690426899</v>
      </c>
      <c r="EJ3457" s="7">
        <v>0.22271836690426899</v>
      </c>
      <c r="EK3457" s="7">
        <v>0.22271836690426899</v>
      </c>
      <c r="EL3457" s="7">
        <v>0.22271836690426899</v>
      </c>
      <c r="EM3457" s="7">
        <v>0.22271836690426899</v>
      </c>
      <c r="EN3457" s="7">
        <v>0.22271836690426899</v>
      </c>
      <c r="EO3457" s="7">
        <v>0.22271836690426899</v>
      </c>
      <c r="EP3457" s="7">
        <v>0.22271836690426899</v>
      </c>
      <c r="EQ3457" s="7">
        <v>0.22271836690426899</v>
      </c>
      <c r="ER3457" s="7">
        <v>0.22271836690426899</v>
      </c>
      <c r="ES3457" s="7">
        <v>0.22271836690426899</v>
      </c>
      <c r="ET3457" s="7">
        <v>0.22271836690426899</v>
      </c>
      <c r="EU3457" s="7">
        <v>0.22271836690426899</v>
      </c>
      <c r="EV3457" s="7">
        <v>0.22271836690426899</v>
      </c>
      <c r="EW3457" s="7">
        <v>0.22271836690426899</v>
      </c>
    </row>
    <row r="3458" spans="1:153">
      <c r="A3458" s="6">
        <v>3456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1</v>
      </c>
      <c r="AP3458">
        <v>3.6177676395697897E-2</v>
      </c>
      <c r="AQ3458">
        <v>1</v>
      </c>
      <c r="AR3458">
        <v>0</v>
      </c>
      <c r="AS3458">
        <v>0.189383412869157</v>
      </c>
      <c r="AT3458">
        <v>0.72421020427418303</v>
      </c>
      <c r="AU3458">
        <v>0.159306308809915</v>
      </c>
      <c r="AV3458">
        <v>0</v>
      </c>
      <c r="AW3458">
        <v>1</v>
      </c>
      <c r="AX3458">
        <v>1</v>
      </c>
      <c r="AY3458">
        <v>0.194277692970725</v>
      </c>
      <c r="AZ3458">
        <v>0.45462205402413702</v>
      </c>
      <c r="BA3458">
        <v>8.8540619660192998E-2</v>
      </c>
      <c r="BB3458">
        <v>0.26557230290100597</v>
      </c>
      <c r="BC3458">
        <v>0.64229247868910599</v>
      </c>
      <c r="BD3458">
        <v>7.1596673259123306E-2</v>
      </c>
      <c r="BE3458">
        <v>0.64201833610036296</v>
      </c>
      <c r="BF3458">
        <v>0.24059727989278901</v>
      </c>
      <c r="BG3458">
        <v>0</v>
      </c>
      <c r="BH3458">
        <v>0.188056982079785</v>
      </c>
      <c r="BI3458">
        <v>0.28419452954529001</v>
      </c>
      <c r="BJ3458">
        <v>0.60280252487655495</v>
      </c>
      <c r="BK3458">
        <v>0.17404909046836001</v>
      </c>
      <c r="BL3458">
        <v>0</v>
      </c>
      <c r="BM3458">
        <v>7.5071859552122006E-2</v>
      </c>
      <c r="BN3458">
        <v>0</v>
      </c>
      <c r="BO3458">
        <v>1</v>
      </c>
      <c r="BP3458">
        <v>0.24172694880176099</v>
      </c>
      <c r="BQ3458">
        <v>0.15263434382815599</v>
      </c>
      <c r="BR3458">
        <v>0</v>
      </c>
      <c r="BS3458">
        <v>0.37278534049745699</v>
      </c>
      <c r="BT3458">
        <v>1</v>
      </c>
      <c r="BU3458">
        <v>8.9744291261401599E-2</v>
      </c>
      <c r="BV3458">
        <v>0</v>
      </c>
      <c r="BW3458">
        <v>0</v>
      </c>
      <c r="BX3458">
        <v>6.59658373746746E-3</v>
      </c>
      <c r="BY3458">
        <v>0.117934844424691</v>
      </c>
      <c r="BZ3458" s="7">
        <v>0.47028481457882798</v>
      </c>
      <c r="CA3458" s="7">
        <v>0.47028481457882798</v>
      </c>
      <c r="CB3458" s="7">
        <v>0.47028481457882798</v>
      </c>
      <c r="CC3458" s="7">
        <v>0.47028481457882798</v>
      </c>
      <c r="CD3458" s="7">
        <v>0.47028481457882798</v>
      </c>
      <c r="CE3458" s="7">
        <v>0.47028481457882798</v>
      </c>
      <c r="CF3458" s="7">
        <v>0.47028481457882798</v>
      </c>
      <c r="CG3458" s="7">
        <v>0.47028481457882798</v>
      </c>
      <c r="CH3458" s="7">
        <v>0.47028481457882798</v>
      </c>
      <c r="CI3458" s="7">
        <v>0.47028481457882798</v>
      </c>
      <c r="CJ3458" s="7">
        <v>0.47028481457882798</v>
      </c>
      <c r="CK3458" s="7">
        <v>0.47028481457882798</v>
      </c>
      <c r="CL3458" s="7">
        <v>0.47028481457882798</v>
      </c>
      <c r="CM3458" s="7">
        <v>0.47028481457882798</v>
      </c>
      <c r="CN3458" s="7">
        <v>0.47028481457882798</v>
      </c>
      <c r="CO3458" s="7">
        <v>0.47028481457882798</v>
      </c>
      <c r="CP3458" s="7">
        <v>0.47028481457882798</v>
      </c>
      <c r="CQ3458" s="7">
        <v>0.47028481457882798</v>
      </c>
      <c r="CR3458" s="7">
        <v>0.47028481457882798</v>
      </c>
      <c r="CS3458" s="7">
        <v>0.47028481457882798</v>
      </c>
      <c r="CT3458" s="7">
        <v>0.47028481457882798</v>
      </c>
      <c r="CU3458" s="7">
        <v>0.47028481457882798</v>
      </c>
      <c r="CV3458" s="7">
        <v>0.47028481457882798</v>
      </c>
      <c r="CW3458" s="7">
        <v>0.47028481457882798</v>
      </c>
      <c r="CX3458" s="7">
        <v>0.47028481457882798</v>
      </c>
      <c r="CY3458" s="7">
        <v>0.47028481457882798</v>
      </c>
      <c r="CZ3458" s="7">
        <v>0.47028481457882798</v>
      </c>
      <c r="DA3458" s="7">
        <v>0.47028481457882798</v>
      </c>
      <c r="DB3458" s="7">
        <v>0.47028481457882798</v>
      </c>
      <c r="DC3458" s="7">
        <v>0.47028481457882798</v>
      </c>
      <c r="DD3458" s="7">
        <v>0.47028481457882798</v>
      </c>
      <c r="DE3458" s="7">
        <v>0.47028481457882798</v>
      </c>
      <c r="DF3458" s="7">
        <v>0.47028481457882798</v>
      </c>
      <c r="DG3458" s="7">
        <v>0.47028481457882798</v>
      </c>
      <c r="DH3458" s="7">
        <v>0.47028481457882798</v>
      </c>
      <c r="DI3458" s="7">
        <v>0.47028481457882798</v>
      </c>
      <c r="DJ3458" s="7">
        <v>0.47028481457882798</v>
      </c>
      <c r="DK3458" s="7">
        <v>0.47028481457882798</v>
      </c>
      <c r="DL3458" s="7">
        <v>0.22277293690596001</v>
      </c>
      <c r="DM3458" s="7">
        <v>0.22277293690596001</v>
      </c>
      <c r="DN3458" s="7">
        <v>0.22277293690596001</v>
      </c>
      <c r="DO3458" s="7">
        <v>0.22277293690596001</v>
      </c>
      <c r="DP3458" s="7">
        <v>0.22277293690596001</v>
      </c>
      <c r="DQ3458" s="7">
        <v>0.22277293690596001</v>
      </c>
      <c r="DR3458" s="7">
        <v>0.22277293690596001</v>
      </c>
      <c r="DS3458" s="7">
        <v>0.22277293690596001</v>
      </c>
      <c r="DT3458" s="7">
        <v>0.22277293690596001</v>
      </c>
      <c r="DU3458" s="7">
        <v>0.22277293690596001</v>
      </c>
      <c r="DV3458" s="7">
        <v>0.22277293690596001</v>
      </c>
      <c r="DW3458" s="7">
        <v>0.22277293690596001</v>
      </c>
      <c r="DX3458" s="7">
        <v>0.22277293690596001</v>
      </c>
      <c r="DY3458" s="7">
        <v>0.22277293690596001</v>
      </c>
      <c r="DZ3458" s="7">
        <v>0.22277293690596001</v>
      </c>
      <c r="EA3458" s="7">
        <v>0.22277293690596001</v>
      </c>
      <c r="EB3458" s="7">
        <v>0.22277293690596001</v>
      </c>
      <c r="EC3458" s="7">
        <v>0.22277293690596001</v>
      </c>
      <c r="ED3458" s="7">
        <v>0.22277293690596001</v>
      </c>
      <c r="EE3458" s="7">
        <v>0.22277293690596001</v>
      </c>
      <c r="EF3458" s="7">
        <v>0.22277293690596001</v>
      </c>
      <c r="EG3458" s="7">
        <v>0.22277293690596001</v>
      </c>
      <c r="EH3458" s="7">
        <v>0.22277293690596001</v>
      </c>
      <c r="EI3458" s="7">
        <v>0.22277293690596001</v>
      </c>
      <c r="EJ3458" s="7">
        <v>0.22277293690596001</v>
      </c>
      <c r="EK3458" s="7">
        <v>0.22277293690596001</v>
      </c>
      <c r="EL3458" s="7">
        <v>0.22277293690596001</v>
      </c>
      <c r="EM3458" s="7">
        <v>0.22277293690596001</v>
      </c>
      <c r="EN3458" s="7">
        <v>0.22277293690596001</v>
      </c>
      <c r="EO3458" s="7">
        <v>0.22277293690596001</v>
      </c>
      <c r="EP3458" s="7">
        <v>0.22277293690596001</v>
      </c>
      <c r="EQ3458" s="7">
        <v>0.22277293690596001</v>
      </c>
      <c r="ER3458" s="7">
        <v>0.22277293690596001</v>
      </c>
      <c r="ES3458" s="7">
        <v>0.22277293690596001</v>
      </c>
      <c r="ET3458" s="7">
        <v>0.22277293690596001</v>
      </c>
      <c r="EU3458" s="7">
        <v>0.22277293690596001</v>
      </c>
      <c r="EV3458" s="7">
        <v>0.22277293690596001</v>
      </c>
      <c r="EW3458" s="7">
        <v>0.22277293690596001</v>
      </c>
    </row>
    <row r="3459" spans="1:153">
      <c r="A3459" s="6">
        <v>3457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1</v>
      </c>
      <c r="AP3459">
        <v>3.81510264888364E-2</v>
      </c>
      <c r="AQ3459">
        <v>1</v>
      </c>
      <c r="AR3459">
        <v>9.2839206424039401E-3</v>
      </c>
      <c r="AS3459">
        <v>0.34539154382987702</v>
      </c>
      <c r="AT3459">
        <v>0.67386120698382501</v>
      </c>
      <c r="AU3459">
        <v>0.33213368167298801</v>
      </c>
      <c r="AV3459">
        <v>0</v>
      </c>
      <c r="AW3459">
        <v>1</v>
      </c>
      <c r="AX3459">
        <v>1</v>
      </c>
      <c r="AY3459">
        <v>0.21315701977295601</v>
      </c>
      <c r="AZ3459">
        <v>0.59889484546598404</v>
      </c>
      <c r="BA3459">
        <v>0.160488451728342</v>
      </c>
      <c r="BB3459">
        <v>0.59378789162453305</v>
      </c>
      <c r="BC3459">
        <v>0.465868382648437</v>
      </c>
      <c r="BD3459">
        <v>0.13224313542949601</v>
      </c>
      <c r="BE3459">
        <v>0.501409866649692</v>
      </c>
      <c r="BF3459">
        <v>0.27755416086670198</v>
      </c>
      <c r="BG3459">
        <v>3.3089624407501898E-2</v>
      </c>
      <c r="BH3459">
        <v>0.20038345068226601</v>
      </c>
      <c r="BI3459">
        <v>0.150716299186272</v>
      </c>
      <c r="BJ3459">
        <v>0.67678854071403705</v>
      </c>
      <c r="BK3459">
        <v>0.29334642670383099</v>
      </c>
      <c r="BL3459">
        <v>0</v>
      </c>
      <c r="BM3459">
        <v>0.132638867865598</v>
      </c>
      <c r="BN3459">
        <v>2.3474773863646201E-2</v>
      </c>
      <c r="BO3459">
        <v>1</v>
      </c>
      <c r="BP3459">
        <v>0.49862425542365002</v>
      </c>
      <c r="BQ3459">
        <v>2.4233304667393901E-2</v>
      </c>
      <c r="BR3459">
        <v>0</v>
      </c>
      <c r="BS3459">
        <v>0.28751082994486099</v>
      </c>
      <c r="BT3459">
        <v>1</v>
      </c>
      <c r="BU3459">
        <v>7.0406404887728993E-2</v>
      </c>
      <c r="BV3459">
        <v>0</v>
      </c>
      <c r="BW3459">
        <v>0</v>
      </c>
      <c r="BX3459">
        <v>2.44959282110154E-2</v>
      </c>
      <c r="BY3459">
        <v>0.20010102880022401</v>
      </c>
      <c r="BZ3459" s="7">
        <v>0.47036161458120901</v>
      </c>
      <c r="CA3459" s="7">
        <v>0.47036161458120901</v>
      </c>
      <c r="CB3459" s="7">
        <v>0.47036161458120901</v>
      </c>
      <c r="CC3459" s="7">
        <v>0.47036161458120901</v>
      </c>
      <c r="CD3459" s="7">
        <v>0.47036161458120901</v>
      </c>
      <c r="CE3459" s="7">
        <v>0.47036161458120901</v>
      </c>
      <c r="CF3459" s="7">
        <v>0.47036161458120901</v>
      </c>
      <c r="CG3459" s="7">
        <v>0.47036161458120901</v>
      </c>
      <c r="CH3459" s="7">
        <v>0.47036161458120901</v>
      </c>
      <c r="CI3459" s="7">
        <v>0.47036161458120901</v>
      </c>
      <c r="CJ3459" s="7">
        <v>0.47036161458120901</v>
      </c>
      <c r="CK3459" s="7">
        <v>0.47036161458120901</v>
      </c>
      <c r="CL3459" s="7">
        <v>0.47036161458120901</v>
      </c>
      <c r="CM3459" s="7">
        <v>0.47036161458120901</v>
      </c>
      <c r="CN3459" s="7">
        <v>0.47036161458120901</v>
      </c>
      <c r="CO3459" s="7">
        <v>0.47036161458120901</v>
      </c>
      <c r="CP3459" s="7">
        <v>0.47036161458120901</v>
      </c>
      <c r="CQ3459" s="7">
        <v>0.47036161458120901</v>
      </c>
      <c r="CR3459" s="7">
        <v>0.47036161458120901</v>
      </c>
      <c r="CS3459" s="7">
        <v>0.47036161458120901</v>
      </c>
      <c r="CT3459" s="7">
        <v>0.47036161458120901</v>
      </c>
      <c r="CU3459" s="7">
        <v>0.47036161458120901</v>
      </c>
      <c r="CV3459" s="7">
        <v>0.47036161458120901</v>
      </c>
      <c r="CW3459" s="7">
        <v>0.47036161458120901</v>
      </c>
      <c r="CX3459" s="7">
        <v>0.47036161458120901</v>
      </c>
      <c r="CY3459" s="7">
        <v>0.47036161458120901</v>
      </c>
      <c r="CZ3459" s="7">
        <v>0.47036161458120901</v>
      </c>
      <c r="DA3459" s="7">
        <v>0.47036161458120901</v>
      </c>
      <c r="DB3459" s="7">
        <v>0.47036161458120901</v>
      </c>
      <c r="DC3459" s="7">
        <v>0.47036161458120901</v>
      </c>
      <c r="DD3459" s="7">
        <v>0.47036161458120901</v>
      </c>
      <c r="DE3459" s="7">
        <v>0.47036161458120901</v>
      </c>
      <c r="DF3459" s="7">
        <v>0.47036161458120901</v>
      </c>
      <c r="DG3459" s="7">
        <v>0.47036161458120901</v>
      </c>
      <c r="DH3459" s="7">
        <v>0.47036161458120901</v>
      </c>
      <c r="DI3459" s="7">
        <v>0.47036161458120901</v>
      </c>
      <c r="DJ3459" s="7">
        <v>0.47036161458120901</v>
      </c>
      <c r="DK3459" s="7">
        <v>0.47036161458120901</v>
      </c>
      <c r="DL3459" s="7">
        <v>0.222809316907088</v>
      </c>
      <c r="DM3459" s="7">
        <v>0.222809316907088</v>
      </c>
      <c r="DN3459" s="7">
        <v>0.222809316907088</v>
      </c>
      <c r="DO3459" s="7">
        <v>0.222809316907088</v>
      </c>
      <c r="DP3459" s="7">
        <v>0.222809316907088</v>
      </c>
      <c r="DQ3459" s="7">
        <v>0.222809316907088</v>
      </c>
      <c r="DR3459" s="7">
        <v>0.222809316907088</v>
      </c>
      <c r="DS3459" s="7">
        <v>0.222809316907088</v>
      </c>
      <c r="DT3459" s="7">
        <v>0.222809316907088</v>
      </c>
      <c r="DU3459" s="7">
        <v>0.222809316907088</v>
      </c>
      <c r="DV3459" s="7">
        <v>0.222809316907088</v>
      </c>
      <c r="DW3459" s="7">
        <v>0.222809316907088</v>
      </c>
      <c r="DX3459" s="7">
        <v>0.222809316907088</v>
      </c>
      <c r="DY3459" s="7">
        <v>0.222809316907088</v>
      </c>
      <c r="DZ3459" s="7">
        <v>0.222809316907088</v>
      </c>
      <c r="EA3459" s="7">
        <v>0.222809316907088</v>
      </c>
      <c r="EB3459" s="7">
        <v>0.222809316907088</v>
      </c>
      <c r="EC3459" s="7">
        <v>0.222809316907088</v>
      </c>
      <c r="ED3459" s="7">
        <v>0.222809316907088</v>
      </c>
      <c r="EE3459" s="7">
        <v>0.222809316907088</v>
      </c>
      <c r="EF3459" s="7">
        <v>0.222809316907088</v>
      </c>
      <c r="EG3459" s="7">
        <v>0.222809316907088</v>
      </c>
      <c r="EH3459" s="7">
        <v>0.222809316907088</v>
      </c>
      <c r="EI3459" s="7">
        <v>0.222809316907088</v>
      </c>
      <c r="EJ3459" s="7">
        <v>0.222809316907088</v>
      </c>
      <c r="EK3459" s="7">
        <v>0.222809316907088</v>
      </c>
      <c r="EL3459" s="7">
        <v>0.222809316907088</v>
      </c>
      <c r="EM3459" s="7">
        <v>0.222809316907088</v>
      </c>
      <c r="EN3459" s="7">
        <v>0.222809316907088</v>
      </c>
      <c r="EO3459" s="7">
        <v>0.222809316907088</v>
      </c>
      <c r="EP3459" s="7">
        <v>0.222809316907088</v>
      </c>
      <c r="EQ3459" s="7">
        <v>0.222809316907088</v>
      </c>
      <c r="ER3459" s="7">
        <v>0.222809316907088</v>
      </c>
      <c r="ES3459" s="7">
        <v>0.222809316907088</v>
      </c>
      <c r="ET3459" s="7">
        <v>0.222809316907088</v>
      </c>
      <c r="EU3459" s="7">
        <v>0.222809316907088</v>
      </c>
      <c r="EV3459" s="7">
        <v>0.222809316907088</v>
      </c>
      <c r="EW3459" s="7">
        <v>0.222809316907088</v>
      </c>
    </row>
    <row r="3460" spans="1:153">
      <c r="A3460" s="6">
        <v>3458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1</v>
      </c>
      <c r="AP3460">
        <v>7.8276304509054706E-2</v>
      </c>
      <c r="AQ3460">
        <v>1</v>
      </c>
      <c r="AR3460">
        <v>1.7900295939637299E-2</v>
      </c>
      <c r="AS3460">
        <v>0.72276363138344002</v>
      </c>
      <c r="AT3460">
        <v>0.56244633358123997</v>
      </c>
      <c r="AU3460">
        <v>0.55121655987393503</v>
      </c>
      <c r="AV3460">
        <v>4.0743633908711101E-2</v>
      </c>
      <c r="AW3460">
        <v>1</v>
      </c>
      <c r="AX3460">
        <v>1</v>
      </c>
      <c r="AY3460">
        <v>0.31401443372193599</v>
      </c>
      <c r="AZ3460">
        <v>0.71945351638890298</v>
      </c>
      <c r="BA3460">
        <v>0.23161353433679599</v>
      </c>
      <c r="BB3460">
        <v>0.87496542358053697</v>
      </c>
      <c r="BC3460">
        <v>0.38018472043944701</v>
      </c>
      <c r="BD3460">
        <v>0.19219608338896299</v>
      </c>
      <c r="BE3460">
        <v>0.35715181477330599</v>
      </c>
      <c r="BF3460">
        <v>0.35993817993678501</v>
      </c>
      <c r="BG3460">
        <v>0.118572606136367</v>
      </c>
      <c r="BH3460">
        <v>0.20115621037251499</v>
      </c>
      <c r="BI3460">
        <v>6.1875948155881898E-2</v>
      </c>
      <c r="BJ3460">
        <v>0.71994710950702701</v>
      </c>
      <c r="BK3460">
        <v>0.42390614608175697</v>
      </c>
      <c r="BL3460">
        <v>0</v>
      </c>
      <c r="BM3460">
        <v>0.242332019300979</v>
      </c>
      <c r="BN3460">
        <v>0.105403937477974</v>
      </c>
      <c r="BO3460">
        <v>1</v>
      </c>
      <c r="BP3460">
        <v>0.77986594792437702</v>
      </c>
      <c r="BQ3460">
        <v>0</v>
      </c>
      <c r="BR3460">
        <v>0</v>
      </c>
      <c r="BS3460">
        <v>0.196911429260031</v>
      </c>
      <c r="BT3460">
        <v>1</v>
      </c>
      <c r="BU3460">
        <v>0.160588976715549</v>
      </c>
      <c r="BV3460">
        <v>2.7275237039961299E-2</v>
      </c>
      <c r="BW3460">
        <v>0</v>
      </c>
      <c r="BX3460">
        <v>4.3767818986274201E-2</v>
      </c>
      <c r="BY3460">
        <v>0.26091146285290101</v>
      </c>
      <c r="BZ3460" s="7">
        <v>0.47043841458358998</v>
      </c>
      <c r="CA3460" s="7">
        <v>0.47043841458358998</v>
      </c>
      <c r="CB3460" s="7">
        <v>0.47043841458358998</v>
      </c>
      <c r="CC3460" s="7">
        <v>0.47043841458358998</v>
      </c>
      <c r="CD3460" s="7">
        <v>0.47043841458358998</v>
      </c>
      <c r="CE3460" s="7">
        <v>0.47043841458358998</v>
      </c>
      <c r="CF3460" s="7">
        <v>0.47043841458358998</v>
      </c>
      <c r="CG3460" s="7">
        <v>0.47043841458358998</v>
      </c>
      <c r="CH3460" s="7">
        <v>0.47043841458358998</v>
      </c>
      <c r="CI3460" s="7">
        <v>0.47043841458358998</v>
      </c>
      <c r="CJ3460" s="7">
        <v>0.47043841458358998</v>
      </c>
      <c r="CK3460" s="7">
        <v>0.47043841458358998</v>
      </c>
      <c r="CL3460" s="7">
        <v>0.47043841458358998</v>
      </c>
      <c r="CM3460" s="7">
        <v>0.47043841458358998</v>
      </c>
      <c r="CN3460" s="7">
        <v>0.47043841458358998</v>
      </c>
      <c r="CO3460" s="7">
        <v>0.47043841458358998</v>
      </c>
      <c r="CP3460" s="7">
        <v>0.47043841458358998</v>
      </c>
      <c r="CQ3460" s="7">
        <v>0.47043841458358998</v>
      </c>
      <c r="CR3460" s="7">
        <v>0.47043841458358998</v>
      </c>
      <c r="CS3460" s="7">
        <v>0.47043841458358998</v>
      </c>
      <c r="CT3460" s="7">
        <v>0.47043841458358998</v>
      </c>
      <c r="CU3460" s="7">
        <v>0.47043841458358998</v>
      </c>
      <c r="CV3460" s="7">
        <v>0.47043841458358998</v>
      </c>
      <c r="CW3460" s="7">
        <v>0.47043841458358998</v>
      </c>
      <c r="CX3460" s="7">
        <v>0.47043841458358998</v>
      </c>
      <c r="CY3460" s="7">
        <v>0.47043841458358998</v>
      </c>
      <c r="CZ3460" s="7">
        <v>0.47043841458358998</v>
      </c>
      <c r="DA3460" s="7">
        <v>0.47043841458358998</v>
      </c>
      <c r="DB3460" s="7">
        <v>0.47043841458358998</v>
      </c>
      <c r="DC3460" s="7">
        <v>0.47043841458358998</v>
      </c>
      <c r="DD3460" s="7">
        <v>0.47043841458358998</v>
      </c>
      <c r="DE3460" s="7">
        <v>0.47043841458358998</v>
      </c>
      <c r="DF3460" s="7">
        <v>0.47043841458358998</v>
      </c>
      <c r="DG3460" s="7">
        <v>0.47043841458358998</v>
      </c>
      <c r="DH3460" s="7">
        <v>0.47043841458358998</v>
      </c>
      <c r="DI3460" s="7">
        <v>0.47043841458358998</v>
      </c>
      <c r="DJ3460" s="7">
        <v>0.47043841458358998</v>
      </c>
      <c r="DK3460" s="7">
        <v>0.47043841458358998</v>
      </c>
      <c r="DL3460" s="7">
        <v>0.22284569690821601</v>
      </c>
      <c r="DM3460" s="7">
        <v>0.22284569690821601</v>
      </c>
      <c r="DN3460" s="7">
        <v>0.22284569690821601</v>
      </c>
      <c r="DO3460" s="7">
        <v>0.22284569690821601</v>
      </c>
      <c r="DP3460" s="7">
        <v>0.22284569690821601</v>
      </c>
      <c r="DQ3460" s="7">
        <v>0.22284569690821601</v>
      </c>
      <c r="DR3460" s="7">
        <v>0.22284569690821601</v>
      </c>
      <c r="DS3460" s="7">
        <v>0.22284569690821601</v>
      </c>
      <c r="DT3460" s="7">
        <v>0.22284569690821601</v>
      </c>
      <c r="DU3460" s="7">
        <v>0.22284569690821601</v>
      </c>
      <c r="DV3460" s="7">
        <v>0.22284569690821601</v>
      </c>
      <c r="DW3460" s="7">
        <v>0.22284569690821601</v>
      </c>
      <c r="DX3460" s="7">
        <v>0.22284569690821601</v>
      </c>
      <c r="DY3460" s="7">
        <v>0.22284569690821601</v>
      </c>
      <c r="DZ3460" s="7">
        <v>0.22284569690821601</v>
      </c>
      <c r="EA3460" s="7">
        <v>0.22284569690821601</v>
      </c>
      <c r="EB3460" s="7">
        <v>0.22284569690821601</v>
      </c>
      <c r="EC3460" s="7">
        <v>0.22284569690821601</v>
      </c>
      <c r="ED3460" s="7">
        <v>0.22284569690821601</v>
      </c>
      <c r="EE3460" s="7">
        <v>0.22284569690821601</v>
      </c>
      <c r="EF3460" s="7">
        <v>0.22284569690821601</v>
      </c>
      <c r="EG3460" s="7">
        <v>0.22284569690821601</v>
      </c>
      <c r="EH3460" s="7">
        <v>0.22284569690821601</v>
      </c>
      <c r="EI3460" s="7">
        <v>0.22284569690821601</v>
      </c>
      <c r="EJ3460" s="7">
        <v>0.22284569690821601</v>
      </c>
      <c r="EK3460" s="7">
        <v>0.22284569690821601</v>
      </c>
      <c r="EL3460" s="7">
        <v>0.22284569690821601</v>
      </c>
      <c r="EM3460" s="7">
        <v>0.22284569690821601</v>
      </c>
      <c r="EN3460" s="7">
        <v>0.22284569690821601</v>
      </c>
      <c r="EO3460" s="7">
        <v>0.22284569690821601</v>
      </c>
      <c r="EP3460" s="7">
        <v>0.22284569690821601</v>
      </c>
      <c r="EQ3460" s="7">
        <v>0.22284569690821601</v>
      </c>
      <c r="ER3460" s="7">
        <v>0.22284569690821601</v>
      </c>
      <c r="ES3460" s="7">
        <v>0.22284569690821601</v>
      </c>
      <c r="ET3460" s="7">
        <v>0.22284569690821601</v>
      </c>
      <c r="EU3460" s="7">
        <v>0.22284569690821601</v>
      </c>
      <c r="EV3460" s="7">
        <v>0.22284569690821601</v>
      </c>
      <c r="EW3460" s="7">
        <v>0.22284569690821601</v>
      </c>
    </row>
    <row r="3461" spans="1:153">
      <c r="A3461" s="6">
        <v>3459</v>
      </c>
      <c r="B3461">
        <v>0</v>
      </c>
      <c r="C3461">
        <v>6.7704639243515701E-3</v>
      </c>
      <c r="D3461">
        <v>0</v>
      </c>
      <c r="E3461">
        <v>7.4534056240201096E-3</v>
      </c>
      <c r="F3461">
        <v>2.4823730246701101E-3</v>
      </c>
      <c r="G3461">
        <v>1.03545306639045E-2</v>
      </c>
      <c r="H3461">
        <v>2.8714323499646902E-3</v>
      </c>
      <c r="I3461">
        <v>1.3992325655048999E-2</v>
      </c>
      <c r="J3461">
        <v>0</v>
      </c>
      <c r="K3461">
        <v>0</v>
      </c>
      <c r="L3461">
        <v>7.8051197842380002E-3</v>
      </c>
      <c r="M3461">
        <v>9.6633480030149804E-4</v>
      </c>
      <c r="N3461">
        <v>0</v>
      </c>
      <c r="O3461" s="13">
        <v>5.0268135740881799E-5</v>
      </c>
      <c r="P3461">
        <v>2.1276097112489501E-2</v>
      </c>
      <c r="Q3461">
        <v>0</v>
      </c>
      <c r="R3461">
        <v>0</v>
      </c>
      <c r="S3461">
        <v>0</v>
      </c>
      <c r="T3461">
        <v>0</v>
      </c>
      <c r="U3461">
        <v>8.8921260679337404E-3</v>
      </c>
      <c r="V3461">
        <v>2.0832408286589301E-2</v>
      </c>
      <c r="W3461">
        <v>0</v>
      </c>
      <c r="X3461">
        <v>0</v>
      </c>
      <c r="Y3461">
        <v>0</v>
      </c>
      <c r="Z3461">
        <v>1.01342775398747E-3</v>
      </c>
      <c r="AA3461">
        <v>7.1795104116304702E-3</v>
      </c>
      <c r="AB3461">
        <v>1.3607465007308601E-2</v>
      </c>
      <c r="AC3461">
        <v>1.4881879247443001E-2</v>
      </c>
      <c r="AD3461">
        <v>2.1823540377182E-2</v>
      </c>
      <c r="AE3461">
        <v>0</v>
      </c>
      <c r="AF3461">
        <v>6.6144090757783603E-4</v>
      </c>
      <c r="AG3461">
        <v>1.8491938942651599E-2</v>
      </c>
      <c r="AH3461">
        <v>1.5090440044623701E-2</v>
      </c>
      <c r="AI3461">
        <v>0</v>
      </c>
      <c r="AJ3461">
        <v>1.48942821005002E-2</v>
      </c>
      <c r="AK3461">
        <v>6.2331372680915998E-3</v>
      </c>
      <c r="AL3461">
        <v>0</v>
      </c>
      <c r="AM3461">
        <v>6.8808848878216602E-3</v>
      </c>
      <c r="AN3461">
        <v>0</v>
      </c>
      <c r="AO3461">
        <v>1</v>
      </c>
      <c r="AP3461">
        <v>0.147011501681416</v>
      </c>
      <c r="AQ3461">
        <v>1</v>
      </c>
      <c r="AR3461">
        <v>1.26687749120572E-2</v>
      </c>
      <c r="AS3461">
        <v>1</v>
      </c>
      <c r="AT3461">
        <v>0.37220568441345198</v>
      </c>
      <c r="AU3461">
        <v>0.746250138410679</v>
      </c>
      <c r="AV3461">
        <v>0.181488753575618</v>
      </c>
      <c r="AW3461">
        <v>1</v>
      </c>
      <c r="AX3461">
        <v>1</v>
      </c>
      <c r="AY3461">
        <v>0.452184555813963</v>
      </c>
      <c r="AZ3461">
        <v>0.68753356214068395</v>
      </c>
      <c r="BA3461" s="13">
        <v>0.29266216575314202</v>
      </c>
      <c r="BB3461">
        <v>0.87910923491003701</v>
      </c>
      <c r="BC3461">
        <v>0.335736473392859</v>
      </c>
      <c r="BD3461">
        <v>0.24365536172048499</v>
      </c>
      <c r="BE3461">
        <v>0.26260792325937998</v>
      </c>
      <c r="BF3461">
        <v>0.368723425798894</v>
      </c>
      <c r="BG3461">
        <v>0.281974480352427</v>
      </c>
      <c r="BH3461">
        <v>0.18465683054743001</v>
      </c>
      <c r="BI3461">
        <v>4.1537499684099803E-2</v>
      </c>
      <c r="BJ3461">
        <v>0.72711437422927605</v>
      </c>
      <c r="BK3461">
        <v>0.52638098789885301</v>
      </c>
      <c r="BL3461">
        <v>0</v>
      </c>
      <c r="BM3461">
        <v>0.39872894650261398</v>
      </c>
      <c r="BN3461">
        <v>0.253116926569596</v>
      </c>
      <c r="BO3461">
        <v>1</v>
      </c>
      <c r="BP3461">
        <v>0.88473427264891102</v>
      </c>
      <c r="BQ3461">
        <v>0</v>
      </c>
      <c r="BR3461">
        <v>0</v>
      </c>
      <c r="BS3461">
        <v>0.168290624624572</v>
      </c>
      <c r="BT3461">
        <v>1</v>
      </c>
      <c r="BU3461">
        <v>0.23639821863329499</v>
      </c>
      <c r="BV3461">
        <v>9.0989407832432798E-2</v>
      </c>
      <c r="BW3461">
        <v>0</v>
      </c>
      <c r="BX3461">
        <v>5.1987369894831402E-2</v>
      </c>
      <c r="BY3461">
        <v>0.30093568857203401</v>
      </c>
      <c r="BZ3461" s="7">
        <v>0.470553614587161</v>
      </c>
      <c r="CA3461" s="7">
        <v>0.470553614587161</v>
      </c>
      <c r="CB3461" s="7">
        <v>0.470553614587161</v>
      </c>
      <c r="CC3461" s="7">
        <v>0.470553614587161</v>
      </c>
      <c r="CD3461" s="7">
        <v>0.470553614587161</v>
      </c>
      <c r="CE3461" s="7">
        <v>0.470553614587161</v>
      </c>
      <c r="CF3461" s="7">
        <v>0.470553614587161</v>
      </c>
      <c r="CG3461" s="7">
        <v>0.470553614587161</v>
      </c>
      <c r="CH3461" s="7">
        <v>0.470553614587161</v>
      </c>
      <c r="CI3461" s="7">
        <v>0.470553614587161</v>
      </c>
      <c r="CJ3461" s="7">
        <v>0.470553614587161</v>
      </c>
      <c r="CK3461" s="7">
        <v>0.470553614587161</v>
      </c>
      <c r="CL3461" s="7">
        <v>0.470553614587161</v>
      </c>
      <c r="CM3461" s="7">
        <v>0.470553614587161</v>
      </c>
      <c r="CN3461" s="7">
        <v>0.470553614587161</v>
      </c>
      <c r="CO3461" s="7">
        <v>0.470553614587161</v>
      </c>
      <c r="CP3461" s="7">
        <v>0.470553614587161</v>
      </c>
      <c r="CQ3461" s="7">
        <v>0.470553614587161</v>
      </c>
      <c r="CR3461" s="7">
        <v>0.470553614587161</v>
      </c>
      <c r="CS3461" s="7">
        <v>0.470553614587161</v>
      </c>
      <c r="CT3461" s="7">
        <v>0.470553614587161</v>
      </c>
      <c r="CU3461" s="7">
        <v>0.470553614587161</v>
      </c>
      <c r="CV3461" s="7">
        <v>0.470553614587161</v>
      </c>
      <c r="CW3461" s="7">
        <v>0.470553614587161</v>
      </c>
      <c r="CX3461" s="7">
        <v>0.470553614587161</v>
      </c>
      <c r="CY3461" s="7">
        <v>0.470553614587161</v>
      </c>
      <c r="CZ3461" s="7">
        <v>0.470553614587161</v>
      </c>
      <c r="DA3461" s="7">
        <v>0.470553614587161</v>
      </c>
      <c r="DB3461" s="7">
        <v>0.470553614587161</v>
      </c>
      <c r="DC3461" s="7">
        <v>0.470553614587161</v>
      </c>
      <c r="DD3461" s="7">
        <v>0.470553614587161</v>
      </c>
      <c r="DE3461" s="7">
        <v>0.470553614587161</v>
      </c>
      <c r="DF3461" s="7">
        <v>0.470553614587161</v>
      </c>
      <c r="DG3461" s="7">
        <v>0.470553614587161</v>
      </c>
      <c r="DH3461" s="7">
        <v>0.470553614587161</v>
      </c>
      <c r="DI3461" s="7">
        <v>0.470553614587161</v>
      </c>
      <c r="DJ3461" s="7">
        <v>0.470553614587161</v>
      </c>
      <c r="DK3461" s="7">
        <v>0.470553614587161</v>
      </c>
      <c r="DL3461" s="7">
        <v>0.222900266909907</v>
      </c>
      <c r="DM3461" s="7">
        <v>0.222900266909907</v>
      </c>
      <c r="DN3461" s="7">
        <v>0.222900266909907</v>
      </c>
      <c r="DO3461" s="7">
        <v>0.222900266909907</v>
      </c>
      <c r="DP3461" s="7">
        <v>0.222900266909907</v>
      </c>
      <c r="DQ3461" s="7">
        <v>0.222900266909907</v>
      </c>
      <c r="DR3461" s="7">
        <v>0.222900266909907</v>
      </c>
      <c r="DS3461" s="7">
        <v>0.222900266909907</v>
      </c>
      <c r="DT3461" s="7">
        <v>0.222900266909907</v>
      </c>
      <c r="DU3461" s="7">
        <v>0.222900266909907</v>
      </c>
      <c r="DV3461" s="7">
        <v>0.222900266909907</v>
      </c>
      <c r="DW3461" s="7">
        <v>0.222900266909907</v>
      </c>
      <c r="DX3461" s="7">
        <v>0.222900266909907</v>
      </c>
      <c r="DY3461" s="7">
        <v>0.222900266909907</v>
      </c>
      <c r="DZ3461" s="7">
        <v>0.222900266909907</v>
      </c>
      <c r="EA3461" s="7">
        <v>0.222900266909907</v>
      </c>
      <c r="EB3461" s="7">
        <v>0.222900266909907</v>
      </c>
      <c r="EC3461" s="7">
        <v>0.222900266909907</v>
      </c>
      <c r="ED3461" s="7">
        <v>0.222900266909907</v>
      </c>
      <c r="EE3461" s="7">
        <v>0.222900266909907</v>
      </c>
      <c r="EF3461" s="7">
        <v>0.222900266909907</v>
      </c>
      <c r="EG3461" s="7">
        <v>0.222900266909907</v>
      </c>
      <c r="EH3461" s="7">
        <v>0.222900266909907</v>
      </c>
      <c r="EI3461" s="7">
        <v>0.222900266909907</v>
      </c>
      <c r="EJ3461" s="7">
        <v>0.222900266909907</v>
      </c>
      <c r="EK3461" s="7">
        <v>0.222900266909907</v>
      </c>
      <c r="EL3461" s="7">
        <v>0.222900266909907</v>
      </c>
      <c r="EM3461" s="7">
        <v>0.222900266909907</v>
      </c>
      <c r="EN3461" s="7">
        <v>0.222900266909907</v>
      </c>
      <c r="EO3461" s="7">
        <v>0.222900266909907</v>
      </c>
      <c r="EP3461" s="7">
        <v>0.222900266909907</v>
      </c>
      <c r="EQ3461" s="7">
        <v>0.222900266909907</v>
      </c>
      <c r="ER3461" s="7">
        <v>0.222900266909907</v>
      </c>
      <c r="ES3461" s="7">
        <v>0.222900266909907</v>
      </c>
      <c r="ET3461" s="7">
        <v>0.222900266909907</v>
      </c>
      <c r="EU3461" s="7">
        <v>0.222900266909907</v>
      </c>
      <c r="EV3461" s="7">
        <v>0.222900266909907</v>
      </c>
      <c r="EW3461" s="7">
        <v>0.222900266909907</v>
      </c>
    </row>
    <row r="3462" spans="1:153">
      <c r="A3462" s="6">
        <v>3460</v>
      </c>
      <c r="B3462">
        <v>4.5778307915833497E-2</v>
      </c>
      <c r="C3462">
        <v>5.2755821368627803E-2</v>
      </c>
      <c r="D3462">
        <v>4.3445112177091801E-2</v>
      </c>
      <c r="E3462">
        <v>5.3735023669861499E-2</v>
      </c>
      <c r="F3462">
        <v>4.1486218189055298E-2</v>
      </c>
      <c r="G3462">
        <v>4.6312767948140897E-2</v>
      </c>
      <c r="H3462">
        <v>4.2241352887857402E-2</v>
      </c>
      <c r="I3462">
        <v>6.49632469466353E-2</v>
      </c>
      <c r="J3462">
        <v>4.8625985309782398E-2</v>
      </c>
      <c r="K3462">
        <v>3.8647570308739498E-2</v>
      </c>
      <c r="L3462">
        <v>5.4561331625570801E-2</v>
      </c>
      <c r="M3462">
        <v>3.5807647339492599E-2</v>
      </c>
      <c r="N3462">
        <v>4.3913225708940802E-2</v>
      </c>
      <c r="O3462">
        <v>3.9127287881209401E-2</v>
      </c>
      <c r="P3462">
        <v>4.6209110653007299E-2</v>
      </c>
      <c r="Q3462">
        <v>4.43262389619931E-2</v>
      </c>
      <c r="R3462">
        <v>4.2015648235115097E-2</v>
      </c>
      <c r="S3462">
        <v>3.6610672709457101E-2</v>
      </c>
      <c r="T3462">
        <v>4.6433763917684397E-2</v>
      </c>
      <c r="U3462">
        <v>4.1930284214114599E-2</v>
      </c>
      <c r="V3462">
        <v>4.39328400406159E-2</v>
      </c>
      <c r="W3462">
        <v>5.1468295259734002E-2</v>
      </c>
      <c r="X3462">
        <v>4.5020501054566002E-2</v>
      </c>
      <c r="Y3462">
        <v>3.9624665570420797E-2</v>
      </c>
      <c r="Z3462">
        <v>5.1463032481087502E-2</v>
      </c>
      <c r="AA3462">
        <v>5.6024580103269203E-2</v>
      </c>
      <c r="AB3462">
        <v>4.4505789012068503E-2</v>
      </c>
      <c r="AC3462">
        <v>5.9688756041302297E-2</v>
      </c>
      <c r="AD3462">
        <v>4.2022458666708E-2</v>
      </c>
      <c r="AE3462">
        <v>4.5138125242419301E-2</v>
      </c>
      <c r="AF3462">
        <v>4.9770995089958997E-2</v>
      </c>
      <c r="AG3462">
        <v>4.4805592238849501E-2</v>
      </c>
      <c r="AH3462">
        <v>5.7221118160987398E-2</v>
      </c>
      <c r="AI3462">
        <v>4.8161421052370701E-2</v>
      </c>
      <c r="AJ3462">
        <v>6.5748736245371198E-2</v>
      </c>
      <c r="AK3462">
        <v>6.4610416140816099E-2</v>
      </c>
      <c r="AL3462">
        <v>4.7683262820192703E-2</v>
      </c>
      <c r="AM3462">
        <v>4.1788040939091199E-2</v>
      </c>
      <c r="AN3462">
        <v>0</v>
      </c>
      <c r="AO3462">
        <v>1</v>
      </c>
      <c r="AP3462">
        <v>0.24421178153516501</v>
      </c>
      <c r="AQ3462">
        <v>1</v>
      </c>
      <c r="AR3462">
        <v>5.9805849979722896E-3</v>
      </c>
      <c r="AS3462">
        <v>0.81478057877605403</v>
      </c>
      <c r="AT3462">
        <v>0.21572767714339899</v>
      </c>
      <c r="AU3462">
        <v>0.87008654113734896</v>
      </c>
      <c r="AV3462">
        <v>0.352516319630515</v>
      </c>
      <c r="AW3462">
        <v>1</v>
      </c>
      <c r="AX3462">
        <v>0.79315534214390504</v>
      </c>
      <c r="AY3462">
        <v>0.47358263335293499</v>
      </c>
      <c r="AZ3462">
        <v>0.59830914616464903</v>
      </c>
      <c r="BA3462">
        <v>0.31079377462061503</v>
      </c>
      <c r="BB3462">
        <v>0.49075510040640402</v>
      </c>
      <c r="BC3462">
        <v>0.38270107006228399</v>
      </c>
      <c r="BD3462">
        <v>0.25893890675110698</v>
      </c>
      <c r="BE3462">
        <v>0.219482262914305</v>
      </c>
      <c r="BF3462">
        <v>0.57500112860742303</v>
      </c>
      <c r="BG3462">
        <v>0.39813753452305101</v>
      </c>
      <c r="BH3462">
        <v>9.2631134914569396E-2</v>
      </c>
      <c r="BI3462">
        <v>8.3282648020946107E-2</v>
      </c>
      <c r="BJ3462">
        <v>0.71469489389108198</v>
      </c>
      <c r="BK3462">
        <v>0.57681272723996602</v>
      </c>
      <c r="BL3462">
        <v>1</v>
      </c>
      <c r="BM3462">
        <v>0.49433508030268802</v>
      </c>
      <c r="BN3462">
        <v>0.36236338856512601</v>
      </c>
      <c r="BO3462">
        <v>0.85680398429335203</v>
      </c>
      <c r="BP3462">
        <v>0.59043801737065604</v>
      </c>
      <c r="BQ3462">
        <v>0</v>
      </c>
      <c r="BR3462">
        <v>0</v>
      </c>
      <c r="BS3462">
        <v>0.166049570349938</v>
      </c>
      <c r="BT3462">
        <v>0.72074958794268595</v>
      </c>
      <c r="BU3462">
        <v>0.20116582059774599</v>
      </c>
      <c r="BV3462">
        <v>0.16959620380502299</v>
      </c>
      <c r="BW3462">
        <v>1</v>
      </c>
      <c r="BX3462">
        <v>5.7892748884534398E-2</v>
      </c>
      <c r="BY3462">
        <v>0.30467232309343201</v>
      </c>
      <c r="BZ3462" s="7">
        <v>0.47063041458954202</v>
      </c>
      <c r="CA3462" s="7">
        <v>0.47063041458954202</v>
      </c>
      <c r="CB3462" s="7">
        <v>0.47063041458954202</v>
      </c>
      <c r="CC3462" s="7">
        <v>0.47063041458954202</v>
      </c>
      <c r="CD3462" s="7">
        <v>0.47063041458954202</v>
      </c>
      <c r="CE3462" s="7">
        <v>0.47063041458954202</v>
      </c>
      <c r="CF3462" s="7">
        <v>0.47063041458954202</v>
      </c>
      <c r="CG3462" s="7">
        <v>0.47063041458954202</v>
      </c>
      <c r="CH3462" s="7">
        <v>0.47063041458954202</v>
      </c>
      <c r="CI3462" s="7">
        <v>0.47063041458954202</v>
      </c>
      <c r="CJ3462" s="7">
        <v>0.47063041458954202</v>
      </c>
      <c r="CK3462" s="7">
        <v>0.47063041458954202</v>
      </c>
      <c r="CL3462" s="7">
        <v>0.47063041458954202</v>
      </c>
      <c r="CM3462" s="7">
        <v>0.47063041458954202</v>
      </c>
      <c r="CN3462" s="7">
        <v>0.47063041458954202</v>
      </c>
      <c r="CO3462" s="7">
        <v>0.47063041458954202</v>
      </c>
      <c r="CP3462" s="7">
        <v>0.47063041458954202</v>
      </c>
      <c r="CQ3462" s="7">
        <v>0.47063041458954202</v>
      </c>
      <c r="CR3462" s="7">
        <v>0.47063041458954202</v>
      </c>
      <c r="CS3462" s="7">
        <v>0.47063041458954202</v>
      </c>
      <c r="CT3462" s="7">
        <v>0.47063041458954202</v>
      </c>
      <c r="CU3462" s="7">
        <v>0.47063041458954202</v>
      </c>
      <c r="CV3462" s="7">
        <v>0.47063041458954202</v>
      </c>
      <c r="CW3462" s="7">
        <v>0.47063041458954202</v>
      </c>
      <c r="CX3462" s="7">
        <v>0.47063041458954202</v>
      </c>
      <c r="CY3462" s="7">
        <v>0.47063041458954202</v>
      </c>
      <c r="CZ3462" s="7">
        <v>0.47063041458954202</v>
      </c>
      <c r="DA3462" s="7">
        <v>0.47063041458954202</v>
      </c>
      <c r="DB3462" s="7">
        <v>0.47063041458954202</v>
      </c>
      <c r="DC3462" s="7">
        <v>0.47063041458954202</v>
      </c>
      <c r="DD3462" s="7">
        <v>0.47063041458954202</v>
      </c>
      <c r="DE3462" s="7">
        <v>0.47063041458954202</v>
      </c>
      <c r="DF3462" s="7">
        <v>0.47063041458954202</v>
      </c>
      <c r="DG3462" s="7">
        <v>0.47063041458954202</v>
      </c>
      <c r="DH3462" s="7">
        <v>0.47063041458954202</v>
      </c>
      <c r="DI3462" s="7">
        <v>0.47063041458954202</v>
      </c>
      <c r="DJ3462" s="7">
        <v>0.47063041458954202</v>
      </c>
      <c r="DK3462" s="7">
        <v>0.47063041458954202</v>
      </c>
      <c r="DL3462" s="7">
        <v>0.22293664691103501</v>
      </c>
      <c r="DM3462" s="7">
        <v>0.22293664691103501</v>
      </c>
      <c r="DN3462" s="7">
        <v>0.22293664691103501</v>
      </c>
      <c r="DO3462" s="7">
        <v>0.22293664691103501</v>
      </c>
      <c r="DP3462" s="7">
        <v>0.22293664691103501</v>
      </c>
      <c r="DQ3462" s="7">
        <v>0.22293664691103501</v>
      </c>
      <c r="DR3462" s="7">
        <v>0.22293664691103501</v>
      </c>
      <c r="DS3462" s="7">
        <v>0.22293664691103501</v>
      </c>
      <c r="DT3462" s="7">
        <v>0.22293664691103501</v>
      </c>
      <c r="DU3462" s="7">
        <v>0.22293664691103501</v>
      </c>
      <c r="DV3462" s="7">
        <v>0.22293664691103501</v>
      </c>
      <c r="DW3462" s="7">
        <v>0.22293664691103501</v>
      </c>
      <c r="DX3462" s="7">
        <v>0.22293664691103501</v>
      </c>
      <c r="DY3462" s="7">
        <v>0.22293664691103501</v>
      </c>
      <c r="DZ3462" s="7">
        <v>0.22293664691103501</v>
      </c>
      <c r="EA3462" s="7">
        <v>0.22293664691103501</v>
      </c>
      <c r="EB3462" s="7">
        <v>0.22293664691103501</v>
      </c>
      <c r="EC3462" s="7">
        <v>0.22293664691103501</v>
      </c>
      <c r="ED3462" s="7">
        <v>0.22293664691103501</v>
      </c>
      <c r="EE3462" s="7">
        <v>0.22293664691103501</v>
      </c>
      <c r="EF3462" s="7">
        <v>0.22293664691103501</v>
      </c>
      <c r="EG3462" s="7">
        <v>0.22293664691103501</v>
      </c>
      <c r="EH3462" s="7">
        <v>0.22293664691103501</v>
      </c>
      <c r="EI3462" s="7">
        <v>0.22293664691103501</v>
      </c>
      <c r="EJ3462" s="7">
        <v>0.22293664691103501</v>
      </c>
      <c r="EK3462" s="7">
        <v>0.22293664691103501</v>
      </c>
      <c r="EL3462" s="7">
        <v>0.22293664691103501</v>
      </c>
      <c r="EM3462" s="7">
        <v>0.22293664691103501</v>
      </c>
      <c r="EN3462" s="7">
        <v>0.22293664691103501</v>
      </c>
      <c r="EO3462" s="7">
        <v>0.22293664691103501</v>
      </c>
      <c r="EP3462" s="7">
        <v>0.22293664691103501</v>
      </c>
      <c r="EQ3462" s="7">
        <v>0.22293664691103501</v>
      </c>
      <c r="ER3462" s="7">
        <v>0.22293664691103501</v>
      </c>
      <c r="ES3462" s="7">
        <v>0.22293664691103501</v>
      </c>
      <c r="ET3462" s="7">
        <v>0.22293664691103501</v>
      </c>
      <c r="EU3462" s="7">
        <v>0.22293664691103501</v>
      </c>
      <c r="EV3462" s="7">
        <v>0.22293664691103501</v>
      </c>
      <c r="EW3462" s="7">
        <v>0.22293664691103501</v>
      </c>
    </row>
    <row r="3463" spans="1:153">
      <c r="A3463" s="6">
        <v>3461</v>
      </c>
      <c r="B3463">
        <v>8.3294650841767695E-2</v>
      </c>
      <c r="C3463">
        <v>0.120208760818884</v>
      </c>
      <c r="D3463">
        <v>7.52975706262594E-2</v>
      </c>
      <c r="E3463">
        <v>0.12644084378060599</v>
      </c>
      <c r="F3463">
        <v>7.7750927411102094E-2</v>
      </c>
      <c r="G3463">
        <v>0.102419660225853</v>
      </c>
      <c r="H3463">
        <v>8.2125185475647206E-2</v>
      </c>
      <c r="I3463">
        <v>0.13005506728994401</v>
      </c>
      <c r="J3463">
        <v>9.8568407829835294E-2</v>
      </c>
      <c r="K3463">
        <v>6.0747444436875402E-2</v>
      </c>
      <c r="L3463">
        <v>0.111097032604922</v>
      </c>
      <c r="M3463">
        <v>0.108491675787937</v>
      </c>
      <c r="N3463">
        <v>7.40495715970729E-2</v>
      </c>
      <c r="O3463">
        <v>7.2874106225988902E-2</v>
      </c>
      <c r="P3463">
        <v>0.14631241369406101</v>
      </c>
      <c r="Q3463">
        <v>8.1373783253817694E-2</v>
      </c>
      <c r="R3463">
        <v>9.13636597448865E-2</v>
      </c>
      <c r="S3463">
        <v>6.6324637600240599E-2</v>
      </c>
      <c r="T3463">
        <v>9.2350190298605597E-2</v>
      </c>
      <c r="U3463">
        <v>8.9279590568925302E-2</v>
      </c>
      <c r="V3463">
        <v>0.167078456901744</v>
      </c>
      <c r="W3463">
        <v>0.11149070789667399</v>
      </c>
      <c r="X3463">
        <v>7.9351845448907499E-2</v>
      </c>
      <c r="Y3463">
        <v>6.1741747552459397E-2</v>
      </c>
      <c r="Z3463">
        <v>9.8723251370691795E-2</v>
      </c>
      <c r="AA3463">
        <v>0.119738415616703</v>
      </c>
      <c r="AB3463">
        <v>0.107625155445041</v>
      </c>
      <c r="AC3463">
        <v>0.13813604764072199</v>
      </c>
      <c r="AD3463">
        <v>0.16327216723912899</v>
      </c>
      <c r="AE3463">
        <v>8.2614081851147797E-2</v>
      </c>
      <c r="AF3463">
        <v>0.100681093542365</v>
      </c>
      <c r="AG3463">
        <v>0.121245238170089</v>
      </c>
      <c r="AH3463">
        <v>0.140879291581335</v>
      </c>
      <c r="AI3463">
        <v>0.105449010698971</v>
      </c>
      <c r="AJ3463">
        <v>0.131250726767667</v>
      </c>
      <c r="AK3463">
        <v>0.137853926981791</v>
      </c>
      <c r="AL3463">
        <v>8.0055639672345996E-2</v>
      </c>
      <c r="AM3463">
        <v>8.5775670119089695E-2</v>
      </c>
      <c r="AN3463">
        <v>1</v>
      </c>
      <c r="AO3463">
        <v>0.78430296925360599</v>
      </c>
      <c r="AP3463">
        <v>0.17957618505536099</v>
      </c>
      <c r="AQ3463">
        <v>0.60656838610491604</v>
      </c>
      <c r="AR3463">
        <v>5.67221927452228E-3</v>
      </c>
      <c r="AS3463">
        <v>0.29737862547020799</v>
      </c>
      <c r="AT3463">
        <v>8.0880667093144107E-2</v>
      </c>
      <c r="AU3463">
        <v>0.48511755222451802</v>
      </c>
      <c r="AV3463">
        <v>0.32577967882088499</v>
      </c>
      <c r="AW3463">
        <v>1</v>
      </c>
      <c r="AX3463">
        <v>0.48653271960818001</v>
      </c>
      <c r="AY3463">
        <v>0.50328176450547402</v>
      </c>
      <c r="AZ3463">
        <v>0.286012565045411</v>
      </c>
      <c r="BA3463">
        <v>0.17686986587141801</v>
      </c>
      <c r="BB3463">
        <v>0.12655790968880101</v>
      </c>
      <c r="BC3463">
        <v>0.27688061414266701</v>
      </c>
      <c r="BD3463">
        <v>0.14605140156577401</v>
      </c>
      <c r="BE3463">
        <v>0.13405593191141599</v>
      </c>
      <c r="BF3463">
        <v>0.73670381358728798</v>
      </c>
      <c r="BG3463">
        <v>0.27840115024735401</v>
      </c>
      <c r="BH3463">
        <v>1.26236395633927E-2</v>
      </c>
      <c r="BI3463">
        <v>0.117388486349276</v>
      </c>
      <c r="BJ3463">
        <v>0.43515583797819102</v>
      </c>
      <c r="BK3463">
        <v>0.34068291830811198</v>
      </c>
      <c r="BL3463">
        <v>1</v>
      </c>
      <c r="BM3463">
        <v>0.390776966195368</v>
      </c>
      <c r="BN3463">
        <v>0.25377125168907799</v>
      </c>
      <c r="BO3463">
        <v>0.32285043481525399</v>
      </c>
      <c r="BP3463">
        <v>0.19173442463873699</v>
      </c>
      <c r="BQ3463">
        <v>0</v>
      </c>
      <c r="BR3463">
        <v>1</v>
      </c>
      <c r="BS3463">
        <v>8.0912915357770607E-2</v>
      </c>
      <c r="BT3463">
        <v>0.36889229583859001</v>
      </c>
      <c r="BU3463">
        <v>0.12767120143639599</v>
      </c>
      <c r="BV3463">
        <v>0.15236496578098199</v>
      </c>
      <c r="BW3463">
        <v>1</v>
      </c>
      <c r="BX3463">
        <v>3.6899993623052199E-2</v>
      </c>
      <c r="BY3463">
        <v>0.117119257098171</v>
      </c>
      <c r="BZ3463" s="7">
        <v>0.470707214591922</v>
      </c>
      <c r="CA3463" s="7">
        <v>0.470707214591922</v>
      </c>
      <c r="CB3463" s="7">
        <v>0.470707214591922</v>
      </c>
      <c r="CC3463" s="7">
        <v>0.470707214591922</v>
      </c>
      <c r="CD3463" s="7">
        <v>0.470707214591922</v>
      </c>
      <c r="CE3463" s="7">
        <v>0.470707214591922</v>
      </c>
      <c r="CF3463" s="7">
        <v>0.470707214591922</v>
      </c>
      <c r="CG3463" s="7">
        <v>0.470707214591922</v>
      </c>
      <c r="CH3463" s="7">
        <v>0.470707214591922</v>
      </c>
      <c r="CI3463" s="7">
        <v>0.470707214591922</v>
      </c>
      <c r="CJ3463" s="7">
        <v>0.470707214591922</v>
      </c>
      <c r="CK3463" s="7">
        <v>0.470707214591922</v>
      </c>
      <c r="CL3463" s="7">
        <v>0.470707214591922</v>
      </c>
      <c r="CM3463" s="7">
        <v>0.470707214591922</v>
      </c>
      <c r="CN3463" s="7">
        <v>0.470707214591922</v>
      </c>
      <c r="CO3463" s="7">
        <v>0.470707214591922</v>
      </c>
      <c r="CP3463" s="7">
        <v>0.470707214591922</v>
      </c>
      <c r="CQ3463" s="7">
        <v>0.470707214591922</v>
      </c>
      <c r="CR3463" s="7">
        <v>0.470707214591922</v>
      </c>
      <c r="CS3463" s="7">
        <v>0.470707214591922</v>
      </c>
      <c r="CT3463" s="7">
        <v>0.470707214591922</v>
      </c>
      <c r="CU3463" s="7">
        <v>0.470707214591922</v>
      </c>
      <c r="CV3463" s="7">
        <v>0.470707214591922</v>
      </c>
      <c r="CW3463" s="7">
        <v>0.470707214591922</v>
      </c>
      <c r="CX3463" s="7">
        <v>0.470707214591922</v>
      </c>
      <c r="CY3463" s="7">
        <v>0.470707214591922</v>
      </c>
      <c r="CZ3463" s="7">
        <v>0.470707214591922</v>
      </c>
      <c r="DA3463" s="7">
        <v>0.470707214591922</v>
      </c>
      <c r="DB3463" s="7">
        <v>0.470707214591922</v>
      </c>
      <c r="DC3463" s="7">
        <v>0.470707214591922</v>
      </c>
      <c r="DD3463" s="7">
        <v>0.470707214591922</v>
      </c>
      <c r="DE3463" s="7">
        <v>0.470707214591922</v>
      </c>
      <c r="DF3463" s="7">
        <v>0.470707214591922</v>
      </c>
      <c r="DG3463" s="7">
        <v>0.470707214591922</v>
      </c>
      <c r="DH3463" s="7">
        <v>0.470707214591922</v>
      </c>
      <c r="DI3463" s="7">
        <v>0.470707214591922</v>
      </c>
      <c r="DJ3463" s="7">
        <v>0.470707214591922</v>
      </c>
      <c r="DK3463" s="7">
        <v>0.470707214591922</v>
      </c>
      <c r="DL3463" s="7">
        <v>0.222973026912163</v>
      </c>
      <c r="DM3463" s="7">
        <v>0.222973026912163</v>
      </c>
      <c r="DN3463" s="7">
        <v>0.222973026912163</v>
      </c>
      <c r="DO3463" s="7">
        <v>0.222973026912163</v>
      </c>
      <c r="DP3463" s="7">
        <v>0.222973026912163</v>
      </c>
      <c r="DQ3463" s="7">
        <v>0.222973026912163</v>
      </c>
      <c r="DR3463" s="7">
        <v>0.222973026912163</v>
      </c>
      <c r="DS3463" s="7">
        <v>0.222973026912163</v>
      </c>
      <c r="DT3463" s="7">
        <v>0.222973026912163</v>
      </c>
      <c r="DU3463" s="7">
        <v>0.222973026912163</v>
      </c>
      <c r="DV3463" s="7">
        <v>0.222973026912163</v>
      </c>
      <c r="DW3463" s="7">
        <v>0.222973026912163</v>
      </c>
      <c r="DX3463" s="7">
        <v>0.222973026912163</v>
      </c>
      <c r="DY3463" s="7">
        <v>0.222973026912163</v>
      </c>
      <c r="DZ3463" s="7">
        <v>0.222973026912163</v>
      </c>
      <c r="EA3463" s="7">
        <v>0.222973026912163</v>
      </c>
      <c r="EB3463" s="7">
        <v>0.222973026912163</v>
      </c>
      <c r="EC3463" s="7">
        <v>0.222973026912163</v>
      </c>
      <c r="ED3463" s="7">
        <v>0.222973026912163</v>
      </c>
      <c r="EE3463" s="7">
        <v>0.222973026912163</v>
      </c>
      <c r="EF3463" s="7">
        <v>0.222973026912163</v>
      </c>
      <c r="EG3463" s="7">
        <v>0.222973026912163</v>
      </c>
      <c r="EH3463" s="7">
        <v>0.222973026912163</v>
      </c>
      <c r="EI3463" s="7">
        <v>0.222973026912163</v>
      </c>
      <c r="EJ3463" s="7">
        <v>0.222973026912163</v>
      </c>
      <c r="EK3463" s="7">
        <v>0.222973026912163</v>
      </c>
      <c r="EL3463" s="7">
        <v>0.222973026912163</v>
      </c>
      <c r="EM3463" s="7">
        <v>0.222973026912163</v>
      </c>
      <c r="EN3463" s="7">
        <v>0.222973026912163</v>
      </c>
      <c r="EO3463" s="7">
        <v>0.222973026912163</v>
      </c>
      <c r="EP3463" s="7">
        <v>0.222973026912163</v>
      </c>
      <c r="EQ3463" s="7">
        <v>0.222973026912163</v>
      </c>
      <c r="ER3463" s="7">
        <v>0.222973026912163</v>
      </c>
      <c r="ES3463" s="7">
        <v>0.222973026912163</v>
      </c>
      <c r="ET3463" s="7">
        <v>0.222973026912163</v>
      </c>
      <c r="EU3463" s="7">
        <v>0.222973026912163</v>
      </c>
      <c r="EV3463" s="7">
        <v>0.222973026912163</v>
      </c>
      <c r="EW3463" s="7">
        <v>0.222973026912163</v>
      </c>
    </row>
    <row r="3464" spans="1:153">
      <c r="A3464" s="6">
        <v>3462</v>
      </c>
      <c r="B3464">
        <v>0.31093593364976402</v>
      </c>
      <c r="C3464">
        <v>0.35088719964050202</v>
      </c>
      <c r="D3464">
        <v>0.317751997986292</v>
      </c>
      <c r="E3464">
        <v>0.356505884763411</v>
      </c>
      <c r="F3464">
        <v>0.32981880997636698</v>
      </c>
      <c r="G3464">
        <v>0.35405087019252901</v>
      </c>
      <c r="H3464">
        <v>0.29959850681458999</v>
      </c>
      <c r="I3464">
        <v>0.23487240973292101</v>
      </c>
      <c r="J3464">
        <v>0.32792607898362403</v>
      </c>
      <c r="K3464">
        <v>0.29021880019348401</v>
      </c>
      <c r="L3464">
        <v>0.19815323405961499</v>
      </c>
      <c r="M3464">
        <v>0.237767749655278</v>
      </c>
      <c r="N3464">
        <v>0.29689230675976402</v>
      </c>
      <c r="O3464">
        <v>0.284847265846771</v>
      </c>
      <c r="P3464">
        <v>0.39355857919609999</v>
      </c>
      <c r="Q3464">
        <v>0.30776149176893902</v>
      </c>
      <c r="R3464">
        <v>0.2546621280418</v>
      </c>
      <c r="S3464">
        <v>0.27106496555168402</v>
      </c>
      <c r="T3464">
        <v>0.31012182230372598</v>
      </c>
      <c r="U3464">
        <v>0.33061509251008397</v>
      </c>
      <c r="V3464">
        <v>0.40966204325745198</v>
      </c>
      <c r="W3464">
        <v>0.15589252709278101</v>
      </c>
      <c r="X3464">
        <v>0.300183282802857</v>
      </c>
      <c r="Y3464">
        <v>0.29160626396522299</v>
      </c>
      <c r="Z3464">
        <v>0.31981884903198998</v>
      </c>
      <c r="AA3464">
        <v>0.24094563965945501</v>
      </c>
      <c r="AB3464">
        <v>0.31495612094697401</v>
      </c>
      <c r="AC3464">
        <v>0.34032388183432599</v>
      </c>
      <c r="AD3464">
        <v>0.397698697283839</v>
      </c>
      <c r="AE3464">
        <v>0.30312755502834199</v>
      </c>
      <c r="AF3464">
        <v>0.33672170916080502</v>
      </c>
      <c r="AG3464">
        <v>0.34869600541669798</v>
      </c>
      <c r="AH3464">
        <v>0.34240752286623699</v>
      </c>
      <c r="AI3464">
        <v>0.21919130518983301</v>
      </c>
      <c r="AJ3464">
        <v>0.235776055710154</v>
      </c>
      <c r="AK3464">
        <v>0.28826914833577499</v>
      </c>
      <c r="AL3464">
        <v>0.30399197338697598</v>
      </c>
      <c r="AM3464">
        <v>0.34071387235162398</v>
      </c>
      <c r="AN3464">
        <v>1</v>
      </c>
      <c r="AO3464">
        <v>0.58742583948098204</v>
      </c>
      <c r="AP3464">
        <v>0.15112970094116099</v>
      </c>
      <c r="AQ3464">
        <v>0.45323339231492998</v>
      </c>
      <c r="AR3464">
        <v>4.2874238050346097E-2</v>
      </c>
      <c r="AS3464">
        <v>0.33737732851750601</v>
      </c>
      <c r="AT3464">
        <v>2.0848512042861301E-2</v>
      </c>
      <c r="AU3464">
        <v>0.253121821092196</v>
      </c>
      <c r="AV3464">
        <v>0.32446563540013101</v>
      </c>
      <c r="AW3464">
        <v>0.15995556853665099</v>
      </c>
      <c r="AX3464">
        <v>0.288535075907004</v>
      </c>
      <c r="AY3464">
        <v>0.49336998299635199</v>
      </c>
      <c r="AZ3464">
        <v>0.11772102647047</v>
      </c>
      <c r="BA3464">
        <v>6.4632402190904298E-2</v>
      </c>
      <c r="BB3464">
        <v>0.145543023078293</v>
      </c>
      <c r="BC3464">
        <v>0.124741391016838</v>
      </c>
      <c r="BD3464">
        <v>5.1443893604291302E-2</v>
      </c>
      <c r="BE3464">
        <v>4.6468213583256202E-2</v>
      </c>
      <c r="BF3464">
        <v>0.31562237079775202</v>
      </c>
      <c r="BG3464">
        <v>0.225163741797621</v>
      </c>
      <c r="BH3464">
        <v>0</v>
      </c>
      <c r="BI3464">
        <v>9.8233837249226394E-2</v>
      </c>
      <c r="BJ3464">
        <v>0.27428959154825899</v>
      </c>
      <c r="BK3464">
        <v>0.141122819712275</v>
      </c>
      <c r="BL3464">
        <v>0.87775626808267104</v>
      </c>
      <c r="BM3464">
        <v>0.43746338032197701</v>
      </c>
      <c r="BN3464">
        <v>0.30524338813937302</v>
      </c>
      <c r="BO3464">
        <v>0.28968876794748499</v>
      </c>
      <c r="BP3464">
        <v>0.20263795181535099</v>
      </c>
      <c r="BQ3464">
        <v>3.3592634072806001E-2</v>
      </c>
      <c r="BR3464">
        <v>1</v>
      </c>
      <c r="BS3464">
        <v>4.4124694169933198E-2</v>
      </c>
      <c r="BT3464">
        <v>0.26545366631542799</v>
      </c>
      <c r="BU3464">
        <v>0.117988967105746</v>
      </c>
      <c r="BV3464">
        <v>0.15279761647003701</v>
      </c>
      <c r="BW3464">
        <v>1</v>
      </c>
      <c r="BX3464">
        <v>4.2112569046978202E-2</v>
      </c>
      <c r="BY3464">
        <v>0.18949696854838599</v>
      </c>
      <c r="BZ3464" s="7">
        <v>0.47082241459549401</v>
      </c>
      <c r="CA3464" s="7">
        <v>0.47082241459549401</v>
      </c>
      <c r="CB3464" s="7">
        <v>0.47082241459549401</v>
      </c>
      <c r="CC3464" s="7">
        <v>0.47082241459549401</v>
      </c>
      <c r="CD3464" s="7">
        <v>0.47082241459549401</v>
      </c>
      <c r="CE3464" s="7">
        <v>0.47082241459549401</v>
      </c>
      <c r="CF3464" s="7">
        <v>0.47082241459549401</v>
      </c>
      <c r="CG3464" s="7">
        <v>0.47082241459549401</v>
      </c>
      <c r="CH3464" s="7">
        <v>0.47082241459549401</v>
      </c>
      <c r="CI3464" s="7">
        <v>0.47082241459549401</v>
      </c>
      <c r="CJ3464" s="7">
        <v>0.47082241459549401</v>
      </c>
      <c r="CK3464" s="7">
        <v>0.47082241459549401</v>
      </c>
      <c r="CL3464" s="7">
        <v>0.47082241459549401</v>
      </c>
      <c r="CM3464" s="7">
        <v>0.47082241459549401</v>
      </c>
      <c r="CN3464" s="7">
        <v>0.47082241459549401</v>
      </c>
      <c r="CO3464" s="7">
        <v>0.47082241459549401</v>
      </c>
      <c r="CP3464" s="7">
        <v>0.47082241459549401</v>
      </c>
      <c r="CQ3464" s="7">
        <v>0.47082241459549401</v>
      </c>
      <c r="CR3464" s="7">
        <v>0.47082241459549401</v>
      </c>
      <c r="CS3464" s="7">
        <v>0.47082241459549401</v>
      </c>
      <c r="CT3464" s="7">
        <v>0.47082241459549401</v>
      </c>
      <c r="CU3464" s="7">
        <v>0.47082241459549401</v>
      </c>
      <c r="CV3464" s="7">
        <v>0.47082241459549401</v>
      </c>
      <c r="CW3464" s="7">
        <v>0.47082241459549401</v>
      </c>
      <c r="CX3464" s="7">
        <v>0.47082241459549401</v>
      </c>
      <c r="CY3464" s="7">
        <v>0.47082241459549401</v>
      </c>
      <c r="CZ3464" s="7">
        <v>0.47082241459549401</v>
      </c>
      <c r="DA3464" s="7">
        <v>0.47082241459549401</v>
      </c>
      <c r="DB3464" s="7">
        <v>0.47082241459549401</v>
      </c>
      <c r="DC3464" s="7">
        <v>0.47082241459549401</v>
      </c>
      <c r="DD3464" s="7">
        <v>0.47082241459549401</v>
      </c>
      <c r="DE3464" s="7">
        <v>0.47082241459549401</v>
      </c>
      <c r="DF3464" s="7">
        <v>0.47082241459549401</v>
      </c>
      <c r="DG3464" s="7">
        <v>0.47082241459549401</v>
      </c>
      <c r="DH3464" s="7">
        <v>0.47082241459549401</v>
      </c>
      <c r="DI3464" s="7">
        <v>0.47082241459549401</v>
      </c>
      <c r="DJ3464" s="7">
        <v>0.47082241459549401</v>
      </c>
      <c r="DK3464" s="7">
        <v>0.47082241459549401</v>
      </c>
      <c r="DL3464" s="7">
        <v>0.22302759691385499</v>
      </c>
      <c r="DM3464" s="7">
        <v>0.22302759691385499</v>
      </c>
      <c r="DN3464" s="7">
        <v>0.22302759691385499</v>
      </c>
      <c r="DO3464" s="7">
        <v>0.22302759691385499</v>
      </c>
      <c r="DP3464" s="7">
        <v>0.22302759691385499</v>
      </c>
      <c r="DQ3464" s="7">
        <v>0.22302759691385499</v>
      </c>
      <c r="DR3464" s="7">
        <v>0.22302759691385499</v>
      </c>
      <c r="DS3464" s="7">
        <v>0.22302759691385499</v>
      </c>
      <c r="DT3464" s="7">
        <v>0.22302759691385499</v>
      </c>
      <c r="DU3464" s="7">
        <v>0.22302759691385499</v>
      </c>
      <c r="DV3464" s="7">
        <v>0.22302759691385499</v>
      </c>
      <c r="DW3464" s="7">
        <v>0.22302759691385499</v>
      </c>
      <c r="DX3464" s="7">
        <v>0.22302759691385499</v>
      </c>
      <c r="DY3464" s="7">
        <v>0.22302759691385499</v>
      </c>
      <c r="DZ3464" s="7">
        <v>0.22302759691385499</v>
      </c>
      <c r="EA3464" s="7">
        <v>0.22302759691385499</v>
      </c>
      <c r="EB3464" s="7">
        <v>0.22302759691385499</v>
      </c>
      <c r="EC3464" s="7">
        <v>0.22302759691385499</v>
      </c>
      <c r="ED3464" s="7">
        <v>0.22302759691385499</v>
      </c>
      <c r="EE3464" s="7">
        <v>0.22302759691385499</v>
      </c>
      <c r="EF3464" s="7">
        <v>0.22302759691385499</v>
      </c>
      <c r="EG3464" s="7">
        <v>0.22302759691385499</v>
      </c>
      <c r="EH3464" s="7">
        <v>0.22302759691385499</v>
      </c>
      <c r="EI3464" s="7">
        <v>0.22302759691385499</v>
      </c>
      <c r="EJ3464" s="7">
        <v>0.22302759691385499</v>
      </c>
      <c r="EK3464" s="7">
        <v>0.22302759691385499</v>
      </c>
      <c r="EL3464" s="7">
        <v>0.22302759691385499</v>
      </c>
      <c r="EM3464" s="7">
        <v>0.22302759691385499</v>
      </c>
      <c r="EN3464" s="7">
        <v>0.22302759691385499</v>
      </c>
      <c r="EO3464" s="7">
        <v>0.22302759691385499</v>
      </c>
      <c r="EP3464" s="7">
        <v>0.22302759691385499</v>
      </c>
      <c r="EQ3464" s="7">
        <v>0.22302759691385499</v>
      </c>
      <c r="ER3464" s="7">
        <v>0.22302759691385499</v>
      </c>
      <c r="ES3464" s="7">
        <v>0.22302759691385499</v>
      </c>
      <c r="ET3464" s="7">
        <v>0.22302759691385499</v>
      </c>
      <c r="EU3464" s="7">
        <v>0.22302759691385499</v>
      </c>
      <c r="EV3464" s="7">
        <v>0.22302759691385499</v>
      </c>
      <c r="EW3464" s="7">
        <v>0.22302759691385499</v>
      </c>
    </row>
    <row r="3465" spans="1:153">
      <c r="A3465" s="6">
        <v>3463</v>
      </c>
      <c r="B3465">
        <v>0.52321856078221296</v>
      </c>
      <c r="C3465">
        <v>0.55202813064061995</v>
      </c>
      <c r="D3465">
        <v>0.54084108584141299</v>
      </c>
      <c r="E3465">
        <v>0.55688996755882203</v>
      </c>
      <c r="F3465">
        <v>0.55233504210300899</v>
      </c>
      <c r="G3465">
        <v>0.57475406775289595</v>
      </c>
      <c r="H3465">
        <v>0.39847793279834498</v>
      </c>
      <c r="I3465">
        <v>0.31954178220275498</v>
      </c>
      <c r="J3465">
        <v>0.53709457109136705</v>
      </c>
      <c r="K3465">
        <v>0.50769036950418001</v>
      </c>
      <c r="L3465">
        <v>0.31646201245108502</v>
      </c>
      <c r="M3465">
        <v>0.44039393232326701</v>
      </c>
      <c r="N3465">
        <v>0.515767412510586</v>
      </c>
      <c r="O3465">
        <v>0.44382360578547397</v>
      </c>
      <c r="P3465">
        <v>0.59602690596772301</v>
      </c>
      <c r="Q3465">
        <v>0.52322991778999395</v>
      </c>
      <c r="R3465">
        <v>0.42906174784895901</v>
      </c>
      <c r="S3465">
        <v>0.44116249505913602</v>
      </c>
      <c r="T3465">
        <v>0.517864479438644</v>
      </c>
      <c r="U3465">
        <v>0.52424907356431205</v>
      </c>
      <c r="V3465">
        <v>0.60709233553993003</v>
      </c>
      <c r="W3465">
        <v>0.17242905256883101</v>
      </c>
      <c r="X3465">
        <v>0.511708988319443</v>
      </c>
      <c r="Y3465">
        <v>0.50888930876553595</v>
      </c>
      <c r="Z3465">
        <v>0.52573334199482802</v>
      </c>
      <c r="AA3465">
        <v>0.42868824232978098</v>
      </c>
      <c r="AB3465">
        <v>0.46021370112326798</v>
      </c>
      <c r="AC3465">
        <v>0.48625769907253102</v>
      </c>
      <c r="AD3465">
        <v>0.58844840340400495</v>
      </c>
      <c r="AE3465">
        <v>0.51107638514660103</v>
      </c>
      <c r="AF3465">
        <v>0.54432354381617298</v>
      </c>
      <c r="AG3465">
        <v>0.529497723081087</v>
      </c>
      <c r="AH3465">
        <v>0.50518626380488296</v>
      </c>
      <c r="AI3465">
        <v>0.25110263941354</v>
      </c>
      <c r="AJ3465">
        <v>0.32015920403457698</v>
      </c>
      <c r="AK3465">
        <v>0.44863088136594897</v>
      </c>
      <c r="AL3465">
        <v>0.51890378768105205</v>
      </c>
      <c r="AM3465">
        <v>0.56282251043290099</v>
      </c>
      <c r="AN3465">
        <v>1</v>
      </c>
      <c r="AO3465">
        <v>0.56049071086200197</v>
      </c>
      <c r="AP3465">
        <v>0.293235627577906</v>
      </c>
      <c r="AQ3465">
        <v>0.43225534481751998</v>
      </c>
      <c r="AR3465">
        <v>0.113411917917493</v>
      </c>
      <c r="AS3465">
        <v>0.42570454029660298</v>
      </c>
      <c r="AT3465">
        <v>0.187732913155577</v>
      </c>
      <c r="AU3465">
        <v>0.26346953115704402</v>
      </c>
      <c r="AV3465">
        <v>0.53025719263762905</v>
      </c>
      <c r="AW3465">
        <v>0</v>
      </c>
      <c r="AX3465">
        <v>0.248788938617547</v>
      </c>
      <c r="AY3465">
        <v>0.42077028671650901</v>
      </c>
      <c r="AZ3465">
        <v>0.27295199175545598</v>
      </c>
      <c r="BA3465">
        <v>9.2540492168854294E-2</v>
      </c>
      <c r="BB3465">
        <v>0.16726671172376301</v>
      </c>
      <c r="BC3465">
        <v>5.7282867680232497E-2</v>
      </c>
      <c r="BD3465">
        <v>7.4968256666293406E-2</v>
      </c>
      <c r="BE3465">
        <v>0.103438078086578</v>
      </c>
      <c r="BF3465">
        <v>0.18862119305055</v>
      </c>
      <c r="BG3465">
        <v>0.36364867638668702</v>
      </c>
      <c r="BH3465">
        <v>0</v>
      </c>
      <c r="BI3465">
        <v>7.9172185074638995E-2</v>
      </c>
      <c r="BJ3465">
        <v>0.31314266306673799</v>
      </c>
      <c r="BK3465">
        <v>0.18649658657593099</v>
      </c>
      <c r="BL3465">
        <v>1</v>
      </c>
      <c r="BM3465">
        <v>0.55471540896905702</v>
      </c>
      <c r="BN3465">
        <v>0.41023861768022502</v>
      </c>
      <c r="BO3465">
        <v>0.16992239038463</v>
      </c>
      <c r="BP3465">
        <v>0.19103368162197801</v>
      </c>
      <c r="BQ3465">
        <v>0.122217522460256</v>
      </c>
      <c r="BR3465">
        <v>1</v>
      </c>
      <c r="BS3465">
        <v>0.101404150224605</v>
      </c>
      <c r="BT3465">
        <v>0.24818603882565901</v>
      </c>
      <c r="BU3465">
        <v>0.12986955975412601</v>
      </c>
      <c r="BV3465">
        <v>0.22548220149718201</v>
      </c>
      <c r="BW3465">
        <v>1</v>
      </c>
      <c r="BX3465">
        <v>0.15390663302320201</v>
      </c>
      <c r="BY3465">
        <v>0.35631848651688303</v>
      </c>
      <c r="BZ3465" s="7">
        <v>0.47089921459787398</v>
      </c>
      <c r="CA3465" s="7">
        <v>0.47089921459787398</v>
      </c>
      <c r="CB3465" s="7">
        <v>0.47089921459787398</v>
      </c>
      <c r="CC3465" s="7">
        <v>0.47089921459787398</v>
      </c>
      <c r="CD3465" s="7">
        <v>0.47089921459787398</v>
      </c>
      <c r="CE3465" s="7">
        <v>0.47089921459787398</v>
      </c>
      <c r="CF3465" s="7">
        <v>0.47089921459787398</v>
      </c>
      <c r="CG3465" s="7">
        <v>0.47089921459787398</v>
      </c>
      <c r="CH3465" s="7">
        <v>0.47089921459787398</v>
      </c>
      <c r="CI3465" s="7">
        <v>0.47089921459787398</v>
      </c>
      <c r="CJ3465" s="7">
        <v>0.47089921459787398</v>
      </c>
      <c r="CK3465" s="7">
        <v>0.47089921459787398</v>
      </c>
      <c r="CL3465" s="7">
        <v>0.47089921459787398</v>
      </c>
      <c r="CM3465" s="7">
        <v>0.47089921459787398</v>
      </c>
      <c r="CN3465" s="7">
        <v>0.47089921459787398</v>
      </c>
      <c r="CO3465" s="7">
        <v>0.47089921459787398</v>
      </c>
      <c r="CP3465" s="7">
        <v>0.47089921459787398</v>
      </c>
      <c r="CQ3465" s="7">
        <v>0.47089921459787398</v>
      </c>
      <c r="CR3465" s="7">
        <v>0.47089921459787398</v>
      </c>
      <c r="CS3465" s="7">
        <v>0.47089921459787398</v>
      </c>
      <c r="CT3465" s="7">
        <v>0.47089921459787398</v>
      </c>
      <c r="CU3465" s="7">
        <v>0.47089921459787398</v>
      </c>
      <c r="CV3465" s="7">
        <v>0.47089921459787398</v>
      </c>
      <c r="CW3465" s="7">
        <v>0.47089921459787398</v>
      </c>
      <c r="CX3465" s="7">
        <v>0.47089921459787398</v>
      </c>
      <c r="CY3465" s="7">
        <v>0.47089921459787398</v>
      </c>
      <c r="CZ3465" s="7">
        <v>0.47089921459787398</v>
      </c>
      <c r="DA3465" s="7">
        <v>0.47089921459787398</v>
      </c>
      <c r="DB3465" s="7">
        <v>0.47089921459787398</v>
      </c>
      <c r="DC3465" s="7">
        <v>0.47089921459787398</v>
      </c>
      <c r="DD3465" s="7">
        <v>0.47089921459787398</v>
      </c>
      <c r="DE3465" s="7">
        <v>0.47089921459787398</v>
      </c>
      <c r="DF3465" s="7">
        <v>0.47089921459787398</v>
      </c>
      <c r="DG3465" s="7">
        <v>0.47089921459787398</v>
      </c>
      <c r="DH3465" s="7">
        <v>0.47089921459787398</v>
      </c>
      <c r="DI3465" s="7">
        <v>0.47089921459787398</v>
      </c>
      <c r="DJ3465" s="7">
        <v>0.47089921459787398</v>
      </c>
      <c r="DK3465" s="7">
        <v>0.47089921459787398</v>
      </c>
      <c r="DL3465" s="7">
        <v>0.223063976914982</v>
      </c>
      <c r="DM3465" s="7">
        <v>0.223063976914982</v>
      </c>
      <c r="DN3465" s="7">
        <v>0.223063976914982</v>
      </c>
      <c r="DO3465" s="7">
        <v>0.223063976914982</v>
      </c>
      <c r="DP3465" s="7">
        <v>0.223063976914982</v>
      </c>
      <c r="DQ3465" s="7">
        <v>0.223063976914982</v>
      </c>
      <c r="DR3465" s="7">
        <v>0.223063976914982</v>
      </c>
      <c r="DS3465" s="7">
        <v>0.223063976914982</v>
      </c>
      <c r="DT3465" s="7">
        <v>0.223063976914982</v>
      </c>
      <c r="DU3465" s="7">
        <v>0.223063976914982</v>
      </c>
      <c r="DV3465" s="7">
        <v>0.223063976914982</v>
      </c>
      <c r="DW3465" s="7">
        <v>0.223063976914982</v>
      </c>
      <c r="DX3465" s="7">
        <v>0.223063976914982</v>
      </c>
      <c r="DY3465" s="7">
        <v>0.223063976914982</v>
      </c>
      <c r="DZ3465" s="7">
        <v>0.223063976914982</v>
      </c>
      <c r="EA3465" s="7">
        <v>0.223063976914982</v>
      </c>
      <c r="EB3465" s="7">
        <v>0.223063976914982</v>
      </c>
      <c r="EC3465" s="7">
        <v>0.223063976914982</v>
      </c>
      <c r="ED3465" s="7">
        <v>0.223063976914982</v>
      </c>
      <c r="EE3465" s="7">
        <v>0.223063976914982</v>
      </c>
      <c r="EF3465" s="7">
        <v>0.223063976914982</v>
      </c>
      <c r="EG3465" s="7">
        <v>0.223063976914982</v>
      </c>
      <c r="EH3465" s="7">
        <v>0.223063976914982</v>
      </c>
      <c r="EI3465" s="7">
        <v>0.223063976914982</v>
      </c>
      <c r="EJ3465" s="7">
        <v>0.223063976914982</v>
      </c>
      <c r="EK3465" s="7">
        <v>0.223063976914982</v>
      </c>
      <c r="EL3465" s="7">
        <v>0.223063976914982</v>
      </c>
      <c r="EM3465" s="7">
        <v>0.223063976914982</v>
      </c>
      <c r="EN3465" s="7">
        <v>0.223063976914982</v>
      </c>
      <c r="EO3465" s="7">
        <v>0.223063976914982</v>
      </c>
      <c r="EP3465" s="7">
        <v>0.223063976914982</v>
      </c>
      <c r="EQ3465" s="7">
        <v>0.223063976914982</v>
      </c>
      <c r="ER3465" s="7">
        <v>0.223063976914982</v>
      </c>
      <c r="ES3465" s="7">
        <v>0.223063976914982</v>
      </c>
      <c r="ET3465" s="7">
        <v>0.223063976914982</v>
      </c>
      <c r="EU3465" s="7">
        <v>0.223063976914982</v>
      </c>
      <c r="EV3465" s="7">
        <v>0.223063976914982</v>
      </c>
      <c r="EW3465" s="7">
        <v>0.223063976914982</v>
      </c>
    </row>
    <row r="3466" spans="1:153">
      <c r="A3466" s="6">
        <v>3464</v>
      </c>
      <c r="B3466">
        <v>0.68472161428368405</v>
      </c>
      <c r="C3466">
        <v>0.71172775804301402</v>
      </c>
      <c r="D3466">
        <v>0.67723801478460699</v>
      </c>
      <c r="E3466">
        <v>0.71611236654400601</v>
      </c>
      <c r="F3466">
        <v>0.70625364717939598</v>
      </c>
      <c r="G3466">
        <v>0.71937490121289305</v>
      </c>
      <c r="H3466">
        <v>0.42368136105569398</v>
      </c>
      <c r="I3466">
        <v>0.431831408561626</v>
      </c>
      <c r="J3466">
        <v>0.70318854881122295</v>
      </c>
      <c r="K3466">
        <v>0.67204450154263595</v>
      </c>
      <c r="L3466">
        <v>0.42980795041974901</v>
      </c>
      <c r="M3466">
        <v>0.63164958054806497</v>
      </c>
      <c r="N3466">
        <v>0.68530500413721296</v>
      </c>
      <c r="O3466">
        <v>0.47561653462230602</v>
      </c>
      <c r="P3466">
        <v>0.70546996008568996</v>
      </c>
      <c r="Q3466">
        <v>0.691618663956586</v>
      </c>
      <c r="R3466">
        <v>0.60084422634576395</v>
      </c>
      <c r="S3466">
        <v>0.62738524259541095</v>
      </c>
      <c r="T3466">
        <v>0.71480327932820198</v>
      </c>
      <c r="U3466">
        <v>0.63325292678566802</v>
      </c>
      <c r="V3466">
        <v>0.70191474598629899</v>
      </c>
      <c r="W3466">
        <v>0.17878690787652199</v>
      </c>
      <c r="X3466">
        <v>0.67025267005830402</v>
      </c>
      <c r="Y3466">
        <v>0.67067381653675895</v>
      </c>
      <c r="Z3466">
        <v>0.68170360615854098</v>
      </c>
      <c r="AA3466">
        <v>0.64141074469255099</v>
      </c>
      <c r="AB3466">
        <v>0.55901099860882897</v>
      </c>
      <c r="AC3466">
        <v>0.58953037514851603</v>
      </c>
      <c r="AD3466">
        <v>0.70764245625959898</v>
      </c>
      <c r="AE3466">
        <v>0.68323088762770601</v>
      </c>
      <c r="AF3466">
        <v>0.70434888660635497</v>
      </c>
      <c r="AG3466">
        <v>0.63422524225293697</v>
      </c>
      <c r="AH3466">
        <v>0.57781371125351699</v>
      </c>
      <c r="AI3466">
        <v>0.23114779663233401</v>
      </c>
      <c r="AJ3466">
        <v>0.43228777572184601</v>
      </c>
      <c r="AK3466">
        <v>0.56015513164360797</v>
      </c>
      <c r="AL3466">
        <v>0.68829471073471604</v>
      </c>
      <c r="AM3466">
        <v>0.70588896970002302</v>
      </c>
      <c r="AN3466">
        <v>1</v>
      </c>
      <c r="AO3466">
        <v>0.69026105735530496</v>
      </c>
      <c r="AP3466">
        <v>0.30758888586557198</v>
      </c>
      <c r="AQ3466">
        <v>0.533325160781699</v>
      </c>
      <c r="AR3466">
        <v>0.15652070517819999</v>
      </c>
      <c r="AS3466">
        <v>0.44485479845402598</v>
      </c>
      <c r="AT3466">
        <v>0.322106155875518</v>
      </c>
      <c r="AU3466">
        <v>0.221831636042995</v>
      </c>
      <c r="AV3466">
        <v>0.68917290807486098</v>
      </c>
      <c r="AW3466">
        <v>2.1983857460506899E-2</v>
      </c>
      <c r="AX3466">
        <v>0.28534002459818097</v>
      </c>
      <c r="AY3466">
        <v>0.40980894767618697</v>
      </c>
      <c r="AZ3466">
        <v>0.44614298203756098</v>
      </c>
      <c r="BA3466">
        <v>0.18372540775670601</v>
      </c>
      <c r="BB3466">
        <v>0.22521088052928001</v>
      </c>
      <c r="BC3466">
        <v>3.8758974218158597E-2</v>
      </c>
      <c r="BD3466">
        <v>0.15183009356596899</v>
      </c>
      <c r="BE3466">
        <v>0.23561007407291401</v>
      </c>
      <c r="BF3466">
        <v>0.45397842793756799</v>
      </c>
      <c r="BG3466">
        <v>0.44157428885078098</v>
      </c>
      <c r="BH3466">
        <v>0</v>
      </c>
      <c r="BI3466">
        <v>5.6845881312897202E-2</v>
      </c>
      <c r="BJ3466">
        <v>0.38319093381754099</v>
      </c>
      <c r="BK3466">
        <v>0.246646123532514</v>
      </c>
      <c r="BL3466">
        <v>1</v>
      </c>
      <c r="BM3466">
        <v>0.58719724602242596</v>
      </c>
      <c r="BN3466">
        <v>0.475162749876058</v>
      </c>
      <c r="BO3466">
        <v>0.146049430523954</v>
      </c>
      <c r="BP3466">
        <v>0.23899834456580901</v>
      </c>
      <c r="BQ3466">
        <v>0.22477727073301501</v>
      </c>
      <c r="BR3466">
        <v>1</v>
      </c>
      <c r="BS3466">
        <v>0.13736994590125301</v>
      </c>
      <c r="BT3466">
        <v>0.29464814091534097</v>
      </c>
      <c r="BU3466">
        <v>0.113993340708561</v>
      </c>
      <c r="BV3466">
        <v>0.30670793389428402</v>
      </c>
      <c r="BW3466">
        <v>1</v>
      </c>
      <c r="BX3466">
        <v>0.24226882435598601</v>
      </c>
      <c r="BY3466">
        <v>0.34480847677913701</v>
      </c>
      <c r="BZ3466" s="7">
        <v>0.47097601460025501</v>
      </c>
      <c r="CA3466" s="7">
        <v>0.47097601460025501</v>
      </c>
      <c r="CB3466" s="7">
        <v>0.47097601460025501</v>
      </c>
      <c r="CC3466" s="7">
        <v>0.47097601460025501</v>
      </c>
      <c r="CD3466" s="7">
        <v>0.47097601460025501</v>
      </c>
      <c r="CE3466" s="7">
        <v>0.47097601460025501</v>
      </c>
      <c r="CF3466" s="7">
        <v>0.47097601460025501</v>
      </c>
      <c r="CG3466" s="7">
        <v>0.47097601460025501</v>
      </c>
      <c r="CH3466" s="7">
        <v>0.47097601460025501</v>
      </c>
      <c r="CI3466" s="7">
        <v>0.47097601460025501</v>
      </c>
      <c r="CJ3466" s="7">
        <v>0.47097601460025501</v>
      </c>
      <c r="CK3466" s="7">
        <v>0.47097601460025501</v>
      </c>
      <c r="CL3466" s="7">
        <v>0.47097601460025501</v>
      </c>
      <c r="CM3466" s="7">
        <v>0.47097601460025501</v>
      </c>
      <c r="CN3466" s="7">
        <v>0.47097601460025501</v>
      </c>
      <c r="CO3466" s="7">
        <v>0.47097601460025501</v>
      </c>
      <c r="CP3466" s="7">
        <v>0.47097601460025501</v>
      </c>
      <c r="CQ3466" s="7">
        <v>0.47097601460025501</v>
      </c>
      <c r="CR3466" s="7">
        <v>0.47097601460025501</v>
      </c>
      <c r="CS3466" s="7">
        <v>0.47097601460025501</v>
      </c>
      <c r="CT3466" s="7">
        <v>0.47097601460025501</v>
      </c>
      <c r="CU3466" s="7">
        <v>0.47097601460025501</v>
      </c>
      <c r="CV3466" s="7">
        <v>0.47097601460025501</v>
      </c>
      <c r="CW3466" s="7">
        <v>0.47097601460025501</v>
      </c>
      <c r="CX3466" s="7">
        <v>0.47097601460025501</v>
      </c>
      <c r="CY3466" s="7">
        <v>0.47097601460025501</v>
      </c>
      <c r="CZ3466" s="7">
        <v>0.47097601460025501</v>
      </c>
      <c r="DA3466" s="7">
        <v>0.47097601460025501</v>
      </c>
      <c r="DB3466" s="7">
        <v>0.47097601460025501</v>
      </c>
      <c r="DC3466" s="7">
        <v>0.47097601460025501</v>
      </c>
      <c r="DD3466" s="7">
        <v>0.47097601460025501</v>
      </c>
      <c r="DE3466" s="7">
        <v>0.47097601460025501</v>
      </c>
      <c r="DF3466" s="7">
        <v>0.47097601460025501</v>
      </c>
      <c r="DG3466" s="7">
        <v>0.47097601460025501</v>
      </c>
      <c r="DH3466" s="7">
        <v>0.47097601460025501</v>
      </c>
      <c r="DI3466" s="7">
        <v>0.47097601460025501</v>
      </c>
      <c r="DJ3466" s="7">
        <v>0.47097601460025501</v>
      </c>
      <c r="DK3466" s="7">
        <v>0.47097601460025501</v>
      </c>
      <c r="DL3466" s="7">
        <v>0.22310035691610999</v>
      </c>
      <c r="DM3466" s="7">
        <v>0.22310035691610999</v>
      </c>
      <c r="DN3466" s="7">
        <v>0.22310035691610999</v>
      </c>
      <c r="DO3466" s="7">
        <v>0.22310035691610999</v>
      </c>
      <c r="DP3466" s="7">
        <v>0.22310035691610999</v>
      </c>
      <c r="DQ3466" s="7">
        <v>0.22310035691610999</v>
      </c>
      <c r="DR3466" s="7">
        <v>0.22310035691610999</v>
      </c>
      <c r="DS3466" s="7">
        <v>0.22310035691610999</v>
      </c>
      <c r="DT3466" s="7">
        <v>0.22310035691610999</v>
      </c>
      <c r="DU3466" s="7">
        <v>0.22310035691610999</v>
      </c>
      <c r="DV3466" s="7">
        <v>0.22310035691610999</v>
      </c>
      <c r="DW3466" s="7">
        <v>0.22310035691610999</v>
      </c>
      <c r="DX3466" s="7">
        <v>0.22310035691610999</v>
      </c>
      <c r="DY3466" s="7">
        <v>0.22310035691610999</v>
      </c>
      <c r="DZ3466" s="7">
        <v>0.22310035691610999</v>
      </c>
      <c r="EA3466" s="7">
        <v>0.22310035691610999</v>
      </c>
      <c r="EB3466" s="7">
        <v>0.22310035691610999</v>
      </c>
      <c r="EC3466" s="7">
        <v>0.22310035691610999</v>
      </c>
      <c r="ED3466" s="7">
        <v>0.22310035691610999</v>
      </c>
      <c r="EE3466" s="7">
        <v>0.22310035691610999</v>
      </c>
      <c r="EF3466" s="7">
        <v>0.22310035691610999</v>
      </c>
      <c r="EG3466" s="7">
        <v>0.22310035691610999</v>
      </c>
      <c r="EH3466" s="7">
        <v>0.22310035691610999</v>
      </c>
      <c r="EI3466" s="7">
        <v>0.22310035691610999</v>
      </c>
      <c r="EJ3466" s="7">
        <v>0.22310035691610999</v>
      </c>
      <c r="EK3466" s="7">
        <v>0.22310035691610999</v>
      </c>
      <c r="EL3466" s="7">
        <v>0.22310035691610999</v>
      </c>
      <c r="EM3466" s="7">
        <v>0.22310035691610999</v>
      </c>
      <c r="EN3466" s="7">
        <v>0.22310035691610999</v>
      </c>
      <c r="EO3466" s="7">
        <v>0.22310035691610999</v>
      </c>
      <c r="EP3466" s="7">
        <v>0.22310035691610999</v>
      </c>
      <c r="EQ3466" s="7">
        <v>0.22310035691610999</v>
      </c>
      <c r="ER3466" s="7">
        <v>0.22310035691610999</v>
      </c>
      <c r="ES3466" s="7">
        <v>0.22310035691610999</v>
      </c>
      <c r="ET3466" s="7">
        <v>0.22310035691610999</v>
      </c>
      <c r="EU3466" s="7">
        <v>0.22310035691610999</v>
      </c>
      <c r="EV3466" s="7">
        <v>0.22310035691610999</v>
      </c>
      <c r="EW3466" s="7">
        <v>0.22310035691610999</v>
      </c>
    </row>
    <row r="3467" spans="1:153">
      <c r="A3467" s="6">
        <v>3465</v>
      </c>
      <c r="B3467">
        <v>0.74301051182274602</v>
      </c>
      <c r="C3467">
        <v>0.80294611245035497</v>
      </c>
      <c r="D3467">
        <v>0.75466168797564703</v>
      </c>
      <c r="E3467">
        <v>0.80680195837997304</v>
      </c>
      <c r="F3467">
        <v>0.79131780731287704</v>
      </c>
      <c r="G3467">
        <v>0.80310493187862197</v>
      </c>
      <c r="H3467">
        <v>0.42954720116213402</v>
      </c>
      <c r="I3467">
        <v>0.56138408867313505</v>
      </c>
      <c r="J3467">
        <v>0.80094486957831301</v>
      </c>
      <c r="K3467">
        <v>0.72057928279245598</v>
      </c>
      <c r="L3467">
        <v>0.568955934114866</v>
      </c>
      <c r="M3467">
        <v>0.72764828327933895</v>
      </c>
      <c r="N3467">
        <v>0.76443747100009296</v>
      </c>
      <c r="O3467">
        <v>0.48985734960946298</v>
      </c>
      <c r="P3467">
        <v>0.77251829187742604</v>
      </c>
      <c r="Q3467">
        <v>0.75466828378126805</v>
      </c>
      <c r="R3467">
        <v>0.69730583285023495</v>
      </c>
      <c r="S3467">
        <v>0.74618840501170602</v>
      </c>
      <c r="T3467">
        <v>0.81239964764226902</v>
      </c>
      <c r="U3467">
        <v>0.65038442972980504</v>
      </c>
      <c r="V3467">
        <v>0.74546833579369898</v>
      </c>
      <c r="W3467">
        <v>0.263334606250964</v>
      </c>
      <c r="X3467">
        <v>0.72920740248507798</v>
      </c>
      <c r="Y3467">
        <v>0.71860271645854701</v>
      </c>
      <c r="Z3467">
        <v>0.69396893855514696</v>
      </c>
      <c r="AA3467">
        <v>0.74105328085087596</v>
      </c>
      <c r="AB3467">
        <v>0.54042936271194697</v>
      </c>
      <c r="AC3467">
        <v>0.61227616159048004</v>
      </c>
      <c r="AD3467">
        <v>0.75868566727893205</v>
      </c>
      <c r="AE3467">
        <v>0.74346683769876099</v>
      </c>
      <c r="AF3467">
        <v>0.78278009038659002</v>
      </c>
      <c r="AG3467">
        <v>0.66130267876832005</v>
      </c>
      <c r="AH3467">
        <v>0.51128816878726402</v>
      </c>
      <c r="AI3467">
        <v>0.27217089153129798</v>
      </c>
      <c r="AJ3467">
        <v>0.56114520033806803</v>
      </c>
      <c r="AK3467">
        <v>0.57889025873879996</v>
      </c>
      <c r="AL3467">
        <v>0.77980732895502003</v>
      </c>
      <c r="AM3467">
        <v>0.76546998769613195</v>
      </c>
      <c r="AN3467">
        <v>1</v>
      </c>
      <c r="AO3467">
        <v>0.84520720618366996</v>
      </c>
      <c r="AP3467">
        <v>0.33192314573541698</v>
      </c>
      <c r="AQ3467">
        <v>0.65400279761955205</v>
      </c>
      <c r="AR3467">
        <v>0.287166780438884</v>
      </c>
      <c r="AS3467">
        <v>0.463897988107427</v>
      </c>
      <c r="AT3467">
        <v>0.33947271617041103</v>
      </c>
      <c r="AU3467">
        <v>0.20991276079608201</v>
      </c>
      <c r="AV3467">
        <v>0.752928676724409</v>
      </c>
      <c r="AW3467">
        <v>6.7838406483729297E-2</v>
      </c>
      <c r="AX3467">
        <v>0.34337032214443203</v>
      </c>
      <c r="AY3467">
        <v>0.46191148910468099</v>
      </c>
      <c r="AZ3467">
        <v>0.55347232829159598</v>
      </c>
      <c r="BA3467">
        <v>0.24971629445774399</v>
      </c>
      <c r="BB3467">
        <v>0.35094203227799298</v>
      </c>
      <c r="BC3467">
        <v>5.4134283981449899E-2</v>
      </c>
      <c r="BD3467">
        <v>0.20745531115575</v>
      </c>
      <c r="BE3467">
        <v>0.385158458767203</v>
      </c>
      <c r="BF3467">
        <v>0.84077757524831198</v>
      </c>
      <c r="BG3467">
        <v>0.50428073876617396</v>
      </c>
      <c r="BH3467">
        <v>0</v>
      </c>
      <c r="BI3467">
        <v>5.0906562073973198E-2</v>
      </c>
      <c r="BJ3467">
        <v>0.62270142217435398</v>
      </c>
      <c r="BK3467">
        <v>0.279163111129205</v>
      </c>
      <c r="BL3467">
        <v>1</v>
      </c>
      <c r="BM3467">
        <v>0.63997596951871705</v>
      </c>
      <c r="BN3467">
        <v>0.47306212849986201</v>
      </c>
      <c r="BO3467">
        <v>0.23094010602565901</v>
      </c>
      <c r="BP3467">
        <v>0.3360207602102</v>
      </c>
      <c r="BQ3467">
        <v>0.43433336748342199</v>
      </c>
      <c r="BR3467">
        <v>1</v>
      </c>
      <c r="BS3467">
        <v>0.172898111555364</v>
      </c>
      <c r="BT3467">
        <v>0.36545848035853101</v>
      </c>
      <c r="BU3467">
        <v>0.10229923102570999</v>
      </c>
      <c r="BV3467">
        <v>0.35145843451817399</v>
      </c>
      <c r="BW3467">
        <v>1</v>
      </c>
      <c r="BX3467">
        <v>0.35234559675166099</v>
      </c>
      <c r="BY3467">
        <v>0.342390672805097</v>
      </c>
      <c r="BZ3467" s="7">
        <v>0.47109121460382603</v>
      </c>
      <c r="CA3467" s="7">
        <v>0.47109121460382603</v>
      </c>
      <c r="CB3467" s="7">
        <v>0.47109121460382603</v>
      </c>
      <c r="CC3467" s="7">
        <v>0.47109121460382603</v>
      </c>
      <c r="CD3467" s="7">
        <v>0.47109121460382603</v>
      </c>
      <c r="CE3467" s="7">
        <v>0.47109121460382603</v>
      </c>
      <c r="CF3467" s="7">
        <v>0.47109121460382603</v>
      </c>
      <c r="CG3467" s="7">
        <v>0.47109121460382603</v>
      </c>
      <c r="CH3467" s="7">
        <v>0.47109121460382603</v>
      </c>
      <c r="CI3467" s="7">
        <v>0.47109121460382603</v>
      </c>
      <c r="CJ3467" s="7">
        <v>0.47109121460382603</v>
      </c>
      <c r="CK3467" s="7">
        <v>0.47109121460382603</v>
      </c>
      <c r="CL3467" s="7">
        <v>0.47109121460382603</v>
      </c>
      <c r="CM3467" s="7">
        <v>0.47109121460382603</v>
      </c>
      <c r="CN3467" s="7">
        <v>0.47109121460382603</v>
      </c>
      <c r="CO3467" s="7">
        <v>0.47109121460382603</v>
      </c>
      <c r="CP3467" s="7">
        <v>0.47109121460382603</v>
      </c>
      <c r="CQ3467" s="7">
        <v>0.47109121460382603</v>
      </c>
      <c r="CR3467" s="7">
        <v>0.47109121460382603</v>
      </c>
      <c r="CS3467" s="7">
        <v>0.47109121460382603</v>
      </c>
      <c r="CT3467" s="7">
        <v>0.47109121460382603</v>
      </c>
      <c r="CU3467" s="7">
        <v>0.47109121460382603</v>
      </c>
      <c r="CV3467" s="7">
        <v>0.47109121460382603</v>
      </c>
      <c r="CW3467" s="7">
        <v>0.47109121460382603</v>
      </c>
      <c r="CX3467" s="7">
        <v>0.47109121460382603</v>
      </c>
      <c r="CY3467" s="7">
        <v>0.47109121460382603</v>
      </c>
      <c r="CZ3467" s="7">
        <v>0.47109121460382603</v>
      </c>
      <c r="DA3467" s="7">
        <v>0.47109121460382603</v>
      </c>
      <c r="DB3467" s="7">
        <v>0.47109121460382603</v>
      </c>
      <c r="DC3467" s="7">
        <v>0.47109121460382603</v>
      </c>
      <c r="DD3467" s="7">
        <v>0.47109121460382603</v>
      </c>
      <c r="DE3467" s="7">
        <v>0.47109121460382603</v>
      </c>
      <c r="DF3467" s="7">
        <v>0.47109121460382603</v>
      </c>
      <c r="DG3467" s="7">
        <v>0.47109121460382603</v>
      </c>
      <c r="DH3467" s="7">
        <v>0.47109121460382603</v>
      </c>
      <c r="DI3467" s="7">
        <v>0.47109121460382603</v>
      </c>
      <c r="DJ3467" s="7">
        <v>0.47109121460382603</v>
      </c>
      <c r="DK3467" s="7">
        <v>0.47109121460382603</v>
      </c>
      <c r="DL3467" s="7">
        <v>0.223154926917802</v>
      </c>
      <c r="DM3467" s="7">
        <v>0.223154926917802</v>
      </c>
      <c r="DN3467" s="7">
        <v>0.223154926917802</v>
      </c>
      <c r="DO3467" s="7">
        <v>0.223154926917802</v>
      </c>
      <c r="DP3467" s="7">
        <v>0.223154926917802</v>
      </c>
      <c r="DQ3467" s="7">
        <v>0.223154926917802</v>
      </c>
      <c r="DR3467" s="7">
        <v>0.223154926917802</v>
      </c>
      <c r="DS3467" s="7">
        <v>0.223154926917802</v>
      </c>
      <c r="DT3467" s="7">
        <v>0.223154926917802</v>
      </c>
      <c r="DU3467" s="7">
        <v>0.223154926917802</v>
      </c>
      <c r="DV3467" s="7">
        <v>0.223154926917802</v>
      </c>
      <c r="DW3467" s="7">
        <v>0.223154926917802</v>
      </c>
      <c r="DX3467" s="7">
        <v>0.223154926917802</v>
      </c>
      <c r="DY3467" s="7">
        <v>0.223154926917802</v>
      </c>
      <c r="DZ3467" s="7">
        <v>0.223154926917802</v>
      </c>
      <c r="EA3467" s="7">
        <v>0.223154926917802</v>
      </c>
      <c r="EB3467" s="7">
        <v>0.223154926917802</v>
      </c>
      <c r="EC3467" s="7">
        <v>0.223154926917802</v>
      </c>
      <c r="ED3467" s="7">
        <v>0.223154926917802</v>
      </c>
      <c r="EE3467" s="7">
        <v>0.223154926917802</v>
      </c>
      <c r="EF3467" s="7">
        <v>0.223154926917802</v>
      </c>
      <c r="EG3467" s="7">
        <v>0.223154926917802</v>
      </c>
      <c r="EH3467" s="7">
        <v>0.223154926917802</v>
      </c>
      <c r="EI3467" s="7">
        <v>0.223154926917802</v>
      </c>
      <c r="EJ3467" s="7">
        <v>0.223154926917802</v>
      </c>
      <c r="EK3467" s="7">
        <v>0.223154926917802</v>
      </c>
      <c r="EL3467" s="7">
        <v>0.223154926917802</v>
      </c>
      <c r="EM3467" s="7">
        <v>0.223154926917802</v>
      </c>
      <c r="EN3467" s="7">
        <v>0.223154926917802</v>
      </c>
      <c r="EO3467" s="7">
        <v>0.223154926917802</v>
      </c>
      <c r="EP3467" s="7">
        <v>0.223154926917802</v>
      </c>
      <c r="EQ3467" s="7">
        <v>0.223154926917802</v>
      </c>
      <c r="ER3467" s="7">
        <v>0.223154926917802</v>
      </c>
      <c r="ES3467" s="7">
        <v>0.223154926917802</v>
      </c>
      <c r="ET3467" s="7">
        <v>0.223154926917802</v>
      </c>
      <c r="EU3467" s="7">
        <v>0.223154926917802</v>
      </c>
      <c r="EV3467" s="7">
        <v>0.223154926917802</v>
      </c>
      <c r="EW3467" s="7">
        <v>0.223154926917802</v>
      </c>
    </row>
    <row r="3468" spans="1:153">
      <c r="A3468" s="6">
        <v>3466</v>
      </c>
      <c r="B3468">
        <v>0.79882050750264</v>
      </c>
      <c r="C3468">
        <v>0.827568025898478</v>
      </c>
      <c r="D3468">
        <v>0.74914284710519297</v>
      </c>
      <c r="E3468">
        <v>0.83045937069026898</v>
      </c>
      <c r="F3468">
        <v>0.73268167058005695</v>
      </c>
      <c r="G3468">
        <v>0.84724049541074098</v>
      </c>
      <c r="H3468">
        <v>0.38631292164599002</v>
      </c>
      <c r="I3468">
        <v>0.71833068778367004</v>
      </c>
      <c r="J3468">
        <v>0.84438915094742395</v>
      </c>
      <c r="K3468">
        <v>0.77543293453489404</v>
      </c>
      <c r="L3468">
        <v>0.507227540046851</v>
      </c>
      <c r="M3468">
        <v>0.78687604018808099</v>
      </c>
      <c r="N3468">
        <v>0.79397265222147095</v>
      </c>
      <c r="O3468">
        <v>0.400560424029545</v>
      </c>
      <c r="P3468">
        <v>0.81421237092061804</v>
      </c>
      <c r="Q3468">
        <v>0.80978358482504598</v>
      </c>
      <c r="R3468">
        <v>0.44618944738924199</v>
      </c>
      <c r="S3468">
        <v>0.81306064433453096</v>
      </c>
      <c r="T3468">
        <v>0.85922162211569697</v>
      </c>
      <c r="U3468">
        <v>0.56799403606189103</v>
      </c>
      <c r="V3468">
        <v>0.79614882180822599</v>
      </c>
      <c r="W3468">
        <v>0.34076170144783102</v>
      </c>
      <c r="X3468">
        <v>0.72379187718369997</v>
      </c>
      <c r="Y3468">
        <v>0.77299960847429805</v>
      </c>
      <c r="Z3468">
        <v>0.65728013883678005</v>
      </c>
      <c r="AA3468">
        <v>0.79667376589304595</v>
      </c>
      <c r="AB3468">
        <v>0.520020022530023</v>
      </c>
      <c r="AC3468">
        <v>0.420199314057145</v>
      </c>
      <c r="AD3468">
        <v>0.73471704671900595</v>
      </c>
      <c r="AE3468">
        <v>0.758163162328647</v>
      </c>
      <c r="AF3468">
        <v>0.78202556619963903</v>
      </c>
      <c r="AG3468">
        <v>0.67070131861513504</v>
      </c>
      <c r="AH3468">
        <v>0.48961077279777199</v>
      </c>
      <c r="AI3468">
        <v>0.29064211243408</v>
      </c>
      <c r="AJ3468">
        <v>0.71766479865605004</v>
      </c>
      <c r="AK3468">
        <v>0.52686145689581498</v>
      </c>
      <c r="AL3468">
        <v>0.78424348027847102</v>
      </c>
      <c r="AM3468">
        <v>0.72271350752789498</v>
      </c>
      <c r="AN3468">
        <v>0</v>
      </c>
      <c r="AO3468">
        <v>1</v>
      </c>
      <c r="AP3468">
        <v>0.38814166310446202</v>
      </c>
      <c r="AQ3468">
        <v>0.86182138916545403</v>
      </c>
      <c r="AR3468">
        <v>0.53090914333529005</v>
      </c>
      <c r="AS3468">
        <v>0.55920392036082001</v>
      </c>
      <c r="AT3468">
        <v>0.39863113839064201</v>
      </c>
      <c r="AU3468">
        <v>0.22876039866579301</v>
      </c>
      <c r="AV3468">
        <v>0.77417713162200796</v>
      </c>
      <c r="AW3468">
        <v>0.11043570203459099</v>
      </c>
      <c r="AX3468">
        <v>0.28135836732842701</v>
      </c>
      <c r="AY3468">
        <v>0.53350989581786901</v>
      </c>
      <c r="AZ3468">
        <v>0.64204914100415</v>
      </c>
      <c r="BA3468">
        <v>0.27987024026698298</v>
      </c>
      <c r="BB3468">
        <v>0.49397838648874698</v>
      </c>
      <c r="BC3468">
        <v>0.10775814628443101</v>
      </c>
      <c r="BD3468">
        <v>0.23287275711958799</v>
      </c>
      <c r="BE3468">
        <v>0.54409027194073301</v>
      </c>
      <c r="BF3468">
        <v>1</v>
      </c>
      <c r="BG3468">
        <v>0.55892819467004196</v>
      </c>
      <c r="BH3468">
        <v>0</v>
      </c>
      <c r="BI3468">
        <v>6.5435351338786599E-2</v>
      </c>
      <c r="BJ3468">
        <v>1</v>
      </c>
      <c r="BK3468">
        <v>0.34725339881863998</v>
      </c>
      <c r="BL3468">
        <v>0</v>
      </c>
      <c r="BM3468">
        <v>0.73173298969264999</v>
      </c>
      <c r="BN3468">
        <v>0.50951159095282295</v>
      </c>
      <c r="BO3468">
        <v>0.28726054915729599</v>
      </c>
      <c r="BP3468">
        <v>0.43864660142738898</v>
      </c>
      <c r="BQ3468">
        <v>0.79029436898876104</v>
      </c>
      <c r="BR3468">
        <v>1</v>
      </c>
      <c r="BS3468">
        <v>0.200404455834578</v>
      </c>
      <c r="BT3468">
        <v>0.35351227628979198</v>
      </c>
      <c r="BU3468">
        <v>0.15929328670499299</v>
      </c>
      <c r="BV3468">
        <v>0.36243840064446198</v>
      </c>
      <c r="BW3468">
        <v>1</v>
      </c>
      <c r="BX3468">
        <v>0.48921316378928997</v>
      </c>
      <c r="BY3468">
        <v>0.46741626711990297</v>
      </c>
      <c r="BZ3468" s="7">
        <v>0.471168014606207</v>
      </c>
      <c r="CA3468" s="7">
        <v>0.471168014606207</v>
      </c>
      <c r="CB3468" s="7">
        <v>0.471168014606207</v>
      </c>
      <c r="CC3468" s="7">
        <v>0.471168014606207</v>
      </c>
      <c r="CD3468" s="7">
        <v>0.471168014606207</v>
      </c>
      <c r="CE3468" s="7">
        <v>0.471168014606207</v>
      </c>
      <c r="CF3468" s="7">
        <v>0.471168014606207</v>
      </c>
      <c r="CG3468" s="7">
        <v>0.471168014606207</v>
      </c>
      <c r="CH3468" s="7">
        <v>0.471168014606207</v>
      </c>
      <c r="CI3468" s="7">
        <v>0.471168014606207</v>
      </c>
      <c r="CJ3468" s="7">
        <v>0.471168014606207</v>
      </c>
      <c r="CK3468" s="7">
        <v>0.471168014606207</v>
      </c>
      <c r="CL3468" s="7">
        <v>0.471168014606207</v>
      </c>
      <c r="CM3468" s="7">
        <v>0.471168014606207</v>
      </c>
      <c r="CN3468" s="7">
        <v>0.471168014606207</v>
      </c>
      <c r="CO3468" s="7">
        <v>0.471168014606207</v>
      </c>
      <c r="CP3468" s="7">
        <v>0.471168014606207</v>
      </c>
      <c r="CQ3468" s="7">
        <v>0.471168014606207</v>
      </c>
      <c r="CR3468" s="7">
        <v>0.471168014606207</v>
      </c>
      <c r="CS3468" s="7">
        <v>0.471168014606207</v>
      </c>
      <c r="CT3468" s="7">
        <v>0.471168014606207</v>
      </c>
      <c r="CU3468" s="7">
        <v>0.471168014606207</v>
      </c>
      <c r="CV3468" s="7">
        <v>0.471168014606207</v>
      </c>
      <c r="CW3468" s="7">
        <v>0.471168014606207</v>
      </c>
      <c r="CX3468" s="7">
        <v>0.471168014606207</v>
      </c>
      <c r="CY3468" s="7">
        <v>0.471168014606207</v>
      </c>
      <c r="CZ3468" s="7">
        <v>0.471168014606207</v>
      </c>
      <c r="DA3468" s="7">
        <v>0.471168014606207</v>
      </c>
      <c r="DB3468" s="7">
        <v>0.471168014606207</v>
      </c>
      <c r="DC3468" s="7">
        <v>0.471168014606207</v>
      </c>
      <c r="DD3468" s="7">
        <v>0.471168014606207</v>
      </c>
      <c r="DE3468" s="7">
        <v>0.471168014606207</v>
      </c>
      <c r="DF3468" s="7">
        <v>0.471168014606207</v>
      </c>
      <c r="DG3468" s="7">
        <v>0.471168014606207</v>
      </c>
      <c r="DH3468" s="7">
        <v>0.471168014606207</v>
      </c>
      <c r="DI3468" s="7">
        <v>0.471168014606207</v>
      </c>
      <c r="DJ3468" s="7">
        <v>0.471168014606207</v>
      </c>
      <c r="DK3468" s="7">
        <v>0.471168014606207</v>
      </c>
      <c r="DL3468" s="7">
        <v>0.22319130691892999</v>
      </c>
      <c r="DM3468" s="7">
        <v>0.22319130691892999</v>
      </c>
      <c r="DN3468" s="7">
        <v>0.22319130691892999</v>
      </c>
      <c r="DO3468" s="7">
        <v>0.22319130691892999</v>
      </c>
      <c r="DP3468" s="7">
        <v>0.22319130691892999</v>
      </c>
      <c r="DQ3468" s="7">
        <v>0.22319130691892999</v>
      </c>
      <c r="DR3468" s="7">
        <v>0.22319130691892999</v>
      </c>
      <c r="DS3468" s="7">
        <v>0.22319130691892999</v>
      </c>
      <c r="DT3468" s="7">
        <v>0.22319130691892999</v>
      </c>
      <c r="DU3468" s="7">
        <v>0.22319130691892999</v>
      </c>
      <c r="DV3468" s="7">
        <v>0.22319130691892999</v>
      </c>
      <c r="DW3468" s="7">
        <v>0.22319130691892999</v>
      </c>
      <c r="DX3468" s="7">
        <v>0.22319130691892999</v>
      </c>
      <c r="DY3468" s="7">
        <v>0.22319130691892999</v>
      </c>
      <c r="DZ3468" s="7">
        <v>0.22319130691892999</v>
      </c>
      <c r="EA3468" s="7">
        <v>0.22319130691892999</v>
      </c>
      <c r="EB3468" s="7">
        <v>0.22319130691892999</v>
      </c>
      <c r="EC3468" s="7">
        <v>0.22319130691892999</v>
      </c>
      <c r="ED3468" s="7">
        <v>0.22319130691892999</v>
      </c>
      <c r="EE3468" s="7">
        <v>0.22319130691892999</v>
      </c>
      <c r="EF3468" s="7">
        <v>0.22319130691892999</v>
      </c>
      <c r="EG3468" s="7">
        <v>0.22319130691892999</v>
      </c>
      <c r="EH3468" s="7">
        <v>0.22319130691892999</v>
      </c>
      <c r="EI3468" s="7">
        <v>0.22319130691892999</v>
      </c>
      <c r="EJ3468" s="7">
        <v>0.22319130691892999</v>
      </c>
      <c r="EK3468" s="7">
        <v>0.22319130691892999</v>
      </c>
      <c r="EL3468" s="7">
        <v>0.22319130691892999</v>
      </c>
      <c r="EM3468" s="7">
        <v>0.22319130691892999</v>
      </c>
      <c r="EN3468" s="7">
        <v>0.22319130691892999</v>
      </c>
      <c r="EO3468" s="7">
        <v>0.22319130691892999</v>
      </c>
      <c r="EP3468" s="7">
        <v>0.22319130691892999</v>
      </c>
      <c r="EQ3468" s="7">
        <v>0.22319130691892999</v>
      </c>
      <c r="ER3468" s="7">
        <v>0.22319130691892999</v>
      </c>
      <c r="ES3468" s="7">
        <v>0.22319130691892999</v>
      </c>
      <c r="ET3468" s="7">
        <v>0.22319130691892999</v>
      </c>
      <c r="EU3468" s="7">
        <v>0.22319130691892999</v>
      </c>
      <c r="EV3468" s="7">
        <v>0.22319130691892999</v>
      </c>
      <c r="EW3468" s="7">
        <v>0.22319130691892999</v>
      </c>
    </row>
    <row r="3469" spans="1:153">
      <c r="A3469" s="6">
        <v>3467</v>
      </c>
      <c r="B3469">
        <v>0.66676505820425003</v>
      </c>
      <c r="C3469">
        <v>0.80495725640181304</v>
      </c>
      <c r="D3469">
        <v>0.75616743620809401</v>
      </c>
      <c r="E3469">
        <v>0.80666032971764401</v>
      </c>
      <c r="F3469">
        <v>0.70937237589546898</v>
      </c>
      <c r="G3469">
        <v>0.84823075803794501</v>
      </c>
      <c r="H3469">
        <v>0.41925713020980698</v>
      </c>
      <c r="I3469">
        <v>0.75888066851941105</v>
      </c>
      <c r="J3469">
        <v>0.849972568406823</v>
      </c>
      <c r="K3469">
        <v>0.81351632228067705</v>
      </c>
      <c r="L3469">
        <v>0.51756386341435001</v>
      </c>
      <c r="M3469">
        <v>0.76961641948745896</v>
      </c>
      <c r="N3469">
        <v>0.79134147747294503</v>
      </c>
      <c r="O3469">
        <v>0.41028425131481999</v>
      </c>
      <c r="P3469">
        <v>0.82091273527199304</v>
      </c>
      <c r="Q3469">
        <v>0.76905659123747505</v>
      </c>
      <c r="R3469">
        <v>0.57810600048190997</v>
      </c>
      <c r="S3469">
        <v>0.71105905853946505</v>
      </c>
      <c r="T3469">
        <v>0.86342846222783298</v>
      </c>
      <c r="U3469">
        <v>0.51560430167756499</v>
      </c>
      <c r="V3469">
        <v>0.79225000130076695</v>
      </c>
      <c r="W3469">
        <v>0.428272398134522</v>
      </c>
      <c r="X3469">
        <v>0.67370017767776802</v>
      </c>
      <c r="Y3469">
        <v>0.81081406540396805</v>
      </c>
      <c r="Z3469">
        <v>0.65536994437379603</v>
      </c>
      <c r="AA3469">
        <v>0.79595643045043396</v>
      </c>
      <c r="AB3469">
        <v>0.53746595015791099</v>
      </c>
      <c r="AC3469">
        <v>0.63577206493865202</v>
      </c>
      <c r="AD3469">
        <v>0.689943109267112</v>
      </c>
      <c r="AE3469">
        <v>0.71485252074022998</v>
      </c>
      <c r="AF3469">
        <v>0.79650081225248603</v>
      </c>
      <c r="AG3469">
        <v>0.63746217531537497</v>
      </c>
      <c r="AH3469">
        <v>0.481763645837476</v>
      </c>
      <c r="AI3469">
        <v>0.38814955036492099</v>
      </c>
      <c r="AJ3469">
        <v>0.75785249056566095</v>
      </c>
      <c r="AK3469">
        <v>0.60426131356519497</v>
      </c>
      <c r="AL3469">
        <v>0.75192661887267598</v>
      </c>
      <c r="AM3469">
        <v>0.69897481331039202</v>
      </c>
      <c r="AN3469">
        <v>0</v>
      </c>
      <c r="AO3469">
        <v>1</v>
      </c>
      <c r="AP3469">
        <v>0.41803469194649201</v>
      </c>
      <c r="AQ3469">
        <v>1</v>
      </c>
      <c r="AR3469">
        <v>0.79632869457244804</v>
      </c>
      <c r="AS3469">
        <v>0.65559229472996206</v>
      </c>
      <c r="AT3469">
        <v>0.58631114301889098</v>
      </c>
      <c r="AU3469">
        <v>0.252971151673757</v>
      </c>
      <c r="AV3469">
        <v>0.85416062584976804</v>
      </c>
      <c r="AW3469">
        <v>0.15582250433890801</v>
      </c>
      <c r="AX3469">
        <v>0.195635275973078</v>
      </c>
      <c r="AY3469">
        <v>0.52323602051360096</v>
      </c>
      <c r="AZ3469">
        <v>0.80184002899576401</v>
      </c>
      <c r="BA3469">
        <v>0.33404934633903199</v>
      </c>
      <c r="BB3469">
        <v>0.60849957882439798</v>
      </c>
      <c r="BC3469">
        <v>0.22028669265808401</v>
      </c>
      <c r="BD3469">
        <v>0.278541556475639</v>
      </c>
      <c r="BE3469">
        <v>0.73013518701533298</v>
      </c>
      <c r="BF3469">
        <v>1</v>
      </c>
      <c r="BG3469">
        <v>0.66717069202228696</v>
      </c>
      <c r="BH3469">
        <v>0</v>
      </c>
      <c r="BI3469">
        <v>0.10835746086813899</v>
      </c>
      <c r="BJ3469">
        <v>1</v>
      </c>
      <c r="BK3469">
        <v>0.55414129205508</v>
      </c>
      <c r="BL3469">
        <v>0</v>
      </c>
      <c r="BM3469">
        <v>0.81072922998909702</v>
      </c>
      <c r="BN3469">
        <v>0.64990660927648802</v>
      </c>
      <c r="BO3469">
        <v>0.27544195340487498</v>
      </c>
      <c r="BP3469">
        <v>0.49839069517724199</v>
      </c>
      <c r="BQ3469">
        <v>1</v>
      </c>
      <c r="BR3469">
        <v>0</v>
      </c>
      <c r="BS3469">
        <v>0.21081052700529901</v>
      </c>
      <c r="BT3469">
        <v>0.29633509295433602</v>
      </c>
      <c r="BU3469">
        <v>0.199983060498477</v>
      </c>
      <c r="BV3469">
        <v>0.384902296002962</v>
      </c>
      <c r="BW3469">
        <v>1</v>
      </c>
      <c r="BX3469">
        <v>0.60304281833422602</v>
      </c>
      <c r="BY3469">
        <v>0.60012698239914397</v>
      </c>
      <c r="BZ3469" s="7">
        <v>0.47124481460858803</v>
      </c>
      <c r="CA3469" s="7">
        <v>0.47124481460858803</v>
      </c>
      <c r="CB3469" s="7">
        <v>0.47124481460858803</v>
      </c>
      <c r="CC3469" s="7">
        <v>0.47124481460858803</v>
      </c>
      <c r="CD3469" s="7">
        <v>0.47124481460858803</v>
      </c>
      <c r="CE3469" s="7">
        <v>0.47124481460858803</v>
      </c>
      <c r="CF3469" s="7">
        <v>0.47124481460858803</v>
      </c>
      <c r="CG3469" s="7">
        <v>0.47124481460858803</v>
      </c>
      <c r="CH3469" s="7">
        <v>0.47124481460858803</v>
      </c>
      <c r="CI3469" s="7">
        <v>0.47124481460858803</v>
      </c>
      <c r="CJ3469" s="7">
        <v>0.47124481460858803</v>
      </c>
      <c r="CK3469" s="7">
        <v>0.47124481460858803</v>
      </c>
      <c r="CL3469" s="7">
        <v>0.47124481460858803</v>
      </c>
      <c r="CM3469" s="7">
        <v>0.47124481460858803</v>
      </c>
      <c r="CN3469" s="7">
        <v>0.47124481460858803</v>
      </c>
      <c r="CO3469" s="7">
        <v>0.47124481460858803</v>
      </c>
      <c r="CP3469" s="7">
        <v>0.47124481460858803</v>
      </c>
      <c r="CQ3469" s="7">
        <v>0.47124481460858803</v>
      </c>
      <c r="CR3469" s="7">
        <v>0.47124481460858803</v>
      </c>
      <c r="CS3469" s="7">
        <v>0.47124481460858803</v>
      </c>
      <c r="CT3469" s="7">
        <v>0.47124481460858803</v>
      </c>
      <c r="CU3469" s="7">
        <v>0.47124481460858803</v>
      </c>
      <c r="CV3469" s="7">
        <v>0.47124481460858803</v>
      </c>
      <c r="CW3469" s="7">
        <v>0.47124481460858803</v>
      </c>
      <c r="CX3469" s="7">
        <v>0.47124481460858803</v>
      </c>
      <c r="CY3469" s="7">
        <v>0.47124481460858803</v>
      </c>
      <c r="CZ3469" s="7">
        <v>0.47124481460858803</v>
      </c>
      <c r="DA3469" s="7">
        <v>0.47124481460858803</v>
      </c>
      <c r="DB3469" s="7">
        <v>0.47124481460858803</v>
      </c>
      <c r="DC3469" s="7">
        <v>0.47124481460858803</v>
      </c>
      <c r="DD3469" s="7">
        <v>0.47124481460858803</v>
      </c>
      <c r="DE3469" s="7">
        <v>0.47124481460858803</v>
      </c>
      <c r="DF3469" s="7">
        <v>0.47124481460858803</v>
      </c>
      <c r="DG3469" s="7">
        <v>0.47124481460858803</v>
      </c>
      <c r="DH3469" s="7">
        <v>0.47124481460858803</v>
      </c>
      <c r="DI3469" s="7">
        <v>0.47124481460858803</v>
      </c>
      <c r="DJ3469" s="7">
        <v>0.47124481460858803</v>
      </c>
      <c r="DK3469" s="7">
        <v>0.47124481460858803</v>
      </c>
      <c r="DL3469" s="7">
        <v>0.22322768692005701</v>
      </c>
      <c r="DM3469" s="7">
        <v>0.22322768692005701</v>
      </c>
      <c r="DN3469" s="7">
        <v>0.22322768692005701</v>
      </c>
      <c r="DO3469" s="7">
        <v>0.22322768692005701</v>
      </c>
      <c r="DP3469" s="7">
        <v>0.22322768692005701</v>
      </c>
      <c r="DQ3469" s="7">
        <v>0.22322768692005701</v>
      </c>
      <c r="DR3469" s="7">
        <v>0.22322768692005701</v>
      </c>
      <c r="DS3469" s="7">
        <v>0.22322768692005701</v>
      </c>
      <c r="DT3469" s="7">
        <v>0.22322768692005701</v>
      </c>
      <c r="DU3469" s="7">
        <v>0.22322768692005701</v>
      </c>
      <c r="DV3469" s="7">
        <v>0.22322768692005701</v>
      </c>
      <c r="DW3469" s="7">
        <v>0.22322768692005701</v>
      </c>
      <c r="DX3469" s="7">
        <v>0.22322768692005701</v>
      </c>
      <c r="DY3469" s="7">
        <v>0.22322768692005701</v>
      </c>
      <c r="DZ3469" s="7">
        <v>0.22322768692005701</v>
      </c>
      <c r="EA3469" s="7">
        <v>0.22322768692005701</v>
      </c>
      <c r="EB3469" s="7">
        <v>0.22322768692005701</v>
      </c>
      <c r="EC3469" s="7">
        <v>0.22322768692005701</v>
      </c>
      <c r="ED3469" s="7">
        <v>0.22322768692005701</v>
      </c>
      <c r="EE3469" s="7">
        <v>0.22322768692005701</v>
      </c>
      <c r="EF3469" s="7">
        <v>0.22322768692005701</v>
      </c>
      <c r="EG3469" s="7">
        <v>0.22322768692005701</v>
      </c>
      <c r="EH3469" s="7">
        <v>0.22322768692005701</v>
      </c>
      <c r="EI3469" s="7">
        <v>0.22322768692005701</v>
      </c>
      <c r="EJ3469" s="7">
        <v>0.22322768692005701</v>
      </c>
      <c r="EK3469" s="7">
        <v>0.22322768692005701</v>
      </c>
      <c r="EL3469" s="7">
        <v>0.22322768692005701</v>
      </c>
      <c r="EM3469" s="7">
        <v>0.22322768692005701</v>
      </c>
      <c r="EN3469" s="7">
        <v>0.22322768692005701</v>
      </c>
      <c r="EO3469" s="7">
        <v>0.22322768692005701</v>
      </c>
      <c r="EP3469" s="7">
        <v>0.22322768692005701</v>
      </c>
      <c r="EQ3469" s="7">
        <v>0.22322768692005701</v>
      </c>
      <c r="ER3469" s="7">
        <v>0.22322768692005701</v>
      </c>
      <c r="ES3469" s="7">
        <v>0.22322768692005701</v>
      </c>
      <c r="ET3469" s="7">
        <v>0.22322768692005701</v>
      </c>
      <c r="EU3469" s="7">
        <v>0.22322768692005701</v>
      </c>
      <c r="EV3469" s="7">
        <v>0.22322768692005701</v>
      </c>
      <c r="EW3469" s="7">
        <v>0.22322768692005701</v>
      </c>
    </row>
    <row r="3470" spans="1:153">
      <c r="A3470" s="6">
        <v>3468</v>
      </c>
      <c r="B3470">
        <v>0.57464166768307101</v>
      </c>
      <c r="C3470">
        <v>0.73821752043524802</v>
      </c>
      <c r="D3470">
        <v>0.74206266785990205</v>
      </c>
      <c r="E3470">
        <v>0.73861694266074196</v>
      </c>
      <c r="F3470">
        <v>0.65849307889627595</v>
      </c>
      <c r="G3470">
        <v>0.80774602498178505</v>
      </c>
      <c r="H3470">
        <v>0.37755745835107901</v>
      </c>
      <c r="I3470">
        <v>0.78348483493744803</v>
      </c>
      <c r="J3470">
        <v>0.80981230961835904</v>
      </c>
      <c r="K3470">
        <v>0.80564053735248997</v>
      </c>
      <c r="L3470">
        <v>0.556853366647861</v>
      </c>
      <c r="M3470">
        <v>0.75908286918988799</v>
      </c>
      <c r="N3470">
        <v>0.76838721205470695</v>
      </c>
      <c r="O3470">
        <v>0.45047224879072501</v>
      </c>
      <c r="P3470">
        <v>0.78456063005471199</v>
      </c>
      <c r="Q3470">
        <v>0.68063051887635395</v>
      </c>
      <c r="R3470">
        <v>0.64178278487414797</v>
      </c>
      <c r="S3470">
        <v>0.61788494541192596</v>
      </c>
      <c r="T3470">
        <v>0.82685446369161697</v>
      </c>
      <c r="U3470">
        <v>0.47502036581389701</v>
      </c>
      <c r="V3470">
        <v>0.75550027451260504</v>
      </c>
      <c r="W3470">
        <v>0.43350336432470099</v>
      </c>
      <c r="X3470">
        <v>0.67830241634834298</v>
      </c>
      <c r="Y3470">
        <v>0.80295243698301699</v>
      </c>
      <c r="Z3470">
        <v>0.56098633296662703</v>
      </c>
      <c r="AA3470">
        <v>0.78675796359760697</v>
      </c>
      <c r="AB3470">
        <v>0.59288530646257198</v>
      </c>
      <c r="AC3470">
        <v>0.64346367551134098</v>
      </c>
      <c r="AD3470">
        <v>0.68650903950395203</v>
      </c>
      <c r="AE3470">
        <v>0.68060940248241597</v>
      </c>
      <c r="AF3470">
        <v>0.64588124598974705</v>
      </c>
      <c r="AG3470">
        <v>0.58902591724896503</v>
      </c>
      <c r="AH3470">
        <v>0.46782088100598401</v>
      </c>
      <c r="AI3470">
        <v>0.54602574762253397</v>
      </c>
      <c r="AJ3470">
        <v>0.78213493533391998</v>
      </c>
      <c r="AK3470">
        <v>0.477203164603205</v>
      </c>
      <c r="AL3470">
        <v>0.72716250444895802</v>
      </c>
      <c r="AM3470">
        <v>0.62976215796447998</v>
      </c>
      <c r="AN3470">
        <v>0</v>
      </c>
      <c r="AO3470">
        <v>1</v>
      </c>
      <c r="AP3470">
        <v>0.44097106050639701</v>
      </c>
      <c r="AQ3470">
        <v>1</v>
      </c>
      <c r="AR3470">
        <v>0.89765448919665503</v>
      </c>
      <c r="AS3470">
        <v>0.69501422195850504</v>
      </c>
      <c r="AT3470">
        <v>0.81323092900696603</v>
      </c>
      <c r="AU3470">
        <v>0.28862990475683198</v>
      </c>
      <c r="AV3470">
        <v>0.93601089944107996</v>
      </c>
      <c r="AW3470">
        <v>0.17713235744804001</v>
      </c>
      <c r="AX3470">
        <v>0.165387164577906</v>
      </c>
      <c r="AY3470">
        <v>0.50555514171865701</v>
      </c>
      <c r="AZ3470">
        <v>0.92216287364421001</v>
      </c>
      <c r="BA3470">
        <v>0.41417618825705299</v>
      </c>
      <c r="BB3470">
        <v>0.77016148332540302</v>
      </c>
      <c r="BC3470">
        <v>0.43004867529026303</v>
      </c>
      <c r="BD3470">
        <v>0.34608229186026901</v>
      </c>
      <c r="BE3470">
        <v>0.91735032603573297</v>
      </c>
      <c r="BF3470">
        <v>1</v>
      </c>
      <c r="BG3470">
        <v>0.74993305655002496</v>
      </c>
      <c r="BH3470">
        <v>2.94750719560844E-4</v>
      </c>
      <c r="BI3470">
        <v>0.18855759450864201</v>
      </c>
      <c r="BJ3470">
        <v>1</v>
      </c>
      <c r="BK3470">
        <v>0.82516273057767497</v>
      </c>
      <c r="BL3470">
        <v>0</v>
      </c>
      <c r="BM3470">
        <v>0.85448623632947796</v>
      </c>
      <c r="BN3470">
        <v>0.77507280947496704</v>
      </c>
      <c r="BO3470">
        <v>0.27751672364180102</v>
      </c>
      <c r="BP3470">
        <v>0.574381821598697</v>
      </c>
      <c r="BQ3470">
        <v>1</v>
      </c>
      <c r="BR3470">
        <v>0</v>
      </c>
      <c r="BS3470">
        <v>0.22518293918856799</v>
      </c>
      <c r="BT3470">
        <v>0.24413372507071601</v>
      </c>
      <c r="BU3470">
        <v>0.227846616937732</v>
      </c>
      <c r="BV3470">
        <v>0.40692941526815002</v>
      </c>
      <c r="BW3470">
        <v>1</v>
      </c>
      <c r="BX3470">
        <v>0.659765810780224</v>
      </c>
      <c r="BY3470">
        <v>0.60581821267698399</v>
      </c>
      <c r="BZ3470" s="7">
        <v>0.471321614610969</v>
      </c>
      <c r="CA3470" s="7">
        <v>0.471321614610969</v>
      </c>
      <c r="CB3470" s="7">
        <v>0.471321614610969</v>
      </c>
      <c r="CC3470" s="7">
        <v>0.471321614610969</v>
      </c>
      <c r="CD3470" s="7">
        <v>0.471321614610969</v>
      </c>
      <c r="CE3470" s="7">
        <v>0.471321614610969</v>
      </c>
      <c r="CF3470" s="7">
        <v>0.471321614610969</v>
      </c>
      <c r="CG3470" s="7">
        <v>0.471321614610969</v>
      </c>
      <c r="CH3470" s="7">
        <v>0.471321614610969</v>
      </c>
      <c r="CI3470" s="7">
        <v>0.471321614610969</v>
      </c>
      <c r="CJ3470" s="7">
        <v>0.471321614610969</v>
      </c>
      <c r="CK3470" s="7">
        <v>0.471321614610969</v>
      </c>
      <c r="CL3470" s="7">
        <v>0.471321614610969</v>
      </c>
      <c r="CM3470" s="7">
        <v>0.471321614610969</v>
      </c>
      <c r="CN3470" s="7">
        <v>0.471321614610969</v>
      </c>
      <c r="CO3470" s="7">
        <v>0.471321614610969</v>
      </c>
      <c r="CP3470" s="7">
        <v>0.471321614610969</v>
      </c>
      <c r="CQ3470" s="7">
        <v>0.471321614610969</v>
      </c>
      <c r="CR3470" s="7">
        <v>0.471321614610969</v>
      </c>
      <c r="CS3470" s="7">
        <v>0.471321614610969</v>
      </c>
      <c r="CT3470" s="7">
        <v>0.471321614610969</v>
      </c>
      <c r="CU3470" s="7">
        <v>0.471321614610969</v>
      </c>
      <c r="CV3470" s="7">
        <v>0.471321614610969</v>
      </c>
      <c r="CW3470" s="7">
        <v>0.471321614610969</v>
      </c>
      <c r="CX3470" s="7">
        <v>0.471321614610969</v>
      </c>
      <c r="CY3470" s="7">
        <v>0.471321614610969</v>
      </c>
      <c r="CZ3470" s="7">
        <v>0.471321614610969</v>
      </c>
      <c r="DA3470" s="7">
        <v>0.471321614610969</v>
      </c>
      <c r="DB3470" s="7">
        <v>0.471321614610969</v>
      </c>
      <c r="DC3470" s="7">
        <v>0.471321614610969</v>
      </c>
      <c r="DD3470" s="7">
        <v>0.471321614610969</v>
      </c>
      <c r="DE3470" s="7">
        <v>0.471321614610969</v>
      </c>
      <c r="DF3470" s="7">
        <v>0.471321614610969</v>
      </c>
      <c r="DG3470" s="7">
        <v>0.471321614610969</v>
      </c>
      <c r="DH3470" s="7">
        <v>0.471321614610969</v>
      </c>
      <c r="DI3470" s="7">
        <v>0.471321614610969</v>
      </c>
      <c r="DJ3470" s="7">
        <v>0.471321614610969</v>
      </c>
      <c r="DK3470" s="7">
        <v>0.471321614610969</v>
      </c>
      <c r="DL3470" s="7">
        <v>0.223264066921185</v>
      </c>
      <c r="DM3470" s="7">
        <v>0.223264066921185</v>
      </c>
      <c r="DN3470" s="7">
        <v>0.223264066921185</v>
      </c>
      <c r="DO3470" s="7">
        <v>0.223264066921185</v>
      </c>
      <c r="DP3470" s="7">
        <v>0.223264066921185</v>
      </c>
      <c r="DQ3470" s="7">
        <v>0.223264066921185</v>
      </c>
      <c r="DR3470" s="7">
        <v>0.223264066921185</v>
      </c>
      <c r="DS3470" s="7">
        <v>0.223264066921185</v>
      </c>
      <c r="DT3470" s="7">
        <v>0.223264066921185</v>
      </c>
      <c r="DU3470" s="7">
        <v>0.223264066921185</v>
      </c>
      <c r="DV3470" s="7">
        <v>0.223264066921185</v>
      </c>
      <c r="DW3470" s="7">
        <v>0.223264066921185</v>
      </c>
      <c r="DX3470" s="7">
        <v>0.223264066921185</v>
      </c>
      <c r="DY3470" s="7">
        <v>0.223264066921185</v>
      </c>
      <c r="DZ3470" s="7">
        <v>0.223264066921185</v>
      </c>
      <c r="EA3470" s="7">
        <v>0.223264066921185</v>
      </c>
      <c r="EB3470" s="7">
        <v>0.223264066921185</v>
      </c>
      <c r="EC3470" s="7">
        <v>0.223264066921185</v>
      </c>
      <c r="ED3470" s="7">
        <v>0.223264066921185</v>
      </c>
      <c r="EE3470" s="7">
        <v>0.223264066921185</v>
      </c>
      <c r="EF3470" s="7">
        <v>0.223264066921185</v>
      </c>
      <c r="EG3470" s="7">
        <v>0.223264066921185</v>
      </c>
      <c r="EH3470" s="7">
        <v>0.223264066921185</v>
      </c>
      <c r="EI3470" s="7">
        <v>0.223264066921185</v>
      </c>
      <c r="EJ3470" s="7">
        <v>0.223264066921185</v>
      </c>
      <c r="EK3470" s="7">
        <v>0.223264066921185</v>
      </c>
      <c r="EL3470" s="7">
        <v>0.223264066921185</v>
      </c>
      <c r="EM3470" s="7">
        <v>0.223264066921185</v>
      </c>
      <c r="EN3470" s="7">
        <v>0.223264066921185</v>
      </c>
      <c r="EO3470" s="7">
        <v>0.223264066921185</v>
      </c>
      <c r="EP3470" s="7">
        <v>0.223264066921185</v>
      </c>
      <c r="EQ3470" s="7">
        <v>0.223264066921185</v>
      </c>
      <c r="ER3470" s="7">
        <v>0.223264066921185</v>
      </c>
      <c r="ES3470" s="7">
        <v>0.223264066921185</v>
      </c>
      <c r="ET3470" s="7">
        <v>0.223264066921185</v>
      </c>
      <c r="EU3470" s="7">
        <v>0.223264066921185</v>
      </c>
      <c r="EV3470" s="7">
        <v>0.223264066921185</v>
      </c>
      <c r="EW3470" s="7">
        <v>0.223264066921185</v>
      </c>
    </row>
    <row r="3471" spans="1:153">
      <c r="A3471" s="6">
        <v>3469</v>
      </c>
      <c r="B3471">
        <v>0.56682452262856697</v>
      </c>
      <c r="C3471">
        <v>0.70836591073162303</v>
      </c>
      <c r="D3471">
        <v>0.61303377848558005</v>
      </c>
      <c r="E3471">
        <v>0.707373212266031</v>
      </c>
      <c r="F3471">
        <v>0.581143726493204</v>
      </c>
      <c r="G3471">
        <v>0.71917897758260696</v>
      </c>
      <c r="H3471">
        <v>0.33717921620717001</v>
      </c>
      <c r="I3471">
        <v>0.73937069603618699</v>
      </c>
      <c r="J3471">
        <v>0.72534064398050002</v>
      </c>
      <c r="K3471">
        <v>0.71239303652111696</v>
      </c>
      <c r="L3471">
        <v>0.518241665322972</v>
      </c>
      <c r="M3471">
        <v>0.71471450410887805</v>
      </c>
      <c r="N3471">
        <v>0.71536930512611996</v>
      </c>
      <c r="O3471">
        <v>0.35798516496294702</v>
      </c>
      <c r="P3471">
        <v>0.71731977187251394</v>
      </c>
      <c r="Q3471">
        <v>0.54472676728026304</v>
      </c>
      <c r="R3471">
        <v>0.59153552194585202</v>
      </c>
      <c r="S3471">
        <v>0.57669409284056405</v>
      </c>
      <c r="T3471">
        <v>0.74553642687466004</v>
      </c>
      <c r="U3471">
        <v>0.46740257730628698</v>
      </c>
      <c r="V3471">
        <v>0.63981066133815101</v>
      </c>
      <c r="W3471">
        <v>0.51299513129136498</v>
      </c>
      <c r="X3471">
        <v>0.64092436360276805</v>
      </c>
      <c r="Y3471">
        <v>0.71012654806102504</v>
      </c>
      <c r="Z3471">
        <v>0.61874439151932903</v>
      </c>
      <c r="AA3471">
        <v>0.73674134666730695</v>
      </c>
      <c r="AB3471">
        <v>0.59936545142053699</v>
      </c>
      <c r="AC3471">
        <v>0.64596710691344195</v>
      </c>
      <c r="AD3471">
        <v>0.64526878026840995</v>
      </c>
      <c r="AE3471">
        <v>0.63927324353537296</v>
      </c>
      <c r="AF3471">
        <v>0.47197653615317198</v>
      </c>
      <c r="AG3471">
        <v>0.52435329857413904</v>
      </c>
      <c r="AH3471">
        <v>0.43435767571928102</v>
      </c>
      <c r="AI3471">
        <v>0.576402209043133</v>
      </c>
      <c r="AJ3471">
        <v>0.73784373605892395</v>
      </c>
      <c r="AK3471">
        <v>0.49118608471268499</v>
      </c>
      <c r="AL3471">
        <v>0.68144394478410097</v>
      </c>
      <c r="AM3471">
        <v>0.53165768044877604</v>
      </c>
      <c r="AN3471">
        <v>0</v>
      </c>
      <c r="AO3471">
        <v>1</v>
      </c>
      <c r="AP3471">
        <v>0.46850905473400101</v>
      </c>
      <c r="AQ3471">
        <v>1</v>
      </c>
      <c r="AR3471">
        <v>0.78061085777295602</v>
      </c>
      <c r="AS3471">
        <v>0.67457758691260405</v>
      </c>
      <c r="AT3471">
        <v>0.94866505742247698</v>
      </c>
      <c r="AU3471">
        <v>0.34716703372635499</v>
      </c>
      <c r="AV3471">
        <v>1</v>
      </c>
      <c r="AW3471">
        <v>0.15592893816292899</v>
      </c>
      <c r="AX3471">
        <v>0.16126634899921199</v>
      </c>
      <c r="AY3471">
        <v>0.56165363203299901</v>
      </c>
      <c r="AZ3471">
        <v>1</v>
      </c>
      <c r="BA3471">
        <v>0.480260166375304</v>
      </c>
      <c r="BB3471">
        <v>0.965476178636685</v>
      </c>
      <c r="BC3471">
        <v>0.69887255057275799</v>
      </c>
      <c r="BD3471">
        <v>0.40178597832048202</v>
      </c>
      <c r="BE3471">
        <v>1</v>
      </c>
      <c r="BF3471">
        <v>1</v>
      </c>
      <c r="BG3471">
        <v>0.83136297910092405</v>
      </c>
      <c r="BH3471">
        <v>8.4794988299564094E-3</v>
      </c>
      <c r="BI3471">
        <v>0.28200121771032599</v>
      </c>
      <c r="BJ3471">
        <v>1</v>
      </c>
      <c r="BK3471">
        <v>1</v>
      </c>
      <c r="BL3471">
        <v>0</v>
      </c>
      <c r="BM3471">
        <v>0.92623920510994695</v>
      </c>
      <c r="BN3471">
        <v>0.86103834995779505</v>
      </c>
      <c r="BO3471">
        <v>0.31500079950098397</v>
      </c>
      <c r="BP3471">
        <v>0.66201707196190196</v>
      </c>
      <c r="BQ3471">
        <v>1</v>
      </c>
      <c r="BR3471">
        <v>0</v>
      </c>
      <c r="BS3471">
        <v>0.27659804243814601</v>
      </c>
      <c r="BT3471">
        <v>0.21152548712482799</v>
      </c>
      <c r="BU3471">
        <v>0.29074984108392699</v>
      </c>
      <c r="BV3471">
        <v>0.43562550631050001</v>
      </c>
      <c r="BW3471">
        <v>1</v>
      </c>
      <c r="BX3471">
        <v>0.63869601967990297</v>
      </c>
      <c r="BY3471">
        <v>0.53684709836678801</v>
      </c>
      <c r="BZ3471" s="7">
        <v>0.47143681461454001</v>
      </c>
      <c r="CA3471" s="7">
        <v>0.47143681461454001</v>
      </c>
      <c r="CB3471" s="7">
        <v>0.47143681461454001</v>
      </c>
      <c r="CC3471" s="7">
        <v>0.47143681461454001</v>
      </c>
      <c r="CD3471" s="7">
        <v>0.47143681461454001</v>
      </c>
      <c r="CE3471" s="7">
        <v>0.47143681461454001</v>
      </c>
      <c r="CF3471" s="7">
        <v>0.47143681461454001</v>
      </c>
      <c r="CG3471" s="7">
        <v>0.47143681461454001</v>
      </c>
      <c r="CH3471" s="7">
        <v>0.47143681461454001</v>
      </c>
      <c r="CI3471" s="7">
        <v>0.47143681461454001</v>
      </c>
      <c r="CJ3471" s="7">
        <v>0.47143681461454001</v>
      </c>
      <c r="CK3471" s="7">
        <v>0.47143681461454001</v>
      </c>
      <c r="CL3471" s="7">
        <v>0.47143681461454001</v>
      </c>
      <c r="CM3471" s="7">
        <v>0.47143681461454001</v>
      </c>
      <c r="CN3471" s="7">
        <v>0.47143681461454001</v>
      </c>
      <c r="CO3471" s="7">
        <v>0.47143681461454001</v>
      </c>
      <c r="CP3471" s="7">
        <v>0.47143681461454001</v>
      </c>
      <c r="CQ3471" s="7">
        <v>0.47143681461454001</v>
      </c>
      <c r="CR3471" s="7">
        <v>0.47143681461454001</v>
      </c>
      <c r="CS3471" s="7">
        <v>0.47143681461454001</v>
      </c>
      <c r="CT3471" s="7">
        <v>0.47143681461454001</v>
      </c>
      <c r="CU3471" s="7">
        <v>0.47143681461454001</v>
      </c>
      <c r="CV3471" s="7">
        <v>0.47143681461454001</v>
      </c>
      <c r="CW3471" s="7">
        <v>0.47143681461454001</v>
      </c>
      <c r="CX3471" s="7">
        <v>0.47143681461454001</v>
      </c>
      <c r="CY3471" s="7">
        <v>0.47143681461454001</v>
      </c>
      <c r="CZ3471" s="7">
        <v>0.47143681461454001</v>
      </c>
      <c r="DA3471" s="7">
        <v>0.47143681461454001</v>
      </c>
      <c r="DB3471" s="7">
        <v>0.47143681461454001</v>
      </c>
      <c r="DC3471" s="7">
        <v>0.47143681461454001</v>
      </c>
      <c r="DD3471" s="7">
        <v>0.47143681461454001</v>
      </c>
      <c r="DE3471" s="7">
        <v>0.47143681461454001</v>
      </c>
      <c r="DF3471" s="7">
        <v>0.47143681461454001</v>
      </c>
      <c r="DG3471" s="7">
        <v>0.47143681461454001</v>
      </c>
      <c r="DH3471" s="7">
        <v>0.47143681461454001</v>
      </c>
      <c r="DI3471" s="7">
        <v>0.47143681461454001</v>
      </c>
      <c r="DJ3471" s="7">
        <v>0.47143681461454001</v>
      </c>
      <c r="DK3471" s="7">
        <v>0.47143681461454001</v>
      </c>
      <c r="DL3471" s="7">
        <v>0.22331863692287701</v>
      </c>
      <c r="DM3471" s="7">
        <v>0.22331863692287701</v>
      </c>
      <c r="DN3471" s="7">
        <v>0.22331863692287701</v>
      </c>
      <c r="DO3471" s="7">
        <v>0.22331863692287701</v>
      </c>
      <c r="DP3471" s="7">
        <v>0.22331863692287701</v>
      </c>
      <c r="DQ3471" s="7">
        <v>0.22331863692287701</v>
      </c>
      <c r="DR3471" s="7">
        <v>0.22331863692287701</v>
      </c>
      <c r="DS3471" s="7">
        <v>0.22331863692287701</v>
      </c>
      <c r="DT3471" s="7">
        <v>0.22331863692287701</v>
      </c>
      <c r="DU3471" s="7">
        <v>0.22331863692287701</v>
      </c>
      <c r="DV3471" s="7">
        <v>0.22331863692287701</v>
      </c>
      <c r="DW3471" s="7">
        <v>0.22331863692287701</v>
      </c>
      <c r="DX3471" s="7">
        <v>0.22331863692287701</v>
      </c>
      <c r="DY3471" s="7">
        <v>0.22331863692287701</v>
      </c>
      <c r="DZ3471" s="7">
        <v>0.22331863692287701</v>
      </c>
      <c r="EA3471" s="7">
        <v>0.22331863692287701</v>
      </c>
      <c r="EB3471" s="7">
        <v>0.22331863692287701</v>
      </c>
      <c r="EC3471" s="7">
        <v>0.22331863692287701</v>
      </c>
      <c r="ED3471" s="7">
        <v>0.22331863692287701</v>
      </c>
      <c r="EE3471" s="7">
        <v>0.22331863692287701</v>
      </c>
      <c r="EF3471" s="7">
        <v>0.22331863692287701</v>
      </c>
      <c r="EG3471" s="7">
        <v>0.22331863692287701</v>
      </c>
      <c r="EH3471" s="7">
        <v>0.22331863692287701</v>
      </c>
      <c r="EI3471" s="7">
        <v>0.22331863692287701</v>
      </c>
      <c r="EJ3471" s="7">
        <v>0.22331863692287701</v>
      </c>
      <c r="EK3471" s="7">
        <v>0.22331863692287701</v>
      </c>
      <c r="EL3471" s="7">
        <v>0.22331863692287701</v>
      </c>
      <c r="EM3471" s="7">
        <v>0.22331863692287701</v>
      </c>
      <c r="EN3471" s="7">
        <v>0.22331863692287701</v>
      </c>
      <c r="EO3471" s="7">
        <v>0.22331863692287701</v>
      </c>
      <c r="EP3471" s="7">
        <v>0.22331863692287701</v>
      </c>
      <c r="EQ3471" s="7">
        <v>0.22331863692287701</v>
      </c>
      <c r="ER3471" s="7">
        <v>0.22331863692287701</v>
      </c>
      <c r="ES3471" s="7">
        <v>0.22331863692287701</v>
      </c>
      <c r="ET3471" s="7">
        <v>0.22331863692287701</v>
      </c>
      <c r="EU3471" s="7">
        <v>0.22331863692287701</v>
      </c>
      <c r="EV3471" s="7">
        <v>0.22331863692287701</v>
      </c>
      <c r="EW3471" s="7">
        <v>0.22331863692287701</v>
      </c>
    </row>
    <row r="3472" spans="1:153">
      <c r="A3472" s="6">
        <v>3470</v>
      </c>
      <c r="B3472">
        <v>0.48241972286340601</v>
      </c>
      <c r="C3472">
        <v>0.56624973947930202</v>
      </c>
      <c r="D3472">
        <v>0.52144480893849299</v>
      </c>
      <c r="E3472">
        <v>0.56104181758484895</v>
      </c>
      <c r="F3472">
        <v>0.51585299593105005</v>
      </c>
      <c r="G3472">
        <v>0.57592669994059298</v>
      </c>
      <c r="H3472">
        <v>0.30002725179894102</v>
      </c>
      <c r="I3472">
        <v>0.63346481689275203</v>
      </c>
      <c r="J3472">
        <v>0.583163141786886</v>
      </c>
      <c r="K3472">
        <v>0.55081967950396904</v>
      </c>
      <c r="L3472">
        <v>0.444233049029718</v>
      </c>
      <c r="M3472">
        <v>0.62994198991669603</v>
      </c>
      <c r="N3472">
        <v>0.60165544148697103</v>
      </c>
      <c r="O3472">
        <v>0.39469454042965102</v>
      </c>
      <c r="P3472">
        <v>0.61253639616228395</v>
      </c>
      <c r="Q3472">
        <v>0.43341945808700399</v>
      </c>
      <c r="R3472">
        <v>0.44341381741313601</v>
      </c>
      <c r="S3472">
        <v>0.43025709040287602</v>
      </c>
      <c r="T3472">
        <v>0.60851624089487899</v>
      </c>
      <c r="U3472">
        <v>0.48509820887298999</v>
      </c>
      <c r="V3472">
        <v>0.42033230734343002</v>
      </c>
      <c r="W3472">
        <v>0.44038755918612599</v>
      </c>
      <c r="X3472">
        <v>0.53248877159310903</v>
      </c>
      <c r="Y3472">
        <v>0.55059553133992201</v>
      </c>
      <c r="Z3472">
        <v>0.46549340157853097</v>
      </c>
      <c r="AA3472">
        <v>0.61611954267907698</v>
      </c>
      <c r="AB3472">
        <v>0.53462403722706697</v>
      </c>
      <c r="AC3472">
        <v>0.55995995370083795</v>
      </c>
      <c r="AD3472">
        <v>0.55111230003140599</v>
      </c>
      <c r="AE3472">
        <v>0.46844746038556301</v>
      </c>
      <c r="AF3472">
        <v>0.41520054154964298</v>
      </c>
      <c r="AG3472">
        <v>0.42037741076634</v>
      </c>
      <c r="AH3472">
        <v>0.413725734983869</v>
      </c>
      <c r="AI3472">
        <v>0.50755642774883203</v>
      </c>
      <c r="AJ3472">
        <v>0.63194456622463802</v>
      </c>
      <c r="AK3472">
        <v>0.408507495544771</v>
      </c>
      <c r="AL3472">
        <v>0.61117425425087601</v>
      </c>
      <c r="AM3472">
        <v>0.462814494901715</v>
      </c>
      <c r="AN3472">
        <v>0</v>
      </c>
      <c r="AO3472">
        <v>1</v>
      </c>
      <c r="AP3472">
        <v>0.48976416557156999</v>
      </c>
      <c r="AQ3472">
        <v>1</v>
      </c>
      <c r="AR3472">
        <v>0.70604707846502601</v>
      </c>
      <c r="AS3472">
        <v>0.61523803390299703</v>
      </c>
      <c r="AT3472">
        <v>0.98340340632122203</v>
      </c>
      <c r="AU3472">
        <v>0.46596068095281201</v>
      </c>
      <c r="AV3472">
        <v>1</v>
      </c>
      <c r="AW3472">
        <v>0.13172855126333199</v>
      </c>
      <c r="AX3472">
        <v>0.195356455936047</v>
      </c>
      <c r="AY3472">
        <v>0.59404146024729199</v>
      </c>
      <c r="AZ3472">
        <v>1</v>
      </c>
      <c r="BA3472">
        <v>0.52685803651446905</v>
      </c>
      <c r="BB3472">
        <v>1</v>
      </c>
      <c r="BC3472">
        <v>1</v>
      </c>
      <c r="BD3472">
        <v>0.44106438167720902</v>
      </c>
      <c r="BE3472">
        <v>1</v>
      </c>
      <c r="BF3472">
        <v>1</v>
      </c>
      <c r="BG3472">
        <v>0.93000544689697495</v>
      </c>
      <c r="BH3472">
        <v>1.62272543325215E-2</v>
      </c>
      <c r="BI3472">
        <v>0.33430857490157201</v>
      </c>
      <c r="BJ3472">
        <v>1</v>
      </c>
      <c r="BK3472">
        <v>1</v>
      </c>
      <c r="BL3472">
        <v>0</v>
      </c>
      <c r="BM3472">
        <v>0.98838851889189705</v>
      </c>
      <c r="BN3472">
        <v>1</v>
      </c>
      <c r="BO3472">
        <v>0.419488845625062</v>
      </c>
      <c r="BP3472">
        <v>0.80053971118646505</v>
      </c>
      <c r="BQ3472">
        <v>1</v>
      </c>
      <c r="BR3472">
        <v>0</v>
      </c>
      <c r="BS3472">
        <v>0.33907357117028603</v>
      </c>
      <c r="BT3472">
        <v>0.206896603748811</v>
      </c>
      <c r="BU3472">
        <v>0.43184668871591703</v>
      </c>
      <c r="BV3472">
        <v>0.49388427910152899</v>
      </c>
      <c r="BW3472">
        <v>1</v>
      </c>
      <c r="BX3472">
        <v>0.64062802825418097</v>
      </c>
      <c r="BY3472">
        <v>0.48999392345871001</v>
      </c>
      <c r="BZ3472" s="7">
        <v>0.47151361461692098</v>
      </c>
      <c r="CA3472" s="7">
        <v>0.47151361461692098</v>
      </c>
      <c r="CB3472" s="7">
        <v>0.47151361461692098</v>
      </c>
      <c r="CC3472" s="7">
        <v>0.47151361461692098</v>
      </c>
      <c r="CD3472" s="7">
        <v>0.47151361461692098</v>
      </c>
      <c r="CE3472" s="7">
        <v>0.47151361461692098</v>
      </c>
      <c r="CF3472" s="7">
        <v>0.47151361461692098</v>
      </c>
      <c r="CG3472" s="7">
        <v>0.47151361461692098</v>
      </c>
      <c r="CH3472" s="7">
        <v>0.47151361461692098</v>
      </c>
      <c r="CI3472" s="7">
        <v>0.47151361461692098</v>
      </c>
      <c r="CJ3472" s="7">
        <v>0.47151361461692098</v>
      </c>
      <c r="CK3472" s="7">
        <v>0.47151361461692098</v>
      </c>
      <c r="CL3472" s="7">
        <v>0.47151361461692098</v>
      </c>
      <c r="CM3472" s="7">
        <v>0.47151361461692098</v>
      </c>
      <c r="CN3472" s="7">
        <v>0.47151361461692098</v>
      </c>
      <c r="CO3472" s="7">
        <v>0.47151361461692098</v>
      </c>
      <c r="CP3472" s="7">
        <v>0.47151361461692098</v>
      </c>
      <c r="CQ3472" s="7">
        <v>0.47151361461692098</v>
      </c>
      <c r="CR3472" s="7">
        <v>0.47151361461692098</v>
      </c>
      <c r="CS3472" s="7">
        <v>0.47151361461692098</v>
      </c>
      <c r="CT3472" s="7">
        <v>0.47151361461692098</v>
      </c>
      <c r="CU3472" s="7">
        <v>0.47151361461692098</v>
      </c>
      <c r="CV3472" s="7">
        <v>0.47151361461692098</v>
      </c>
      <c r="CW3472" s="7">
        <v>0.47151361461692098</v>
      </c>
      <c r="CX3472" s="7">
        <v>0.47151361461692098</v>
      </c>
      <c r="CY3472" s="7">
        <v>0.47151361461692098</v>
      </c>
      <c r="CZ3472" s="7">
        <v>0.47151361461692098</v>
      </c>
      <c r="DA3472" s="7">
        <v>0.47151361461692098</v>
      </c>
      <c r="DB3472" s="7">
        <v>0.47151361461692098</v>
      </c>
      <c r="DC3472" s="7">
        <v>0.47151361461692098</v>
      </c>
      <c r="DD3472" s="7">
        <v>0.47151361461692098</v>
      </c>
      <c r="DE3472" s="7">
        <v>0.47151361461692098</v>
      </c>
      <c r="DF3472" s="7">
        <v>0.47151361461692098</v>
      </c>
      <c r="DG3472" s="7">
        <v>0.47151361461692098</v>
      </c>
      <c r="DH3472" s="7">
        <v>0.47151361461692098</v>
      </c>
      <c r="DI3472" s="7">
        <v>0.47151361461692098</v>
      </c>
      <c r="DJ3472" s="7">
        <v>0.47151361461692098</v>
      </c>
      <c r="DK3472" s="7">
        <v>0.47151361461692098</v>
      </c>
      <c r="DL3472" s="7">
        <v>0.223355016924005</v>
      </c>
      <c r="DM3472" s="7">
        <v>0.223355016924005</v>
      </c>
      <c r="DN3472" s="7">
        <v>0.223355016924005</v>
      </c>
      <c r="DO3472" s="7">
        <v>0.223355016924005</v>
      </c>
      <c r="DP3472" s="7">
        <v>0.223355016924005</v>
      </c>
      <c r="DQ3472" s="7">
        <v>0.223355016924005</v>
      </c>
      <c r="DR3472" s="7">
        <v>0.223355016924005</v>
      </c>
      <c r="DS3472" s="7">
        <v>0.223355016924005</v>
      </c>
      <c r="DT3472" s="7">
        <v>0.223355016924005</v>
      </c>
      <c r="DU3472" s="7">
        <v>0.223355016924005</v>
      </c>
      <c r="DV3472" s="7">
        <v>0.223355016924005</v>
      </c>
      <c r="DW3472" s="7">
        <v>0.223355016924005</v>
      </c>
      <c r="DX3472" s="7">
        <v>0.223355016924005</v>
      </c>
      <c r="DY3472" s="7">
        <v>0.223355016924005</v>
      </c>
      <c r="DZ3472" s="7">
        <v>0.223355016924005</v>
      </c>
      <c r="EA3472" s="7">
        <v>0.223355016924005</v>
      </c>
      <c r="EB3472" s="7">
        <v>0.223355016924005</v>
      </c>
      <c r="EC3472" s="7">
        <v>0.223355016924005</v>
      </c>
      <c r="ED3472" s="7">
        <v>0.223355016924005</v>
      </c>
      <c r="EE3472" s="7">
        <v>0.223355016924005</v>
      </c>
      <c r="EF3472" s="7">
        <v>0.223355016924005</v>
      </c>
      <c r="EG3472" s="7">
        <v>0.223355016924005</v>
      </c>
      <c r="EH3472" s="7">
        <v>0.223355016924005</v>
      </c>
      <c r="EI3472" s="7">
        <v>0.223355016924005</v>
      </c>
      <c r="EJ3472" s="7">
        <v>0.223355016924005</v>
      </c>
      <c r="EK3472" s="7">
        <v>0.223355016924005</v>
      </c>
      <c r="EL3472" s="7">
        <v>0.223355016924005</v>
      </c>
      <c r="EM3472" s="7">
        <v>0.223355016924005</v>
      </c>
      <c r="EN3472" s="7">
        <v>0.223355016924005</v>
      </c>
      <c r="EO3472" s="7">
        <v>0.223355016924005</v>
      </c>
      <c r="EP3472" s="7">
        <v>0.223355016924005</v>
      </c>
      <c r="EQ3472" s="7">
        <v>0.223355016924005</v>
      </c>
      <c r="ER3472" s="7">
        <v>0.223355016924005</v>
      </c>
      <c r="ES3472" s="7">
        <v>0.223355016924005</v>
      </c>
      <c r="ET3472" s="7">
        <v>0.223355016924005</v>
      </c>
      <c r="EU3472" s="7">
        <v>0.223355016924005</v>
      </c>
      <c r="EV3472" s="7">
        <v>0.223355016924005</v>
      </c>
      <c r="EW3472" s="7">
        <v>0.223355016924005</v>
      </c>
    </row>
    <row r="3473" spans="1:153">
      <c r="A3473" s="6">
        <v>3471</v>
      </c>
      <c r="B3473">
        <v>0.34282333651728802</v>
      </c>
      <c r="C3473">
        <v>0.35199930578410199</v>
      </c>
      <c r="D3473">
        <v>0.36835752048923298</v>
      </c>
      <c r="E3473">
        <v>0.34700123207000999</v>
      </c>
      <c r="F3473">
        <v>0.41186958231632897</v>
      </c>
      <c r="G3473">
        <v>0.34512063368020202</v>
      </c>
      <c r="H3473">
        <v>0.249090039578443</v>
      </c>
      <c r="I3473">
        <v>0.43365605623521303</v>
      </c>
      <c r="J3473">
        <v>0.36818941733906202</v>
      </c>
      <c r="K3473">
        <v>0.32216125092654702</v>
      </c>
      <c r="L3473">
        <v>0.29128045074821102</v>
      </c>
      <c r="M3473">
        <v>0.43099397674814499</v>
      </c>
      <c r="N3473">
        <v>0.38194639937861702</v>
      </c>
      <c r="O3473">
        <v>0.38584702012470701</v>
      </c>
      <c r="P3473">
        <v>0.40905210539100201</v>
      </c>
      <c r="Q3473">
        <v>0.30174723135076897</v>
      </c>
      <c r="R3473">
        <v>0.25746407983154601</v>
      </c>
      <c r="S3473">
        <v>0.39060729956298201</v>
      </c>
      <c r="T3473">
        <v>0.388586556074622</v>
      </c>
      <c r="U3473">
        <v>0.35353457121111398</v>
      </c>
      <c r="V3473">
        <v>0.25312985165892898</v>
      </c>
      <c r="W3473">
        <v>0.33006735564383</v>
      </c>
      <c r="X3473">
        <v>0.39124657849993499</v>
      </c>
      <c r="Y3473">
        <v>0.321689858094242</v>
      </c>
      <c r="Z3473">
        <v>0.33489765850209602</v>
      </c>
      <c r="AA3473">
        <v>0.44855073608469598</v>
      </c>
      <c r="AB3473">
        <v>0.38516362336767201</v>
      </c>
      <c r="AC3473">
        <v>0.364292066704063</v>
      </c>
      <c r="AD3473">
        <v>0.37969143568409502</v>
      </c>
      <c r="AE3473">
        <v>0.35735522621656302</v>
      </c>
      <c r="AF3473">
        <v>0.26880270285895203</v>
      </c>
      <c r="AG3473">
        <v>0.31850740986961401</v>
      </c>
      <c r="AH3473">
        <v>0.32709448083439802</v>
      </c>
      <c r="AI3473">
        <v>0.38485642979906398</v>
      </c>
      <c r="AJ3473">
        <v>0.43204128918030099</v>
      </c>
      <c r="AK3473">
        <v>0.27051344472017902</v>
      </c>
      <c r="AL3473">
        <v>0.41120116713698701</v>
      </c>
      <c r="AM3473">
        <v>0.31339746298675902</v>
      </c>
      <c r="AN3473">
        <v>0</v>
      </c>
      <c r="AO3473">
        <v>1</v>
      </c>
      <c r="AP3473">
        <v>0.55078804112268898</v>
      </c>
      <c r="AQ3473">
        <v>1</v>
      </c>
      <c r="AR3473">
        <v>0.63597368069969995</v>
      </c>
      <c r="AS3473">
        <v>0.56918795384144705</v>
      </c>
      <c r="AT3473">
        <v>0.93709807084743402</v>
      </c>
      <c r="AU3473">
        <v>0.58417598808186899</v>
      </c>
      <c r="AV3473">
        <v>1</v>
      </c>
      <c r="AW3473">
        <v>0.104405752201523</v>
      </c>
      <c r="AX3473">
        <v>0.25096866953214197</v>
      </c>
      <c r="AY3473">
        <v>0.57761252341274005</v>
      </c>
      <c r="AZ3473">
        <v>1</v>
      </c>
      <c r="BA3473">
        <v>0.56310511301944</v>
      </c>
      <c r="BB3473">
        <v>1</v>
      </c>
      <c r="BC3473">
        <v>1</v>
      </c>
      <c r="BD3473">
        <v>0.47161786592900801</v>
      </c>
      <c r="BE3473">
        <v>1</v>
      </c>
      <c r="BF3473">
        <v>0</v>
      </c>
      <c r="BG3473">
        <v>1</v>
      </c>
      <c r="BH3473">
        <v>1.5057040738210899E-2</v>
      </c>
      <c r="BI3473">
        <v>0.43936250805930599</v>
      </c>
      <c r="BJ3473">
        <v>1</v>
      </c>
      <c r="BK3473">
        <v>0.95233103071224801</v>
      </c>
      <c r="BL3473">
        <v>0</v>
      </c>
      <c r="BM3473">
        <v>0.97954595772560804</v>
      </c>
      <c r="BN3473">
        <v>1</v>
      </c>
      <c r="BO3473">
        <v>0.64665980854611504</v>
      </c>
      <c r="BP3473">
        <v>1</v>
      </c>
      <c r="BQ3473">
        <v>1</v>
      </c>
      <c r="BR3473">
        <v>0</v>
      </c>
      <c r="BS3473">
        <v>0.40533136279848903</v>
      </c>
      <c r="BT3473">
        <v>0.210048750713863</v>
      </c>
      <c r="BU3473">
        <v>0.67992048226397195</v>
      </c>
      <c r="BV3473">
        <v>0.54622414096736105</v>
      </c>
      <c r="BW3473">
        <v>1</v>
      </c>
      <c r="BX3473">
        <v>0.64823965753425805</v>
      </c>
      <c r="BY3473">
        <v>0.52237982425882201</v>
      </c>
      <c r="BZ3473" s="7">
        <v>0.47159041461930201</v>
      </c>
      <c r="CA3473" s="7">
        <v>0.47159041461930201</v>
      </c>
      <c r="CB3473" s="7">
        <v>0.47159041461930201</v>
      </c>
      <c r="CC3473" s="7">
        <v>0.47159041461930201</v>
      </c>
      <c r="CD3473" s="7">
        <v>0.47159041461930201</v>
      </c>
      <c r="CE3473" s="7">
        <v>0.47159041461930201</v>
      </c>
      <c r="CF3473" s="7">
        <v>0.47159041461930201</v>
      </c>
      <c r="CG3473" s="7">
        <v>0.47159041461930201</v>
      </c>
      <c r="CH3473" s="7">
        <v>0.47159041461930201</v>
      </c>
      <c r="CI3473" s="7">
        <v>0.47159041461930201</v>
      </c>
      <c r="CJ3473" s="7">
        <v>0.47159041461930201</v>
      </c>
      <c r="CK3473" s="7">
        <v>0.47159041461930201</v>
      </c>
      <c r="CL3473" s="7">
        <v>0.47159041461930201</v>
      </c>
      <c r="CM3473" s="7">
        <v>0.47159041461930201</v>
      </c>
      <c r="CN3473" s="7">
        <v>0.47159041461930201</v>
      </c>
      <c r="CO3473" s="7">
        <v>0.47159041461930201</v>
      </c>
      <c r="CP3473" s="7">
        <v>0.47159041461930201</v>
      </c>
      <c r="CQ3473" s="7">
        <v>0.47159041461930201</v>
      </c>
      <c r="CR3473" s="7">
        <v>0.47159041461930201</v>
      </c>
      <c r="CS3473" s="7">
        <v>0.47159041461930201</v>
      </c>
      <c r="CT3473" s="7">
        <v>0.47159041461930201</v>
      </c>
      <c r="CU3473" s="7">
        <v>0.47159041461930201</v>
      </c>
      <c r="CV3473" s="7">
        <v>0.47159041461930201</v>
      </c>
      <c r="CW3473" s="7">
        <v>0.47159041461930201</v>
      </c>
      <c r="CX3473" s="7">
        <v>0.47159041461930201</v>
      </c>
      <c r="CY3473" s="7">
        <v>0.47159041461930201</v>
      </c>
      <c r="CZ3473" s="7">
        <v>0.47159041461930201</v>
      </c>
      <c r="DA3473" s="7">
        <v>0.47159041461930201</v>
      </c>
      <c r="DB3473" s="7">
        <v>0.47159041461930201</v>
      </c>
      <c r="DC3473" s="7">
        <v>0.47159041461930201</v>
      </c>
      <c r="DD3473" s="7">
        <v>0.47159041461930201</v>
      </c>
      <c r="DE3473" s="7">
        <v>0.47159041461930201</v>
      </c>
      <c r="DF3473" s="7">
        <v>0.47159041461930201</v>
      </c>
      <c r="DG3473" s="7">
        <v>0.47159041461930201</v>
      </c>
      <c r="DH3473" s="7">
        <v>0.47159041461930201</v>
      </c>
      <c r="DI3473" s="7">
        <v>0.47159041461930201</v>
      </c>
      <c r="DJ3473" s="7">
        <v>0.47159041461930201</v>
      </c>
      <c r="DK3473" s="7">
        <v>0.47159041461930201</v>
      </c>
      <c r="DL3473" s="7">
        <v>0.22339139692513199</v>
      </c>
      <c r="DM3473" s="7">
        <v>0.22339139692513199</v>
      </c>
      <c r="DN3473" s="7">
        <v>0.22339139692513199</v>
      </c>
      <c r="DO3473" s="7">
        <v>0.22339139692513199</v>
      </c>
      <c r="DP3473" s="7">
        <v>0.22339139692513199</v>
      </c>
      <c r="DQ3473" s="7">
        <v>0.22339139692513199</v>
      </c>
      <c r="DR3473" s="7">
        <v>0.22339139692513199</v>
      </c>
      <c r="DS3473" s="7">
        <v>0.22339139692513199</v>
      </c>
      <c r="DT3473" s="7">
        <v>0.22339139692513199</v>
      </c>
      <c r="DU3473" s="7">
        <v>0.22339139692513199</v>
      </c>
      <c r="DV3473" s="7">
        <v>0.22339139692513199</v>
      </c>
      <c r="DW3473" s="7">
        <v>0.22339139692513199</v>
      </c>
      <c r="DX3473" s="7">
        <v>0.22339139692513199</v>
      </c>
      <c r="DY3473" s="7">
        <v>0.22339139692513199</v>
      </c>
      <c r="DZ3473" s="7">
        <v>0.22339139692513199</v>
      </c>
      <c r="EA3473" s="7">
        <v>0.22339139692513199</v>
      </c>
      <c r="EB3473" s="7">
        <v>0.22339139692513199</v>
      </c>
      <c r="EC3473" s="7">
        <v>0.22339139692513199</v>
      </c>
      <c r="ED3473" s="7">
        <v>0.22339139692513199</v>
      </c>
      <c r="EE3473" s="7">
        <v>0.22339139692513199</v>
      </c>
      <c r="EF3473" s="7">
        <v>0.22339139692513199</v>
      </c>
      <c r="EG3473" s="7">
        <v>0.22339139692513199</v>
      </c>
      <c r="EH3473" s="7">
        <v>0.22339139692513199</v>
      </c>
      <c r="EI3473" s="7">
        <v>0.22339139692513199</v>
      </c>
      <c r="EJ3473" s="7">
        <v>0.22339139692513199</v>
      </c>
      <c r="EK3473" s="7">
        <v>0.22339139692513199</v>
      </c>
      <c r="EL3473" s="7">
        <v>0.22339139692513199</v>
      </c>
      <c r="EM3473" s="7">
        <v>0.22339139692513199</v>
      </c>
      <c r="EN3473" s="7">
        <v>0.22339139692513199</v>
      </c>
      <c r="EO3473" s="7">
        <v>0.22339139692513199</v>
      </c>
      <c r="EP3473" s="7">
        <v>0.22339139692513199</v>
      </c>
      <c r="EQ3473" s="7">
        <v>0.22339139692513199</v>
      </c>
      <c r="ER3473" s="7">
        <v>0.22339139692513199</v>
      </c>
      <c r="ES3473" s="7">
        <v>0.22339139692513199</v>
      </c>
      <c r="ET3473" s="7">
        <v>0.22339139692513199</v>
      </c>
      <c r="EU3473" s="7">
        <v>0.22339139692513199</v>
      </c>
      <c r="EV3473" s="7">
        <v>0.22339139692513199</v>
      </c>
      <c r="EW3473" s="7">
        <v>0.22339139692513199</v>
      </c>
    </row>
    <row r="3474" spans="1:153">
      <c r="A3474" s="6">
        <v>3472</v>
      </c>
      <c r="B3474">
        <v>0.21037554068344899</v>
      </c>
      <c r="C3474">
        <v>0.18688544233450799</v>
      </c>
      <c r="D3474">
        <v>0.21828393017155601</v>
      </c>
      <c r="E3474">
        <v>0.181998805215417</v>
      </c>
      <c r="F3474">
        <v>0.20792945670721499</v>
      </c>
      <c r="G3474">
        <v>0.199343789013745</v>
      </c>
      <c r="H3474">
        <v>0.19745380739229401</v>
      </c>
      <c r="I3474">
        <v>0.23066709471445199</v>
      </c>
      <c r="J3474">
        <v>0.199754432409356</v>
      </c>
      <c r="K3474">
        <v>0.23902548120352499</v>
      </c>
      <c r="L3474">
        <v>0.16876515296577499</v>
      </c>
      <c r="M3474">
        <v>0.22969970618994301</v>
      </c>
      <c r="N3474">
        <v>0.21244583131179201</v>
      </c>
      <c r="O3474">
        <v>0.232051005613577</v>
      </c>
      <c r="P3474">
        <v>0.19037358513586899</v>
      </c>
      <c r="Q3474">
        <v>0.19061617673067199</v>
      </c>
      <c r="R3474">
        <v>0.225809814160704</v>
      </c>
      <c r="S3474">
        <v>0.23989480930381599</v>
      </c>
      <c r="T3474">
        <v>0.20672871052842301</v>
      </c>
      <c r="U3474">
        <v>0.21538129880854501</v>
      </c>
      <c r="V3474">
        <v>0.14752620203856501</v>
      </c>
      <c r="W3474">
        <v>0.25020352472655299</v>
      </c>
      <c r="X3474">
        <v>0.225480594845622</v>
      </c>
      <c r="Y3474">
        <v>0.23911305461705501</v>
      </c>
      <c r="Z3474">
        <v>0.203257722453454</v>
      </c>
      <c r="AA3474">
        <v>0.25084555645169798</v>
      </c>
      <c r="AB3474">
        <v>0.22095945998796601</v>
      </c>
      <c r="AC3474">
        <v>0.184226247941606</v>
      </c>
      <c r="AD3474">
        <v>0.17475993755036301</v>
      </c>
      <c r="AE3474">
        <v>0.21544562211405499</v>
      </c>
      <c r="AF3474">
        <v>0.178378668434791</v>
      </c>
      <c r="AG3474">
        <v>0.207723523539981</v>
      </c>
      <c r="AH3474">
        <v>0.184249353477203</v>
      </c>
      <c r="AI3474">
        <v>0.24228139639591301</v>
      </c>
      <c r="AJ3474">
        <v>0.229114083957937</v>
      </c>
      <c r="AK3474">
        <v>0.17612463406589901</v>
      </c>
      <c r="AL3474">
        <v>0.213251884583536</v>
      </c>
      <c r="AM3474">
        <v>0.20202982455125301</v>
      </c>
      <c r="AN3474">
        <v>0</v>
      </c>
      <c r="AO3474">
        <v>1</v>
      </c>
      <c r="AP3474">
        <v>0.66423459335664103</v>
      </c>
      <c r="AQ3474">
        <v>1</v>
      </c>
      <c r="AR3474">
        <v>0.58442642409963697</v>
      </c>
      <c r="AS3474">
        <v>0.57725701134820495</v>
      </c>
      <c r="AT3474">
        <v>0.91234344986458704</v>
      </c>
      <c r="AU3474">
        <v>0.60230719576074299</v>
      </c>
      <c r="AV3474">
        <v>1</v>
      </c>
      <c r="AW3474">
        <v>6.4716552878017197E-2</v>
      </c>
      <c r="AX3474">
        <v>0.34410707924421902</v>
      </c>
      <c r="AY3474">
        <v>0.55576948599609799</v>
      </c>
      <c r="AZ3474">
        <v>1</v>
      </c>
      <c r="BA3474">
        <v>0.65619471977273502</v>
      </c>
      <c r="BB3474">
        <v>1</v>
      </c>
      <c r="BC3474">
        <v>1</v>
      </c>
      <c r="BD3474">
        <v>0.55008521028305501</v>
      </c>
      <c r="BE3474">
        <v>1</v>
      </c>
      <c r="BF3474">
        <v>0</v>
      </c>
      <c r="BG3474">
        <v>0.97139261662694398</v>
      </c>
      <c r="BH3474">
        <v>9.6245642557889199E-3</v>
      </c>
      <c r="BI3474">
        <v>0.66752787447884598</v>
      </c>
      <c r="BJ3474">
        <v>1</v>
      </c>
      <c r="BK3474">
        <v>0.95966819199475295</v>
      </c>
      <c r="BL3474">
        <v>1</v>
      </c>
      <c r="BM3474">
        <v>0.88333829483291704</v>
      </c>
      <c r="BN3474">
        <v>1</v>
      </c>
      <c r="BO3474">
        <v>1</v>
      </c>
      <c r="BP3474">
        <v>1</v>
      </c>
      <c r="BQ3474">
        <v>0.85154341427225</v>
      </c>
      <c r="BR3474">
        <v>0</v>
      </c>
      <c r="BS3474">
        <v>0.50914196071887696</v>
      </c>
      <c r="BT3474">
        <v>0.22162744737703099</v>
      </c>
      <c r="BU3474">
        <v>1</v>
      </c>
      <c r="BV3474">
        <v>0.56850757159025</v>
      </c>
      <c r="BW3474">
        <v>1</v>
      </c>
      <c r="BX3474">
        <v>0.66067271387985405</v>
      </c>
      <c r="BY3474">
        <v>0.57136705827512901</v>
      </c>
      <c r="BZ3474" s="7">
        <v>0.47170561462287303</v>
      </c>
      <c r="CA3474" s="7">
        <v>0.47170561462287303</v>
      </c>
      <c r="CB3474" s="7">
        <v>0.47170561462287303</v>
      </c>
      <c r="CC3474" s="7">
        <v>0.47170561462287303</v>
      </c>
      <c r="CD3474" s="7">
        <v>0.47170561462287303</v>
      </c>
      <c r="CE3474" s="7">
        <v>0.47170561462287303</v>
      </c>
      <c r="CF3474" s="7">
        <v>0.47170561462287303</v>
      </c>
      <c r="CG3474" s="7">
        <v>0.47170561462287303</v>
      </c>
      <c r="CH3474" s="7">
        <v>0.47170561462287303</v>
      </c>
      <c r="CI3474" s="7">
        <v>0.47170561462287303</v>
      </c>
      <c r="CJ3474" s="7">
        <v>0.47170561462287303</v>
      </c>
      <c r="CK3474" s="7">
        <v>0.47170561462287303</v>
      </c>
      <c r="CL3474" s="7">
        <v>0.47170561462287303</v>
      </c>
      <c r="CM3474" s="7">
        <v>0.47170561462287303</v>
      </c>
      <c r="CN3474" s="7">
        <v>0.47170561462287303</v>
      </c>
      <c r="CO3474" s="7">
        <v>0.47170561462287303</v>
      </c>
      <c r="CP3474" s="7">
        <v>0.47170561462287303</v>
      </c>
      <c r="CQ3474" s="7">
        <v>0.47170561462287303</v>
      </c>
      <c r="CR3474" s="7">
        <v>0.47170561462287303</v>
      </c>
      <c r="CS3474" s="7">
        <v>0.47170561462287303</v>
      </c>
      <c r="CT3474" s="7">
        <v>0.47170561462287303</v>
      </c>
      <c r="CU3474" s="7">
        <v>0.47170561462287303</v>
      </c>
      <c r="CV3474" s="7">
        <v>0.47170561462287303</v>
      </c>
      <c r="CW3474" s="7">
        <v>0.47170561462287303</v>
      </c>
      <c r="CX3474" s="7">
        <v>0.47170561462287303</v>
      </c>
      <c r="CY3474" s="7">
        <v>0.47170561462287303</v>
      </c>
      <c r="CZ3474" s="7">
        <v>0.47170561462287303</v>
      </c>
      <c r="DA3474" s="7">
        <v>0.47170561462287303</v>
      </c>
      <c r="DB3474" s="7">
        <v>0.47170561462287303</v>
      </c>
      <c r="DC3474" s="7">
        <v>0.47170561462287303</v>
      </c>
      <c r="DD3474" s="7">
        <v>0.47170561462287303</v>
      </c>
      <c r="DE3474" s="7">
        <v>0.47170561462287303</v>
      </c>
      <c r="DF3474" s="7">
        <v>0.47170561462287303</v>
      </c>
      <c r="DG3474" s="7">
        <v>0.47170561462287303</v>
      </c>
      <c r="DH3474" s="7">
        <v>0.47170561462287303</v>
      </c>
      <c r="DI3474" s="7">
        <v>0.47170561462287303</v>
      </c>
      <c r="DJ3474" s="7">
        <v>0.47170561462287303</v>
      </c>
      <c r="DK3474" s="7">
        <v>0.47170561462287303</v>
      </c>
      <c r="DL3474" s="7">
        <v>0.223445966926824</v>
      </c>
      <c r="DM3474" s="7">
        <v>0.223445966926824</v>
      </c>
      <c r="DN3474" s="7">
        <v>0.223445966926824</v>
      </c>
      <c r="DO3474" s="7">
        <v>0.223445966926824</v>
      </c>
      <c r="DP3474" s="7">
        <v>0.223445966926824</v>
      </c>
      <c r="DQ3474" s="7">
        <v>0.223445966926824</v>
      </c>
      <c r="DR3474" s="7">
        <v>0.223445966926824</v>
      </c>
      <c r="DS3474" s="7">
        <v>0.223445966926824</v>
      </c>
      <c r="DT3474" s="7">
        <v>0.223445966926824</v>
      </c>
      <c r="DU3474" s="7">
        <v>0.223445966926824</v>
      </c>
      <c r="DV3474" s="7">
        <v>0.223445966926824</v>
      </c>
      <c r="DW3474" s="7">
        <v>0.223445966926824</v>
      </c>
      <c r="DX3474" s="7">
        <v>0.223445966926824</v>
      </c>
      <c r="DY3474" s="7">
        <v>0.223445966926824</v>
      </c>
      <c r="DZ3474" s="7">
        <v>0.223445966926824</v>
      </c>
      <c r="EA3474" s="7">
        <v>0.223445966926824</v>
      </c>
      <c r="EB3474" s="7">
        <v>0.223445966926824</v>
      </c>
      <c r="EC3474" s="7">
        <v>0.223445966926824</v>
      </c>
      <c r="ED3474" s="7">
        <v>0.223445966926824</v>
      </c>
      <c r="EE3474" s="7">
        <v>0.223445966926824</v>
      </c>
      <c r="EF3474" s="7">
        <v>0.223445966926824</v>
      </c>
      <c r="EG3474" s="7">
        <v>0.223445966926824</v>
      </c>
      <c r="EH3474" s="7">
        <v>0.223445966926824</v>
      </c>
      <c r="EI3474" s="7">
        <v>0.223445966926824</v>
      </c>
      <c r="EJ3474" s="7">
        <v>0.223445966926824</v>
      </c>
      <c r="EK3474" s="7">
        <v>0.223445966926824</v>
      </c>
      <c r="EL3474" s="7">
        <v>0.223445966926824</v>
      </c>
      <c r="EM3474" s="7">
        <v>0.223445966926824</v>
      </c>
      <c r="EN3474" s="7">
        <v>0.223445966926824</v>
      </c>
      <c r="EO3474" s="7">
        <v>0.223445966926824</v>
      </c>
      <c r="EP3474" s="7">
        <v>0.223445966926824</v>
      </c>
      <c r="EQ3474" s="7">
        <v>0.223445966926824</v>
      </c>
      <c r="ER3474" s="7">
        <v>0.223445966926824</v>
      </c>
      <c r="ES3474" s="7">
        <v>0.223445966926824</v>
      </c>
      <c r="ET3474" s="7">
        <v>0.223445966926824</v>
      </c>
      <c r="EU3474" s="7">
        <v>0.223445966926824</v>
      </c>
      <c r="EV3474" s="7">
        <v>0.223445966926824</v>
      </c>
      <c r="EW3474" s="7">
        <v>0.223445966926824</v>
      </c>
    </row>
    <row r="3475" spans="1:153">
      <c r="A3475" s="6">
        <v>3473</v>
      </c>
      <c r="B3475">
        <v>8.7480645729119497E-2</v>
      </c>
      <c r="C3475">
        <v>7.9215140161873504E-2</v>
      </c>
      <c r="D3475">
        <v>9.4057933104027297E-2</v>
      </c>
      <c r="E3475">
        <v>7.6753413462290199E-2</v>
      </c>
      <c r="F3475">
        <v>9.4645544349556299E-2</v>
      </c>
      <c r="G3475">
        <v>8.8933579002861196E-2</v>
      </c>
      <c r="H3475">
        <v>9.4794082183269499E-2</v>
      </c>
      <c r="I3475">
        <v>6.4116651050463894E-2</v>
      </c>
      <c r="J3475">
        <v>8.3548966759171506E-2</v>
      </c>
      <c r="K3475">
        <v>9.14242317121058E-2</v>
      </c>
      <c r="L3475">
        <v>8.0796771044738105E-2</v>
      </c>
      <c r="M3475">
        <v>0.10787096975081401</v>
      </c>
      <c r="N3475">
        <v>9.1240538603290303E-2</v>
      </c>
      <c r="O3475">
        <v>0.100168247985296</v>
      </c>
      <c r="P3475">
        <v>4.9065499411172199E-2</v>
      </c>
      <c r="Q3475">
        <v>9.1308903411401798E-2</v>
      </c>
      <c r="R3475">
        <v>0.10330511137774499</v>
      </c>
      <c r="S3475">
        <v>9.2546267966144E-2</v>
      </c>
      <c r="T3475">
        <v>8.74937976247947E-2</v>
      </c>
      <c r="U3475">
        <v>9.4341703251789505E-2</v>
      </c>
      <c r="V3475">
        <v>6.6025029327246604E-2</v>
      </c>
      <c r="W3475">
        <v>0.109395467428839</v>
      </c>
      <c r="X3475">
        <v>9.4432978493703704E-2</v>
      </c>
      <c r="Y3475">
        <v>9.1891718069804604E-2</v>
      </c>
      <c r="Z3475">
        <v>8.4014968009485505E-2</v>
      </c>
      <c r="AA3475">
        <v>6.5704035659976595E-2</v>
      </c>
      <c r="AB3475">
        <v>7.1879630374287601E-2</v>
      </c>
      <c r="AC3475">
        <v>8.3362298439522198E-2</v>
      </c>
      <c r="AD3475">
        <v>4.9610322532626698E-2</v>
      </c>
      <c r="AE3475">
        <v>8.76622589675502E-2</v>
      </c>
      <c r="AF3475">
        <v>8.6195912700182398E-2</v>
      </c>
      <c r="AG3475">
        <v>5.7641715421634099E-2</v>
      </c>
      <c r="AH3475">
        <v>6.7075990472843003E-2</v>
      </c>
      <c r="AI3475">
        <v>0.11152229484715399</v>
      </c>
      <c r="AJ3475">
        <v>6.3895869550054996E-2</v>
      </c>
      <c r="AK3475">
        <v>8.3491476273922005E-2</v>
      </c>
      <c r="AL3475">
        <v>8.7109156141782995E-2</v>
      </c>
      <c r="AM3475">
        <v>9.4461115493729694E-2</v>
      </c>
      <c r="AN3475">
        <v>1</v>
      </c>
      <c r="AO3475">
        <v>1</v>
      </c>
      <c r="AP3475">
        <v>0.59467520122010498</v>
      </c>
      <c r="AQ3475">
        <v>1</v>
      </c>
      <c r="AR3475">
        <v>0.52167719589135697</v>
      </c>
      <c r="AS3475">
        <v>0.54099184459293104</v>
      </c>
      <c r="AT3475">
        <v>0.75365788587393001</v>
      </c>
      <c r="AU3475">
        <v>0.48313088065404702</v>
      </c>
      <c r="AV3475">
        <v>1</v>
      </c>
      <c r="AW3475">
        <v>4.0386822938397501E-2</v>
      </c>
      <c r="AX3475">
        <v>0.46204987308509399</v>
      </c>
      <c r="AY3475">
        <v>0.55257663424307801</v>
      </c>
      <c r="AZ3475">
        <v>0.779409355966317</v>
      </c>
      <c r="BA3475">
        <v>0.66088234312809402</v>
      </c>
      <c r="BB3475">
        <v>1</v>
      </c>
      <c r="BC3475">
        <v>1</v>
      </c>
      <c r="BD3475">
        <v>0.55403651450332003</v>
      </c>
      <c r="BE3475">
        <v>1</v>
      </c>
      <c r="BF3475">
        <v>0</v>
      </c>
      <c r="BG3475">
        <v>0.81784989526195895</v>
      </c>
      <c r="BH3475">
        <v>8.0129928124101999E-3</v>
      </c>
      <c r="BI3475">
        <v>1</v>
      </c>
      <c r="BJ3475">
        <v>0.62066606938236202</v>
      </c>
      <c r="BK3475">
        <v>0.85462863761459995</v>
      </c>
      <c r="BL3475">
        <v>1</v>
      </c>
      <c r="BM3475">
        <v>0.73667201197368204</v>
      </c>
      <c r="BN3475">
        <v>1</v>
      </c>
      <c r="BO3475">
        <v>1</v>
      </c>
      <c r="BP3475">
        <v>1</v>
      </c>
      <c r="BQ3475">
        <v>0.51974097518318096</v>
      </c>
      <c r="BR3475">
        <v>1</v>
      </c>
      <c r="BS3475">
        <v>0.57640396950126604</v>
      </c>
      <c r="BT3475">
        <v>0.27057732889189001</v>
      </c>
      <c r="BU3475">
        <v>1</v>
      </c>
      <c r="BV3475">
        <v>0.54760246044666805</v>
      </c>
      <c r="BW3475">
        <v>1</v>
      </c>
      <c r="BX3475">
        <v>0.58428352538539396</v>
      </c>
      <c r="BY3475">
        <v>0.51012616424213297</v>
      </c>
      <c r="BZ3475" s="7">
        <v>0.471782414625254</v>
      </c>
      <c r="CA3475" s="7">
        <v>0.471782414625254</v>
      </c>
      <c r="CB3475" s="7">
        <v>0.471782414625254</v>
      </c>
      <c r="CC3475" s="7">
        <v>0.471782414625254</v>
      </c>
      <c r="CD3475" s="7">
        <v>0.471782414625254</v>
      </c>
      <c r="CE3475" s="7">
        <v>0.471782414625254</v>
      </c>
      <c r="CF3475" s="7">
        <v>0.471782414625254</v>
      </c>
      <c r="CG3475" s="7">
        <v>0.471782414625254</v>
      </c>
      <c r="CH3475" s="7">
        <v>0.471782414625254</v>
      </c>
      <c r="CI3475" s="7">
        <v>0.471782414625254</v>
      </c>
      <c r="CJ3475" s="7">
        <v>0.471782414625254</v>
      </c>
      <c r="CK3475" s="7">
        <v>0.471782414625254</v>
      </c>
      <c r="CL3475" s="7">
        <v>0.471782414625254</v>
      </c>
      <c r="CM3475" s="7">
        <v>0.471782414625254</v>
      </c>
      <c r="CN3475" s="7">
        <v>0.471782414625254</v>
      </c>
      <c r="CO3475" s="7">
        <v>0.471782414625254</v>
      </c>
      <c r="CP3475" s="7">
        <v>0.471782414625254</v>
      </c>
      <c r="CQ3475" s="7">
        <v>0.471782414625254</v>
      </c>
      <c r="CR3475" s="7">
        <v>0.471782414625254</v>
      </c>
      <c r="CS3475" s="7">
        <v>0.471782414625254</v>
      </c>
      <c r="CT3475" s="7">
        <v>0.471782414625254</v>
      </c>
      <c r="CU3475" s="7">
        <v>0.471782414625254</v>
      </c>
      <c r="CV3475" s="7">
        <v>0.471782414625254</v>
      </c>
      <c r="CW3475" s="7">
        <v>0.471782414625254</v>
      </c>
      <c r="CX3475" s="7">
        <v>0.471782414625254</v>
      </c>
      <c r="CY3475" s="7">
        <v>0.471782414625254</v>
      </c>
      <c r="CZ3475" s="7">
        <v>0.471782414625254</v>
      </c>
      <c r="DA3475" s="7">
        <v>0.471782414625254</v>
      </c>
      <c r="DB3475" s="7">
        <v>0.471782414625254</v>
      </c>
      <c r="DC3475" s="7">
        <v>0.471782414625254</v>
      </c>
      <c r="DD3475" s="7">
        <v>0.471782414625254</v>
      </c>
      <c r="DE3475" s="7">
        <v>0.471782414625254</v>
      </c>
      <c r="DF3475" s="7">
        <v>0.471782414625254</v>
      </c>
      <c r="DG3475" s="7">
        <v>0.471782414625254</v>
      </c>
      <c r="DH3475" s="7">
        <v>0.471782414625254</v>
      </c>
      <c r="DI3475" s="7">
        <v>0.471782414625254</v>
      </c>
      <c r="DJ3475" s="7">
        <v>0.471782414625254</v>
      </c>
      <c r="DK3475" s="7">
        <v>0.471782414625254</v>
      </c>
      <c r="DL3475" s="7">
        <v>0.22348234692795199</v>
      </c>
      <c r="DM3475" s="7">
        <v>0.22348234692795199</v>
      </c>
      <c r="DN3475" s="7">
        <v>0.22348234692795199</v>
      </c>
      <c r="DO3475" s="7">
        <v>0.22348234692795199</v>
      </c>
      <c r="DP3475" s="7">
        <v>0.22348234692795199</v>
      </c>
      <c r="DQ3475" s="7">
        <v>0.22348234692795199</v>
      </c>
      <c r="DR3475" s="7">
        <v>0.22348234692795199</v>
      </c>
      <c r="DS3475" s="7">
        <v>0.22348234692795199</v>
      </c>
      <c r="DT3475" s="7">
        <v>0.22348234692795199</v>
      </c>
      <c r="DU3475" s="7">
        <v>0.22348234692795199</v>
      </c>
      <c r="DV3475" s="7">
        <v>0.22348234692795199</v>
      </c>
      <c r="DW3475" s="7">
        <v>0.22348234692795199</v>
      </c>
      <c r="DX3475" s="7">
        <v>0.22348234692795199</v>
      </c>
      <c r="DY3475" s="7">
        <v>0.22348234692795199</v>
      </c>
      <c r="DZ3475" s="7">
        <v>0.22348234692795199</v>
      </c>
      <c r="EA3475" s="7">
        <v>0.22348234692795199</v>
      </c>
      <c r="EB3475" s="7">
        <v>0.22348234692795199</v>
      </c>
      <c r="EC3475" s="7">
        <v>0.22348234692795199</v>
      </c>
      <c r="ED3475" s="7">
        <v>0.22348234692795199</v>
      </c>
      <c r="EE3475" s="7">
        <v>0.22348234692795199</v>
      </c>
      <c r="EF3475" s="7">
        <v>0.22348234692795199</v>
      </c>
      <c r="EG3475" s="7">
        <v>0.22348234692795199</v>
      </c>
      <c r="EH3475" s="7">
        <v>0.22348234692795199</v>
      </c>
      <c r="EI3475" s="7">
        <v>0.22348234692795199</v>
      </c>
      <c r="EJ3475" s="7">
        <v>0.22348234692795199</v>
      </c>
      <c r="EK3475" s="7">
        <v>0.22348234692795199</v>
      </c>
      <c r="EL3475" s="7">
        <v>0.22348234692795199</v>
      </c>
      <c r="EM3475" s="7">
        <v>0.22348234692795199</v>
      </c>
      <c r="EN3475" s="7">
        <v>0.22348234692795199</v>
      </c>
      <c r="EO3475" s="7">
        <v>0.22348234692795199</v>
      </c>
      <c r="EP3475" s="7">
        <v>0.22348234692795199</v>
      </c>
      <c r="EQ3475" s="7">
        <v>0.22348234692795199</v>
      </c>
      <c r="ER3475" s="7">
        <v>0.22348234692795199</v>
      </c>
      <c r="ES3475" s="7">
        <v>0.22348234692795199</v>
      </c>
      <c r="ET3475" s="7">
        <v>0.22348234692795199</v>
      </c>
      <c r="EU3475" s="7">
        <v>0.22348234692795199</v>
      </c>
      <c r="EV3475" s="7">
        <v>0.22348234692795199</v>
      </c>
      <c r="EW3475" s="7">
        <v>0.22348234692795199</v>
      </c>
    </row>
    <row r="3476" spans="1:153">
      <c r="A3476" s="6">
        <v>3474</v>
      </c>
      <c r="B3476">
        <v>3.1706147269012198E-2</v>
      </c>
      <c r="C3476">
        <v>1.7656177423030599E-2</v>
      </c>
      <c r="D3476">
        <v>3.84855362749877E-2</v>
      </c>
      <c r="E3476">
        <v>1.53236098397267E-2</v>
      </c>
      <c r="F3476">
        <v>3.8050984479201397E-2</v>
      </c>
      <c r="G3476">
        <v>3.3473760108340002E-2</v>
      </c>
      <c r="H3476">
        <v>4.1862553569155699E-2</v>
      </c>
      <c r="I3476">
        <v>3.57444770934029E-2</v>
      </c>
      <c r="J3476">
        <v>1.4703472560800301E-2</v>
      </c>
      <c r="K3476">
        <v>4.1373810195894603E-2</v>
      </c>
      <c r="L3476">
        <v>2.06318722923555E-2</v>
      </c>
      <c r="M3476">
        <v>4.7701427302875E-2</v>
      </c>
      <c r="N3476">
        <v>3.7918740851384303E-2</v>
      </c>
      <c r="O3476">
        <v>4.2024048812081202E-2</v>
      </c>
      <c r="P3476">
        <v>2.6566330747949E-2</v>
      </c>
      <c r="Q3476">
        <v>2.6997929402857501E-2</v>
      </c>
      <c r="R3476">
        <v>4.5281400680001201E-2</v>
      </c>
      <c r="S3476">
        <v>4.2619532110431901E-2</v>
      </c>
      <c r="T3476">
        <v>1.6044457878912399E-2</v>
      </c>
      <c r="U3476">
        <v>3.9406301513166597E-2</v>
      </c>
      <c r="V3476">
        <v>1.12890758405757E-2</v>
      </c>
      <c r="W3476">
        <v>4.4614415337768498E-2</v>
      </c>
      <c r="X3476">
        <v>3.2700333156366203E-2</v>
      </c>
      <c r="Y3476">
        <v>4.2250680361435401E-2</v>
      </c>
      <c r="Z3476">
        <v>3.1235300204533401E-2</v>
      </c>
      <c r="AA3476">
        <v>3.8958986647670203E-2</v>
      </c>
      <c r="AB3476">
        <v>3.7136180622582601E-2</v>
      </c>
      <c r="AC3476">
        <v>2.1393820721786999E-2</v>
      </c>
      <c r="AD3476">
        <v>2.1983335748848001E-2</v>
      </c>
      <c r="AE3476">
        <v>3.0247795245752E-2</v>
      </c>
      <c r="AF3476">
        <v>2.2690126244242801E-2</v>
      </c>
      <c r="AG3476">
        <v>3.3126617943964098E-2</v>
      </c>
      <c r="AH3476">
        <v>2.32152811265138E-2</v>
      </c>
      <c r="AI3476">
        <v>4.5162891670952103E-2</v>
      </c>
      <c r="AJ3476">
        <v>3.5614207947964903E-2</v>
      </c>
      <c r="AK3476">
        <v>1.8785937520574399E-2</v>
      </c>
      <c r="AL3476">
        <v>3.77899912912492E-2</v>
      </c>
      <c r="AM3476">
        <v>3.7733153269780502E-2</v>
      </c>
      <c r="AN3476">
        <v>1</v>
      </c>
      <c r="AO3476">
        <v>1</v>
      </c>
      <c r="AP3476">
        <v>0.62752376303323099</v>
      </c>
      <c r="AQ3476">
        <v>1</v>
      </c>
      <c r="AR3476">
        <v>0.59084258868895601</v>
      </c>
      <c r="AS3476">
        <v>0.77656142120285898</v>
      </c>
      <c r="AT3476">
        <v>0.79259894689371702</v>
      </c>
      <c r="AU3476">
        <v>0.60568262485102597</v>
      </c>
      <c r="AV3476">
        <v>1</v>
      </c>
      <c r="AW3476">
        <v>7.5662041372216396E-2</v>
      </c>
      <c r="AX3476">
        <v>0.71942774482313299</v>
      </c>
      <c r="AY3476">
        <v>0.51721714445928701</v>
      </c>
      <c r="AZ3476">
        <v>0.65327538157041698</v>
      </c>
      <c r="BA3476">
        <v>0.89742159082580797</v>
      </c>
      <c r="BB3476">
        <v>1</v>
      </c>
      <c r="BC3476">
        <v>0.75426558857096104</v>
      </c>
      <c r="BD3476">
        <v>0.75342082011686495</v>
      </c>
      <c r="BE3476">
        <v>1</v>
      </c>
      <c r="BF3476">
        <v>1</v>
      </c>
      <c r="BG3476">
        <v>0.61522351985508195</v>
      </c>
      <c r="BH3476">
        <v>2.33542172119857E-2</v>
      </c>
      <c r="BI3476">
        <v>1</v>
      </c>
      <c r="BJ3476">
        <v>0.53206395201524403</v>
      </c>
      <c r="BK3476">
        <v>0.84789874401030896</v>
      </c>
      <c r="BL3476">
        <v>1</v>
      </c>
      <c r="BM3476">
        <v>0.59697387486426301</v>
      </c>
      <c r="BN3476">
        <v>1</v>
      </c>
      <c r="BO3476">
        <v>1</v>
      </c>
      <c r="BP3476">
        <v>1</v>
      </c>
      <c r="BQ3476">
        <v>0.366378792425958</v>
      </c>
      <c r="BR3476">
        <v>1</v>
      </c>
      <c r="BS3476">
        <v>0.63311124417796705</v>
      </c>
      <c r="BT3476">
        <v>0.58527775575701202</v>
      </c>
      <c r="BU3476">
        <v>0.99040430202916296</v>
      </c>
      <c r="BV3476">
        <v>0.51682384063474196</v>
      </c>
      <c r="BW3476">
        <v>1</v>
      </c>
      <c r="BX3476">
        <v>0.61442616890007296</v>
      </c>
      <c r="BY3476">
        <v>0.53467215861845896</v>
      </c>
      <c r="BZ3476" s="7">
        <v>0.47185921462763403</v>
      </c>
      <c r="CA3476" s="7">
        <v>0.47185921462763403</v>
      </c>
      <c r="CB3476" s="7">
        <v>0.47185921462763403</v>
      </c>
      <c r="CC3476" s="7">
        <v>0.47185921462763403</v>
      </c>
      <c r="CD3476" s="7">
        <v>0.47185921462763403</v>
      </c>
      <c r="CE3476" s="7">
        <v>0.47185921462763403</v>
      </c>
      <c r="CF3476" s="7">
        <v>0.47185921462763403</v>
      </c>
      <c r="CG3476" s="7">
        <v>0.47185921462763403</v>
      </c>
      <c r="CH3476" s="7">
        <v>0.47185921462763403</v>
      </c>
      <c r="CI3476" s="7">
        <v>0.47185921462763403</v>
      </c>
      <c r="CJ3476" s="7">
        <v>0.47185921462763403</v>
      </c>
      <c r="CK3476" s="7">
        <v>0.47185921462763403</v>
      </c>
      <c r="CL3476" s="7">
        <v>0.47185921462763403</v>
      </c>
      <c r="CM3476" s="7">
        <v>0.47185921462763403</v>
      </c>
      <c r="CN3476" s="7">
        <v>0.47185921462763403</v>
      </c>
      <c r="CO3476" s="7">
        <v>0.47185921462763403</v>
      </c>
      <c r="CP3476" s="7">
        <v>0.47185921462763403</v>
      </c>
      <c r="CQ3476" s="7">
        <v>0.47185921462763403</v>
      </c>
      <c r="CR3476" s="7">
        <v>0.47185921462763403</v>
      </c>
      <c r="CS3476" s="7">
        <v>0.47185921462763403</v>
      </c>
      <c r="CT3476" s="7">
        <v>0.47185921462763403</v>
      </c>
      <c r="CU3476" s="7">
        <v>0.47185921462763403</v>
      </c>
      <c r="CV3476" s="7">
        <v>0.47185921462763403</v>
      </c>
      <c r="CW3476" s="7">
        <v>0.47185921462763403</v>
      </c>
      <c r="CX3476" s="7">
        <v>0.47185921462763403</v>
      </c>
      <c r="CY3476" s="7">
        <v>0.47185921462763403</v>
      </c>
      <c r="CZ3476" s="7">
        <v>0.47185921462763403</v>
      </c>
      <c r="DA3476" s="7">
        <v>0.47185921462763403</v>
      </c>
      <c r="DB3476" s="7">
        <v>0.47185921462763403</v>
      </c>
      <c r="DC3476" s="7">
        <v>0.47185921462763403</v>
      </c>
      <c r="DD3476" s="7">
        <v>0.47185921462763403</v>
      </c>
      <c r="DE3476" s="7">
        <v>0.47185921462763403</v>
      </c>
      <c r="DF3476" s="7">
        <v>0.47185921462763403</v>
      </c>
      <c r="DG3476" s="7">
        <v>0.47185921462763403</v>
      </c>
      <c r="DH3476" s="7">
        <v>0.47185921462763403</v>
      </c>
      <c r="DI3476" s="7">
        <v>0.47185921462763403</v>
      </c>
      <c r="DJ3476" s="7">
        <v>0.47185921462763403</v>
      </c>
      <c r="DK3476" s="7">
        <v>0.47185921462763403</v>
      </c>
      <c r="DL3476" s="7">
        <v>0.22351872692908001</v>
      </c>
      <c r="DM3476" s="7">
        <v>0.22351872692908001</v>
      </c>
      <c r="DN3476" s="7">
        <v>0.22351872692908001</v>
      </c>
      <c r="DO3476" s="7">
        <v>0.22351872692908001</v>
      </c>
      <c r="DP3476" s="7">
        <v>0.22351872692908001</v>
      </c>
      <c r="DQ3476" s="7">
        <v>0.22351872692908001</v>
      </c>
      <c r="DR3476" s="7">
        <v>0.22351872692908001</v>
      </c>
      <c r="DS3476" s="7">
        <v>0.22351872692908001</v>
      </c>
      <c r="DT3476" s="7">
        <v>0.22351872692908001</v>
      </c>
      <c r="DU3476" s="7">
        <v>0.22351872692908001</v>
      </c>
      <c r="DV3476" s="7">
        <v>0.22351872692908001</v>
      </c>
      <c r="DW3476" s="7">
        <v>0.22351872692908001</v>
      </c>
      <c r="DX3476" s="7">
        <v>0.22351872692908001</v>
      </c>
      <c r="DY3476" s="7">
        <v>0.22351872692908001</v>
      </c>
      <c r="DZ3476" s="7">
        <v>0.22351872692908001</v>
      </c>
      <c r="EA3476" s="7">
        <v>0.22351872692908001</v>
      </c>
      <c r="EB3476" s="7">
        <v>0.22351872692908001</v>
      </c>
      <c r="EC3476" s="7">
        <v>0.22351872692908001</v>
      </c>
      <c r="ED3476" s="7">
        <v>0.22351872692908001</v>
      </c>
      <c r="EE3476" s="7">
        <v>0.22351872692908001</v>
      </c>
      <c r="EF3476" s="7">
        <v>0.22351872692908001</v>
      </c>
      <c r="EG3476" s="7">
        <v>0.22351872692908001</v>
      </c>
      <c r="EH3476" s="7">
        <v>0.22351872692908001</v>
      </c>
      <c r="EI3476" s="7">
        <v>0.22351872692908001</v>
      </c>
      <c r="EJ3476" s="7">
        <v>0.22351872692908001</v>
      </c>
      <c r="EK3476" s="7">
        <v>0.22351872692908001</v>
      </c>
      <c r="EL3476" s="7">
        <v>0.22351872692908001</v>
      </c>
      <c r="EM3476" s="7">
        <v>0.22351872692908001</v>
      </c>
      <c r="EN3476" s="7">
        <v>0.22351872692908001</v>
      </c>
      <c r="EO3476" s="7">
        <v>0.22351872692908001</v>
      </c>
      <c r="EP3476" s="7">
        <v>0.22351872692908001</v>
      </c>
      <c r="EQ3476" s="7">
        <v>0.22351872692908001</v>
      </c>
      <c r="ER3476" s="7">
        <v>0.22351872692908001</v>
      </c>
      <c r="ES3476" s="7">
        <v>0.22351872692908001</v>
      </c>
      <c r="ET3476" s="7">
        <v>0.22351872692908001</v>
      </c>
      <c r="EU3476" s="7">
        <v>0.22351872692908001</v>
      </c>
      <c r="EV3476" s="7">
        <v>0.22351872692908001</v>
      </c>
      <c r="EW3476" s="7">
        <v>0.22351872692908001</v>
      </c>
    </row>
    <row r="3477" spans="1:153">
      <c r="A3477" s="6">
        <v>3475</v>
      </c>
      <c r="B3477">
        <v>0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1</v>
      </c>
      <c r="AO3477">
        <v>1</v>
      </c>
      <c r="AP3477">
        <v>0.82538814424846396</v>
      </c>
      <c r="AQ3477">
        <v>1</v>
      </c>
      <c r="AR3477">
        <v>0.985560545390056</v>
      </c>
      <c r="AS3477">
        <v>1</v>
      </c>
      <c r="AT3477">
        <v>1</v>
      </c>
      <c r="AU3477">
        <v>0.935731187117394</v>
      </c>
      <c r="AV3477">
        <v>0.98225505411840297</v>
      </c>
      <c r="AW3477">
        <v>0.50946186003114102</v>
      </c>
      <c r="AX3477">
        <v>0.88392422180612795</v>
      </c>
      <c r="AY3477">
        <v>0.54228947438910502</v>
      </c>
      <c r="AZ3477">
        <v>1</v>
      </c>
      <c r="BA3477">
        <v>1</v>
      </c>
      <c r="BB3477">
        <v>1</v>
      </c>
      <c r="BC3477">
        <v>0.59206973939754504</v>
      </c>
      <c r="BD3477">
        <v>1</v>
      </c>
      <c r="BE3477">
        <v>1</v>
      </c>
      <c r="BF3477">
        <v>0</v>
      </c>
      <c r="BG3477">
        <v>0.57703666986931401</v>
      </c>
      <c r="BH3477">
        <v>6.1205234497453201E-2</v>
      </c>
      <c r="BI3477">
        <v>1</v>
      </c>
      <c r="BJ3477">
        <v>0.70940188922686698</v>
      </c>
      <c r="BK3477">
        <v>1</v>
      </c>
      <c r="BL3477">
        <v>1</v>
      </c>
      <c r="BM3477">
        <v>0.62419612130006696</v>
      </c>
      <c r="BN3477">
        <v>0.96810095648335703</v>
      </c>
      <c r="BO3477">
        <v>1</v>
      </c>
      <c r="BP3477">
        <v>1</v>
      </c>
      <c r="BQ3477">
        <v>0.47622179161673101</v>
      </c>
      <c r="BR3477">
        <v>1</v>
      </c>
      <c r="BS3477">
        <v>0.76642303037583503</v>
      </c>
      <c r="BT3477">
        <v>0.98933611437762004</v>
      </c>
      <c r="BU3477">
        <v>0.98974054464632699</v>
      </c>
      <c r="BV3477">
        <v>0.56734826290205997</v>
      </c>
      <c r="BW3477">
        <v>1</v>
      </c>
      <c r="BX3477">
        <v>0.93065811279062505</v>
      </c>
      <c r="BY3477">
        <v>0.94259777809706402</v>
      </c>
      <c r="BZ3477" s="7">
        <v>0.47197441463120599</v>
      </c>
      <c r="CA3477" s="7">
        <v>0.47197441463120599</v>
      </c>
      <c r="CB3477" s="7">
        <v>0.47197441463120599</v>
      </c>
      <c r="CC3477" s="7">
        <v>0.47197441463120599</v>
      </c>
      <c r="CD3477" s="7">
        <v>0.47197441463120599</v>
      </c>
      <c r="CE3477" s="7">
        <v>0.47197441463120599</v>
      </c>
      <c r="CF3477" s="7">
        <v>0.47197441463120599</v>
      </c>
      <c r="CG3477" s="7">
        <v>0.47197441463120599</v>
      </c>
      <c r="CH3477" s="7">
        <v>0.47197441463120599</v>
      </c>
      <c r="CI3477" s="7">
        <v>0.47197441463120599</v>
      </c>
      <c r="CJ3477" s="7">
        <v>0.47197441463120599</v>
      </c>
      <c r="CK3477" s="7">
        <v>0.47197441463120599</v>
      </c>
      <c r="CL3477" s="7">
        <v>0.47197441463120599</v>
      </c>
      <c r="CM3477" s="7">
        <v>0.47197441463120599</v>
      </c>
      <c r="CN3477" s="7">
        <v>0.47197441463120599</v>
      </c>
      <c r="CO3477" s="7">
        <v>0.47197441463120599</v>
      </c>
      <c r="CP3477" s="7">
        <v>0.47197441463120599</v>
      </c>
      <c r="CQ3477" s="7">
        <v>0.47197441463120599</v>
      </c>
      <c r="CR3477" s="7">
        <v>0.47197441463120599</v>
      </c>
      <c r="CS3477" s="7">
        <v>0.47197441463120599</v>
      </c>
      <c r="CT3477" s="7">
        <v>0.47197441463120599</v>
      </c>
      <c r="CU3477" s="7">
        <v>0.47197441463120599</v>
      </c>
      <c r="CV3477" s="7">
        <v>0.47197441463120599</v>
      </c>
      <c r="CW3477" s="7">
        <v>0.47197441463120599</v>
      </c>
      <c r="CX3477" s="7">
        <v>0.47197441463120599</v>
      </c>
      <c r="CY3477" s="7">
        <v>0.47197441463120599</v>
      </c>
      <c r="CZ3477" s="7">
        <v>0.47197441463120599</v>
      </c>
      <c r="DA3477" s="7">
        <v>0.47197441463120599</v>
      </c>
      <c r="DB3477" s="7">
        <v>0.47197441463120599</v>
      </c>
      <c r="DC3477" s="7">
        <v>0.47197441463120599</v>
      </c>
      <c r="DD3477" s="7">
        <v>0.47197441463120599</v>
      </c>
      <c r="DE3477" s="7">
        <v>0.47197441463120599</v>
      </c>
      <c r="DF3477" s="7">
        <v>0.47197441463120599</v>
      </c>
      <c r="DG3477" s="7">
        <v>0.47197441463120599</v>
      </c>
      <c r="DH3477" s="7">
        <v>0.47197441463120599</v>
      </c>
      <c r="DI3477" s="7">
        <v>0.47197441463120599</v>
      </c>
      <c r="DJ3477" s="7">
        <v>0.47197441463120599</v>
      </c>
      <c r="DK3477" s="7">
        <v>0.47197441463120599</v>
      </c>
      <c r="DL3477" s="7">
        <v>0.22357329693077099</v>
      </c>
      <c r="DM3477" s="7">
        <v>0.22357329693077099</v>
      </c>
      <c r="DN3477" s="7">
        <v>0.22357329693077099</v>
      </c>
      <c r="DO3477" s="7">
        <v>0.22357329693077099</v>
      </c>
      <c r="DP3477" s="7">
        <v>0.22357329693077099</v>
      </c>
      <c r="DQ3477" s="7">
        <v>0.22357329693077099</v>
      </c>
      <c r="DR3477" s="7">
        <v>0.22357329693077099</v>
      </c>
      <c r="DS3477" s="7">
        <v>0.22357329693077099</v>
      </c>
      <c r="DT3477" s="7">
        <v>0.22357329693077099</v>
      </c>
      <c r="DU3477" s="7">
        <v>0.22357329693077099</v>
      </c>
      <c r="DV3477" s="7">
        <v>0.22357329693077099</v>
      </c>
      <c r="DW3477" s="7">
        <v>0.22357329693077099</v>
      </c>
      <c r="DX3477" s="7">
        <v>0.22357329693077099</v>
      </c>
      <c r="DY3477" s="7">
        <v>0.22357329693077099</v>
      </c>
      <c r="DZ3477" s="7">
        <v>0.22357329693077099</v>
      </c>
      <c r="EA3477" s="7">
        <v>0.22357329693077099</v>
      </c>
      <c r="EB3477" s="7">
        <v>0.22357329693077099</v>
      </c>
      <c r="EC3477" s="7">
        <v>0.22357329693077099</v>
      </c>
      <c r="ED3477" s="7">
        <v>0.22357329693077099</v>
      </c>
      <c r="EE3477" s="7">
        <v>0.22357329693077099</v>
      </c>
      <c r="EF3477" s="7">
        <v>0.22357329693077099</v>
      </c>
      <c r="EG3477" s="7">
        <v>0.22357329693077099</v>
      </c>
      <c r="EH3477" s="7">
        <v>0.22357329693077099</v>
      </c>
      <c r="EI3477" s="7">
        <v>0.22357329693077099</v>
      </c>
      <c r="EJ3477" s="7">
        <v>0.22357329693077099</v>
      </c>
      <c r="EK3477" s="7">
        <v>0.22357329693077099</v>
      </c>
      <c r="EL3477" s="7">
        <v>0.22357329693077099</v>
      </c>
      <c r="EM3477" s="7">
        <v>0.22357329693077099</v>
      </c>
      <c r="EN3477" s="7">
        <v>0.22357329693077099</v>
      </c>
      <c r="EO3477" s="7">
        <v>0.22357329693077099</v>
      </c>
      <c r="EP3477" s="7">
        <v>0.22357329693077099</v>
      </c>
      <c r="EQ3477" s="7">
        <v>0.22357329693077099</v>
      </c>
      <c r="ER3477" s="7">
        <v>0.22357329693077099</v>
      </c>
      <c r="ES3477" s="7">
        <v>0.22357329693077099</v>
      </c>
      <c r="ET3477" s="7">
        <v>0.22357329693077099</v>
      </c>
      <c r="EU3477" s="7">
        <v>0.22357329693077099</v>
      </c>
      <c r="EV3477" s="7">
        <v>0.22357329693077099</v>
      </c>
      <c r="EW3477" s="7">
        <v>0.22357329693077099</v>
      </c>
    </row>
    <row r="3478" spans="1:153">
      <c r="A3478" s="6">
        <v>3476</v>
      </c>
      <c r="B3478">
        <v>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1</v>
      </c>
      <c r="AO3478">
        <v>1</v>
      </c>
      <c r="AP3478">
        <v>0.795014525344519</v>
      </c>
      <c r="AQ3478">
        <v>1</v>
      </c>
      <c r="AR3478">
        <v>1</v>
      </c>
      <c r="AS3478">
        <v>1</v>
      </c>
      <c r="AT3478">
        <v>1</v>
      </c>
      <c r="AU3478">
        <v>1</v>
      </c>
      <c r="AV3478">
        <v>0.97883063799435799</v>
      </c>
      <c r="AW3478">
        <v>1</v>
      </c>
      <c r="AX3478">
        <v>0.72672958651413</v>
      </c>
      <c r="AY3478">
        <v>0.628848724483687</v>
      </c>
      <c r="AZ3478">
        <v>1</v>
      </c>
      <c r="BA3478">
        <v>1</v>
      </c>
      <c r="BB3478">
        <v>1</v>
      </c>
      <c r="BC3478">
        <v>0.58981978895056997</v>
      </c>
      <c r="BD3478">
        <v>1</v>
      </c>
      <c r="BE3478">
        <v>1</v>
      </c>
      <c r="BF3478">
        <v>1</v>
      </c>
      <c r="BG3478">
        <v>0.54642568900150001</v>
      </c>
      <c r="BH3478">
        <v>0.120207150258692</v>
      </c>
      <c r="BI3478">
        <v>1</v>
      </c>
      <c r="BJ3478">
        <v>0.78884767387569898</v>
      </c>
      <c r="BK3478">
        <v>1</v>
      </c>
      <c r="BL3478">
        <v>1</v>
      </c>
      <c r="BM3478">
        <v>0.65337316978697701</v>
      </c>
      <c r="BN3478">
        <v>0.87964211379019097</v>
      </c>
      <c r="BO3478">
        <v>1</v>
      </c>
      <c r="BP3478">
        <v>1</v>
      </c>
      <c r="BQ3478">
        <v>0.59978847892384202</v>
      </c>
      <c r="BR3478">
        <v>1</v>
      </c>
      <c r="BS3478">
        <v>0.76844261214809695</v>
      </c>
      <c r="BT3478">
        <v>0.89707561106158995</v>
      </c>
      <c r="BU3478">
        <v>0.94790127130671997</v>
      </c>
      <c r="BV3478">
        <v>0.61742195521170296</v>
      </c>
      <c r="BW3478">
        <v>1</v>
      </c>
      <c r="BX3478">
        <v>1</v>
      </c>
      <c r="BY3478">
        <v>1</v>
      </c>
      <c r="BZ3478" s="7">
        <v>0.47205121463358601</v>
      </c>
      <c r="CA3478" s="7">
        <v>0.47205121463358601</v>
      </c>
      <c r="CB3478" s="7">
        <v>0.47205121463358601</v>
      </c>
      <c r="CC3478" s="7">
        <v>0.47205121463358601</v>
      </c>
      <c r="CD3478" s="7">
        <v>0.47205121463358601</v>
      </c>
      <c r="CE3478" s="7">
        <v>0.47205121463358601</v>
      </c>
      <c r="CF3478" s="7">
        <v>0.47205121463358601</v>
      </c>
      <c r="CG3478" s="7">
        <v>0.47205121463358601</v>
      </c>
      <c r="CH3478" s="7">
        <v>0.47205121463358601</v>
      </c>
      <c r="CI3478" s="7">
        <v>0.47205121463358601</v>
      </c>
      <c r="CJ3478" s="7">
        <v>0.47205121463358601</v>
      </c>
      <c r="CK3478" s="7">
        <v>0.47205121463358601</v>
      </c>
      <c r="CL3478" s="7">
        <v>0.47205121463358601</v>
      </c>
      <c r="CM3478" s="7">
        <v>0.47205121463358601</v>
      </c>
      <c r="CN3478" s="7">
        <v>0.47205121463358601</v>
      </c>
      <c r="CO3478" s="7">
        <v>0.47205121463358601</v>
      </c>
      <c r="CP3478" s="7">
        <v>0.47205121463358601</v>
      </c>
      <c r="CQ3478" s="7">
        <v>0.47205121463358601</v>
      </c>
      <c r="CR3478" s="7">
        <v>0.47205121463358601</v>
      </c>
      <c r="CS3478" s="7">
        <v>0.47205121463358601</v>
      </c>
      <c r="CT3478" s="7">
        <v>0.47205121463358601</v>
      </c>
      <c r="CU3478" s="7">
        <v>0.47205121463358601</v>
      </c>
      <c r="CV3478" s="7">
        <v>0.47205121463358601</v>
      </c>
      <c r="CW3478" s="7">
        <v>0.47205121463358601</v>
      </c>
      <c r="CX3478" s="7">
        <v>0.47205121463358601</v>
      </c>
      <c r="CY3478" s="7">
        <v>0.47205121463358601</v>
      </c>
      <c r="CZ3478" s="7">
        <v>0.47205121463358601</v>
      </c>
      <c r="DA3478" s="7">
        <v>0.47205121463358601</v>
      </c>
      <c r="DB3478" s="7">
        <v>0.47205121463358601</v>
      </c>
      <c r="DC3478" s="7">
        <v>0.47205121463358601</v>
      </c>
      <c r="DD3478" s="7">
        <v>0.47205121463358601</v>
      </c>
      <c r="DE3478" s="7">
        <v>0.47205121463358601</v>
      </c>
      <c r="DF3478" s="7">
        <v>0.47205121463358601</v>
      </c>
      <c r="DG3478" s="7">
        <v>0.47205121463358601</v>
      </c>
      <c r="DH3478" s="7">
        <v>0.47205121463358601</v>
      </c>
      <c r="DI3478" s="7">
        <v>0.47205121463358601</v>
      </c>
      <c r="DJ3478" s="7">
        <v>0.47205121463358601</v>
      </c>
      <c r="DK3478" s="7">
        <v>0.47205121463358601</v>
      </c>
      <c r="DL3478" s="7">
        <v>0.22360967693189901</v>
      </c>
      <c r="DM3478" s="7">
        <v>0.22360967693189901</v>
      </c>
      <c r="DN3478" s="7">
        <v>0.22360967693189901</v>
      </c>
      <c r="DO3478" s="7">
        <v>0.22360967693189901</v>
      </c>
      <c r="DP3478" s="7">
        <v>0.22360967693189901</v>
      </c>
      <c r="DQ3478" s="7">
        <v>0.22360967693189901</v>
      </c>
      <c r="DR3478" s="7">
        <v>0.22360967693189901</v>
      </c>
      <c r="DS3478" s="7">
        <v>0.22360967693189901</v>
      </c>
      <c r="DT3478" s="7">
        <v>0.22360967693189901</v>
      </c>
      <c r="DU3478" s="7">
        <v>0.22360967693189901</v>
      </c>
      <c r="DV3478" s="7">
        <v>0.22360967693189901</v>
      </c>
      <c r="DW3478" s="7">
        <v>0.22360967693189901</v>
      </c>
      <c r="DX3478" s="7">
        <v>0.22360967693189901</v>
      </c>
      <c r="DY3478" s="7">
        <v>0.22360967693189901</v>
      </c>
      <c r="DZ3478" s="7">
        <v>0.22360967693189901</v>
      </c>
      <c r="EA3478" s="7">
        <v>0.22360967693189901</v>
      </c>
      <c r="EB3478" s="7">
        <v>0.22360967693189901</v>
      </c>
      <c r="EC3478" s="7">
        <v>0.22360967693189901</v>
      </c>
      <c r="ED3478" s="7">
        <v>0.22360967693189901</v>
      </c>
      <c r="EE3478" s="7">
        <v>0.22360967693189901</v>
      </c>
      <c r="EF3478" s="7">
        <v>0.22360967693189901</v>
      </c>
      <c r="EG3478" s="7">
        <v>0.22360967693189901</v>
      </c>
      <c r="EH3478" s="7">
        <v>0.22360967693189901</v>
      </c>
      <c r="EI3478" s="7">
        <v>0.22360967693189901</v>
      </c>
      <c r="EJ3478" s="7">
        <v>0.22360967693189901</v>
      </c>
      <c r="EK3478" s="7">
        <v>0.22360967693189901</v>
      </c>
      <c r="EL3478" s="7">
        <v>0.22360967693189901</v>
      </c>
      <c r="EM3478" s="7">
        <v>0.22360967693189901</v>
      </c>
      <c r="EN3478" s="7">
        <v>0.22360967693189901</v>
      </c>
      <c r="EO3478" s="7">
        <v>0.22360967693189901</v>
      </c>
      <c r="EP3478" s="7">
        <v>0.22360967693189901</v>
      </c>
      <c r="EQ3478" s="7">
        <v>0.22360967693189901</v>
      </c>
      <c r="ER3478" s="7">
        <v>0.22360967693189901</v>
      </c>
      <c r="ES3478" s="7">
        <v>0.22360967693189901</v>
      </c>
      <c r="ET3478" s="7">
        <v>0.22360967693189901</v>
      </c>
      <c r="EU3478" s="7">
        <v>0.22360967693189901</v>
      </c>
      <c r="EV3478" s="7">
        <v>0.22360967693189901</v>
      </c>
      <c r="EW3478" s="7">
        <v>0.22360967693189901</v>
      </c>
    </row>
    <row r="3479" spans="1:153">
      <c r="A3479" s="6">
        <v>3477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1</v>
      </c>
      <c r="AO3479">
        <v>0</v>
      </c>
      <c r="AP3479">
        <v>0.75508283379046004</v>
      </c>
      <c r="AQ3479">
        <v>1</v>
      </c>
      <c r="AR3479">
        <v>1</v>
      </c>
      <c r="AS3479">
        <v>1</v>
      </c>
      <c r="AT3479">
        <v>1</v>
      </c>
      <c r="AU3479">
        <v>1</v>
      </c>
      <c r="AV3479">
        <v>0.99217072232151904</v>
      </c>
      <c r="AW3479">
        <v>0</v>
      </c>
      <c r="AX3479">
        <v>0.60305269264910399</v>
      </c>
      <c r="AY3479">
        <v>0.72818326305187098</v>
      </c>
      <c r="AZ3479">
        <v>1</v>
      </c>
      <c r="BA3479">
        <v>1</v>
      </c>
      <c r="BB3479">
        <v>1</v>
      </c>
      <c r="BC3479">
        <v>0.78466964975074105</v>
      </c>
      <c r="BD3479">
        <v>1</v>
      </c>
      <c r="BE3479">
        <v>1</v>
      </c>
      <c r="BF3479">
        <v>1</v>
      </c>
      <c r="BG3479">
        <v>0.56133935931836598</v>
      </c>
      <c r="BH3479">
        <v>0.19051596810822299</v>
      </c>
      <c r="BI3479">
        <v>1</v>
      </c>
      <c r="BJ3479">
        <v>0.82619823594943398</v>
      </c>
      <c r="BK3479">
        <v>1</v>
      </c>
      <c r="BL3479">
        <v>1</v>
      </c>
      <c r="BM3479">
        <v>0.72775642555554099</v>
      </c>
      <c r="BN3479">
        <v>0.79996813089096197</v>
      </c>
      <c r="BO3479">
        <v>1</v>
      </c>
      <c r="BP3479">
        <v>1</v>
      </c>
      <c r="BQ3479">
        <v>0.62335598593041397</v>
      </c>
      <c r="BR3479">
        <v>1</v>
      </c>
      <c r="BS3479">
        <v>0.70306725073245502</v>
      </c>
      <c r="BT3479">
        <v>0.69752370908656502</v>
      </c>
      <c r="BU3479">
        <v>0.88390638617973905</v>
      </c>
      <c r="BV3479">
        <v>0.67865263459107195</v>
      </c>
      <c r="BW3479">
        <v>1</v>
      </c>
      <c r="BX3479">
        <v>1</v>
      </c>
      <c r="BY3479">
        <v>1</v>
      </c>
      <c r="BZ3479" s="7">
        <v>0.47212801463596699</v>
      </c>
      <c r="CA3479" s="7">
        <v>0.47212801463596699</v>
      </c>
      <c r="CB3479" s="7">
        <v>0.47212801463596699</v>
      </c>
      <c r="CC3479" s="7">
        <v>0.47212801463596699</v>
      </c>
      <c r="CD3479" s="7">
        <v>0.47212801463596699</v>
      </c>
      <c r="CE3479" s="7">
        <v>0.47212801463596699</v>
      </c>
      <c r="CF3479" s="7">
        <v>0.47212801463596699</v>
      </c>
      <c r="CG3479" s="7">
        <v>0.47212801463596699</v>
      </c>
      <c r="CH3479" s="7">
        <v>0.47212801463596699</v>
      </c>
      <c r="CI3479" s="7">
        <v>0.47212801463596699</v>
      </c>
      <c r="CJ3479" s="7">
        <v>0.47212801463596699</v>
      </c>
      <c r="CK3479" s="7">
        <v>0.47212801463596699</v>
      </c>
      <c r="CL3479" s="7">
        <v>0.47212801463596699</v>
      </c>
      <c r="CM3479" s="7">
        <v>0.47212801463596699</v>
      </c>
      <c r="CN3479" s="7">
        <v>0.47212801463596699</v>
      </c>
      <c r="CO3479" s="7">
        <v>0.47212801463596699</v>
      </c>
      <c r="CP3479" s="7">
        <v>0.47212801463596699</v>
      </c>
      <c r="CQ3479" s="7">
        <v>0.47212801463596699</v>
      </c>
      <c r="CR3479" s="7">
        <v>0.47212801463596699</v>
      </c>
      <c r="CS3479" s="7">
        <v>0.47212801463596699</v>
      </c>
      <c r="CT3479" s="7">
        <v>0.47212801463596699</v>
      </c>
      <c r="CU3479" s="7">
        <v>0.47212801463596699</v>
      </c>
      <c r="CV3479" s="7">
        <v>0.47212801463596699</v>
      </c>
      <c r="CW3479" s="7">
        <v>0.47212801463596699</v>
      </c>
      <c r="CX3479" s="7">
        <v>0.47212801463596699</v>
      </c>
      <c r="CY3479" s="7">
        <v>0.47212801463596699</v>
      </c>
      <c r="CZ3479" s="7">
        <v>0.47212801463596699</v>
      </c>
      <c r="DA3479" s="7">
        <v>0.47212801463596699</v>
      </c>
      <c r="DB3479" s="7">
        <v>0.47212801463596699</v>
      </c>
      <c r="DC3479" s="7">
        <v>0.47212801463596699</v>
      </c>
      <c r="DD3479" s="7">
        <v>0.47212801463596699</v>
      </c>
      <c r="DE3479" s="7">
        <v>0.47212801463596699</v>
      </c>
      <c r="DF3479" s="7">
        <v>0.47212801463596699</v>
      </c>
      <c r="DG3479" s="7">
        <v>0.47212801463596699</v>
      </c>
      <c r="DH3479" s="7">
        <v>0.47212801463596699</v>
      </c>
      <c r="DI3479" s="7">
        <v>0.47212801463596699</v>
      </c>
      <c r="DJ3479" s="7">
        <v>0.47212801463596699</v>
      </c>
      <c r="DK3479" s="7">
        <v>0.47212801463596699</v>
      </c>
      <c r="DL3479" s="7">
        <v>0.223646056933027</v>
      </c>
      <c r="DM3479" s="7">
        <v>0.223646056933027</v>
      </c>
      <c r="DN3479" s="7">
        <v>0.223646056933027</v>
      </c>
      <c r="DO3479" s="7">
        <v>0.223646056933027</v>
      </c>
      <c r="DP3479" s="7">
        <v>0.223646056933027</v>
      </c>
      <c r="DQ3479" s="7">
        <v>0.223646056933027</v>
      </c>
      <c r="DR3479" s="7">
        <v>0.223646056933027</v>
      </c>
      <c r="DS3479" s="7">
        <v>0.223646056933027</v>
      </c>
      <c r="DT3479" s="7">
        <v>0.223646056933027</v>
      </c>
      <c r="DU3479" s="7">
        <v>0.223646056933027</v>
      </c>
      <c r="DV3479" s="7">
        <v>0.223646056933027</v>
      </c>
      <c r="DW3479" s="7">
        <v>0.223646056933027</v>
      </c>
      <c r="DX3479" s="7">
        <v>0.223646056933027</v>
      </c>
      <c r="DY3479" s="7">
        <v>0.223646056933027</v>
      </c>
      <c r="DZ3479" s="7">
        <v>0.223646056933027</v>
      </c>
      <c r="EA3479" s="7">
        <v>0.223646056933027</v>
      </c>
      <c r="EB3479" s="7">
        <v>0.223646056933027</v>
      </c>
      <c r="EC3479" s="7">
        <v>0.223646056933027</v>
      </c>
      <c r="ED3479" s="7">
        <v>0.223646056933027</v>
      </c>
      <c r="EE3479" s="7">
        <v>0.223646056933027</v>
      </c>
      <c r="EF3479" s="7">
        <v>0.223646056933027</v>
      </c>
      <c r="EG3479" s="7">
        <v>0.223646056933027</v>
      </c>
      <c r="EH3479" s="7">
        <v>0.223646056933027</v>
      </c>
      <c r="EI3479" s="7">
        <v>0.223646056933027</v>
      </c>
      <c r="EJ3479" s="7">
        <v>0.223646056933027</v>
      </c>
      <c r="EK3479" s="7">
        <v>0.223646056933027</v>
      </c>
      <c r="EL3479" s="7">
        <v>0.223646056933027</v>
      </c>
      <c r="EM3479" s="7">
        <v>0.223646056933027</v>
      </c>
      <c r="EN3479" s="7">
        <v>0.223646056933027</v>
      </c>
      <c r="EO3479" s="7">
        <v>0.223646056933027</v>
      </c>
      <c r="EP3479" s="7">
        <v>0.223646056933027</v>
      </c>
      <c r="EQ3479" s="7">
        <v>0.223646056933027</v>
      </c>
      <c r="ER3479" s="7">
        <v>0.223646056933027</v>
      </c>
      <c r="ES3479" s="7">
        <v>0.223646056933027</v>
      </c>
      <c r="ET3479" s="7">
        <v>0.223646056933027</v>
      </c>
      <c r="EU3479" s="7">
        <v>0.223646056933027</v>
      </c>
      <c r="EV3479" s="7">
        <v>0.223646056933027</v>
      </c>
      <c r="EW3479" s="7">
        <v>0.223646056933027</v>
      </c>
    </row>
    <row r="3480" spans="1:153">
      <c r="A3480" s="6">
        <v>3478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1</v>
      </c>
      <c r="AO3480">
        <v>0</v>
      </c>
      <c r="AP3480">
        <v>0.76432822056614402</v>
      </c>
      <c r="AQ3480">
        <v>0</v>
      </c>
      <c r="AR3480">
        <v>1</v>
      </c>
      <c r="AS3480">
        <v>1</v>
      </c>
      <c r="AT3480">
        <v>1</v>
      </c>
      <c r="AU3480">
        <v>0.93874901002275701</v>
      </c>
      <c r="AV3480">
        <v>1</v>
      </c>
      <c r="AW3480">
        <v>0</v>
      </c>
      <c r="AX3480">
        <v>0.55408538627038095</v>
      </c>
      <c r="AY3480">
        <v>0.89059704505536497</v>
      </c>
      <c r="AZ3480">
        <v>1</v>
      </c>
      <c r="BA3480">
        <v>1</v>
      </c>
      <c r="BB3480">
        <v>1</v>
      </c>
      <c r="BC3480">
        <v>0.95911200264055596</v>
      </c>
      <c r="BD3480">
        <v>1</v>
      </c>
      <c r="BE3480">
        <v>1</v>
      </c>
      <c r="BF3480">
        <v>0.84538511706476105</v>
      </c>
      <c r="BG3480">
        <v>0.63337769089778895</v>
      </c>
      <c r="BH3480">
        <v>0.223707946694187</v>
      </c>
      <c r="BI3480">
        <v>1</v>
      </c>
      <c r="BJ3480">
        <v>0.87551568613028896</v>
      </c>
      <c r="BK3480">
        <v>1</v>
      </c>
      <c r="BL3480">
        <v>1</v>
      </c>
      <c r="BM3480">
        <v>0.87763824830858606</v>
      </c>
      <c r="BN3480">
        <v>0.82795117962857501</v>
      </c>
      <c r="BO3480">
        <v>1</v>
      </c>
      <c r="BP3480">
        <v>1</v>
      </c>
      <c r="BQ3480">
        <v>0.67196734021925997</v>
      </c>
      <c r="BR3480">
        <v>1</v>
      </c>
      <c r="BS3480">
        <v>0.64549868380888797</v>
      </c>
      <c r="BT3480">
        <v>0.56997916428299999</v>
      </c>
      <c r="BU3480">
        <v>0.86652232925233597</v>
      </c>
      <c r="BV3480">
        <v>0.73688023394063995</v>
      </c>
      <c r="BW3480">
        <v>1</v>
      </c>
      <c r="BX3480">
        <v>0.99555565532543699</v>
      </c>
      <c r="BY3480">
        <v>1</v>
      </c>
      <c r="BZ3480" s="7">
        <v>0.472243214639538</v>
      </c>
      <c r="CA3480" s="7">
        <v>0.472243214639538</v>
      </c>
      <c r="CB3480" s="7">
        <v>0.472243214639538</v>
      </c>
      <c r="CC3480" s="7">
        <v>0.472243214639538</v>
      </c>
      <c r="CD3480" s="7">
        <v>0.472243214639538</v>
      </c>
      <c r="CE3480" s="7">
        <v>0.472243214639538</v>
      </c>
      <c r="CF3480" s="7">
        <v>0.472243214639538</v>
      </c>
      <c r="CG3480" s="7">
        <v>0.472243214639538</v>
      </c>
      <c r="CH3480" s="7">
        <v>0.472243214639538</v>
      </c>
      <c r="CI3480" s="7">
        <v>0.472243214639538</v>
      </c>
      <c r="CJ3480" s="7">
        <v>0.472243214639538</v>
      </c>
      <c r="CK3480" s="7">
        <v>0.472243214639538</v>
      </c>
      <c r="CL3480" s="7">
        <v>0.472243214639538</v>
      </c>
      <c r="CM3480" s="7">
        <v>0.472243214639538</v>
      </c>
      <c r="CN3480" s="7">
        <v>0.472243214639538</v>
      </c>
      <c r="CO3480" s="7">
        <v>0.472243214639538</v>
      </c>
      <c r="CP3480" s="7">
        <v>0.472243214639538</v>
      </c>
      <c r="CQ3480" s="7">
        <v>0.472243214639538</v>
      </c>
      <c r="CR3480" s="7">
        <v>0.472243214639538</v>
      </c>
      <c r="CS3480" s="7">
        <v>0.472243214639538</v>
      </c>
      <c r="CT3480" s="7">
        <v>0.472243214639538</v>
      </c>
      <c r="CU3480" s="7">
        <v>0.472243214639538</v>
      </c>
      <c r="CV3480" s="7">
        <v>0.472243214639538</v>
      </c>
      <c r="CW3480" s="7">
        <v>0.472243214639538</v>
      </c>
      <c r="CX3480" s="7">
        <v>0.472243214639538</v>
      </c>
      <c r="CY3480" s="7">
        <v>0.472243214639538</v>
      </c>
      <c r="CZ3480" s="7">
        <v>0.472243214639538</v>
      </c>
      <c r="DA3480" s="7">
        <v>0.472243214639538</v>
      </c>
      <c r="DB3480" s="7">
        <v>0.472243214639538</v>
      </c>
      <c r="DC3480" s="7">
        <v>0.472243214639538</v>
      </c>
      <c r="DD3480" s="7">
        <v>0.472243214639538</v>
      </c>
      <c r="DE3480" s="7">
        <v>0.472243214639538</v>
      </c>
      <c r="DF3480" s="7">
        <v>0.472243214639538</v>
      </c>
      <c r="DG3480" s="7">
        <v>0.472243214639538</v>
      </c>
      <c r="DH3480" s="7">
        <v>0.472243214639538</v>
      </c>
      <c r="DI3480" s="7">
        <v>0.472243214639538</v>
      </c>
      <c r="DJ3480" s="7">
        <v>0.472243214639538</v>
      </c>
      <c r="DK3480" s="7">
        <v>0.472243214639538</v>
      </c>
      <c r="DL3480" s="7">
        <v>0.22370062693471901</v>
      </c>
      <c r="DM3480" s="7">
        <v>0.22370062693471901</v>
      </c>
      <c r="DN3480" s="7">
        <v>0.22370062693471901</v>
      </c>
      <c r="DO3480" s="7">
        <v>0.22370062693471901</v>
      </c>
      <c r="DP3480" s="7">
        <v>0.22370062693471901</v>
      </c>
      <c r="DQ3480" s="7">
        <v>0.22370062693471901</v>
      </c>
      <c r="DR3480" s="7">
        <v>0.22370062693471901</v>
      </c>
      <c r="DS3480" s="7">
        <v>0.22370062693471901</v>
      </c>
      <c r="DT3480" s="7">
        <v>0.22370062693471901</v>
      </c>
      <c r="DU3480" s="7">
        <v>0.22370062693471901</v>
      </c>
      <c r="DV3480" s="7">
        <v>0.22370062693471901</v>
      </c>
      <c r="DW3480" s="7">
        <v>0.22370062693471901</v>
      </c>
      <c r="DX3480" s="7">
        <v>0.22370062693471901</v>
      </c>
      <c r="DY3480" s="7">
        <v>0.22370062693471901</v>
      </c>
      <c r="DZ3480" s="7">
        <v>0.22370062693471901</v>
      </c>
      <c r="EA3480" s="7">
        <v>0.22370062693471901</v>
      </c>
      <c r="EB3480" s="7">
        <v>0.22370062693471901</v>
      </c>
      <c r="EC3480" s="7">
        <v>0.22370062693471901</v>
      </c>
      <c r="ED3480" s="7">
        <v>0.22370062693471901</v>
      </c>
      <c r="EE3480" s="7">
        <v>0.22370062693471901</v>
      </c>
      <c r="EF3480" s="7">
        <v>0.22370062693471901</v>
      </c>
      <c r="EG3480" s="7">
        <v>0.22370062693471901</v>
      </c>
      <c r="EH3480" s="7">
        <v>0.22370062693471901</v>
      </c>
      <c r="EI3480" s="7">
        <v>0.22370062693471901</v>
      </c>
      <c r="EJ3480" s="7">
        <v>0.22370062693471901</v>
      </c>
      <c r="EK3480" s="7">
        <v>0.22370062693471901</v>
      </c>
      <c r="EL3480" s="7">
        <v>0.22370062693471901</v>
      </c>
      <c r="EM3480" s="7">
        <v>0.22370062693471901</v>
      </c>
      <c r="EN3480" s="7">
        <v>0.22370062693471901</v>
      </c>
      <c r="EO3480" s="7">
        <v>0.22370062693471901</v>
      </c>
      <c r="EP3480" s="7">
        <v>0.22370062693471901</v>
      </c>
      <c r="EQ3480" s="7">
        <v>0.22370062693471901</v>
      </c>
      <c r="ER3480" s="7">
        <v>0.22370062693471901</v>
      </c>
      <c r="ES3480" s="7">
        <v>0.22370062693471901</v>
      </c>
      <c r="ET3480" s="7">
        <v>0.22370062693471901</v>
      </c>
      <c r="EU3480" s="7">
        <v>0.22370062693471901</v>
      </c>
      <c r="EV3480" s="7">
        <v>0.22370062693471901</v>
      </c>
      <c r="EW3480" s="7">
        <v>0.22370062693471901</v>
      </c>
    </row>
    <row r="3481" spans="1:153">
      <c r="A3481" s="6">
        <v>3479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1</v>
      </c>
      <c r="AO3481">
        <v>0</v>
      </c>
      <c r="AP3481">
        <v>0.77118261628043905</v>
      </c>
      <c r="AQ3481">
        <v>0</v>
      </c>
      <c r="AR3481">
        <v>1</v>
      </c>
      <c r="AS3481">
        <v>1</v>
      </c>
      <c r="AT3481">
        <v>1</v>
      </c>
      <c r="AU3481">
        <v>0.79169632341501195</v>
      </c>
      <c r="AV3481">
        <v>1</v>
      </c>
      <c r="AW3481">
        <v>0</v>
      </c>
      <c r="AX3481">
        <v>0.53342252382497302</v>
      </c>
      <c r="AY3481">
        <v>0.99698745715597803</v>
      </c>
      <c r="AZ3481">
        <v>1</v>
      </c>
      <c r="BA3481">
        <v>1</v>
      </c>
      <c r="BB3481">
        <v>1</v>
      </c>
      <c r="BC3481">
        <v>1</v>
      </c>
      <c r="BD3481">
        <v>1</v>
      </c>
      <c r="BE3481">
        <v>1</v>
      </c>
      <c r="BF3481">
        <v>0.54972893359419805</v>
      </c>
      <c r="BG3481">
        <v>0.70253801150236495</v>
      </c>
      <c r="BH3481">
        <v>0.21708515744462001</v>
      </c>
      <c r="BI3481">
        <v>1</v>
      </c>
      <c r="BJ3481">
        <v>1</v>
      </c>
      <c r="BK3481">
        <v>1</v>
      </c>
      <c r="BL3481">
        <v>0</v>
      </c>
      <c r="BM3481">
        <v>1</v>
      </c>
      <c r="BN3481">
        <v>0.83923741271519203</v>
      </c>
      <c r="BO3481">
        <v>1</v>
      </c>
      <c r="BP3481">
        <v>1</v>
      </c>
      <c r="BQ3481">
        <v>0.83596960348020899</v>
      </c>
      <c r="BR3481">
        <v>1</v>
      </c>
      <c r="BS3481">
        <v>0.63598435791307895</v>
      </c>
      <c r="BT3481">
        <v>0.53972926961017398</v>
      </c>
      <c r="BU3481">
        <v>0.89124289878322305</v>
      </c>
      <c r="BV3481">
        <v>0.71865896036864796</v>
      </c>
      <c r="BW3481">
        <v>0</v>
      </c>
      <c r="BX3481">
        <v>1</v>
      </c>
      <c r="BY3481">
        <v>0.86271950906295103</v>
      </c>
      <c r="BZ3481" s="7">
        <v>0.47232001464191897</v>
      </c>
      <c r="CA3481" s="7">
        <v>0.47232001464191897</v>
      </c>
      <c r="CB3481" s="7">
        <v>0.47232001464191897</v>
      </c>
      <c r="CC3481" s="7">
        <v>0.47232001464191897</v>
      </c>
      <c r="CD3481" s="7">
        <v>0.47232001464191897</v>
      </c>
      <c r="CE3481" s="7">
        <v>0.47232001464191897</v>
      </c>
      <c r="CF3481" s="7">
        <v>0.47232001464191897</v>
      </c>
      <c r="CG3481" s="7">
        <v>0.47232001464191897</v>
      </c>
      <c r="CH3481" s="7">
        <v>0.47232001464191897</v>
      </c>
      <c r="CI3481" s="7">
        <v>0.47232001464191897</v>
      </c>
      <c r="CJ3481" s="7">
        <v>0.47232001464191897</v>
      </c>
      <c r="CK3481" s="7">
        <v>0.47232001464191897</v>
      </c>
      <c r="CL3481" s="7">
        <v>0.47232001464191897</v>
      </c>
      <c r="CM3481" s="7">
        <v>0.47232001464191897</v>
      </c>
      <c r="CN3481" s="7">
        <v>0.47232001464191897</v>
      </c>
      <c r="CO3481" s="7">
        <v>0.47232001464191897</v>
      </c>
      <c r="CP3481" s="7">
        <v>0.47232001464191897</v>
      </c>
      <c r="CQ3481" s="7">
        <v>0.47232001464191897</v>
      </c>
      <c r="CR3481" s="7">
        <v>0.47232001464191897</v>
      </c>
      <c r="CS3481" s="7">
        <v>0.47232001464191897</v>
      </c>
      <c r="CT3481" s="7">
        <v>0.47232001464191897</v>
      </c>
      <c r="CU3481" s="7">
        <v>0.47232001464191897</v>
      </c>
      <c r="CV3481" s="7">
        <v>0.47232001464191897</v>
      </c>
      <c r="CW3481" s="7">
        <v>0.47232001464191897</v>
      </c>
      <c r="CX3481" s="7">
        <v>0.47232001464191897</v>
      </c>
      <c r="CY3481" s="7">
        <v>0.47232001464191897</v>
      </c>
      <c r="CZ3481" s="7">
        <v>0.47232001464191897</v>
      </c>
      <c r="DA3481" s="7">
        <v>0.47232001464191897</v>
      </c>
      <c r="DB3481" s="7">
        <v>0.47232001464191897</v>
      </c>
      <c r="DC3481" s="7">
        <v>0.47232001464191897</v>
      </c>
      <c r="DD3481" s="7">
        <v>0.47232001464191897</v>
      </c>
      <c r="DE3481" s="7">
        <v>0.47232001464191897</v>
      </c>
      <c r="DF3481" s="7">
        <v>0.47232001464191897</v>
      </c>
      <c r="DG3481" s="7">
        <v>0.47232001464191897</v>
      </c>
      <c r="DH3481" s="7">
        <v>0.47232001464191897</v>
      </c>
      <c r="DI3481" s="7">
        <v>0.47232001464191897</v>
      </c>
      <c r="DJ3481" s="7">
        <v>0.47232001464191897</v>
      </c>
      <c r="DK3481" s="7">
        <v>0.47232001464191897</v>
      </c>
      <c r="DL3481" s="7">
        <v>0.223737006935846</v>
      </c>
      <c r="DM3481" s="7">
        <v>0.223737006935846</v>
      </c>
      <c r="DN3481" s="7">
        <v>0.223737006935846</v>
      </c>
      <c r="DO3481" s="7">
        <v>0.223737006935846</v>
      </c>
      <c r="DP3481" s="7">
        <v>0.223737006935846</v>
      </c>
      <c r="DQ3481" s="7">
        <v>0.223737006935846</v>
      </c>
      <c r="DR3481" s="7">
        <v>0.223737006935846</v>
      </c>
      <c r="DS3481" s="7">
        <v>0.223737006935846</v>
      </c>
      <c r="DT3481" s="7">
        <v>0.223737006935846</v>
      </c>
      <c r="DU3481" s="7">
        <v>0.223737006935846</v>
      </c>
      <c r="DV3481" s="7">
        <v>0.223737006935846</v>
      </c>
      <c r="DW3481" s="7">
        <v>0.223737006935846</v>
      </c>
      <c r="DX3481" s="7">
        <v>0.223737006935846</v>
      </c>
      <c r="DY3481" s="7">
        <v>0.223737006935846</v>
      </c>
      <c r="DZ3481" s="7">
        <v>0.223737006935846</v>
      </c>
      <c r="EA3481" s="7">
        <v>0.223737006935846</v>
      </c>
      <c r="EB3481" s="7">
        <v>0.223737006935846</v>
      </c>
      <c r="EC3481" s="7">
        <v>0.223737006935846</v>
      </c>
      <c r="ED3481" s="7">
        <v>0.223737006935846</v>
      </c>
      <c r="EE3481" s="7">
        <v>0.223737006935846</v>
      </c>
      <c r="EF3481" s="7">
        <v>0.223737006935846</v>
      </c>
      <c r="EG3481" s="7">
        <v>0.223737006935846</v>
      </c>
      <c r="EH3481" s="7">
        <v>0.223737006935846</v>
      </c>
      <c r="EI3481" s="7">
        <v>0.223737006935846</v>
      </c>
      <c r="EJ3481" s="7">
        <v>0.223737006935846</v>
      </c>
      <c r="EK3481" s="7">
        <v>0.223737006935846</v>
      </c>
      <c r="EL3481" s="7">
        <v>0.223737006935846</v>
      </c>
      <c r="EM3481" s="7">
        <v>0.223737006935846</v>
      </c>
      <c r="EN3481" s="7">
        <v>0.223737006935846</v>
      </c>
      <c r="EO3481" s="7">
        <v>0.223737006935846</v>
      </c>
      <c r="EP3481" s="7">
        <v>0.223737006935846</v>
      </c>
      <c r="EQ3481" s="7">
        <v>0.223737006935846</v>
      </c>
      <c r="ER3481" s="7">
        <v>0.223737006935846</v>
      </c>
      <c r="ES3481" s="7">
        <v>0.223737006935846</v>
      </c>
      <c r="ET3481" s="7">
        <v>0.223737006935846</v>
      </c>
      <c r="EU3481" s="7">
        <v>0.223737006935846</v>
      </c>
      <c r="EV3481" s="7">
        <v>0.223737006935846</v>
      </c>
      <c r="EW3481" s="7">
        <v>0.223737006935846</v>
      </c>
    </row>
    <row r="3482" spans="1:153">
      <c r="A3482" s="6">
        <v>3480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.82821049502361399</v>
      </c>
      <c r="AQ3482">
        <v>0</v>
      </c>
      <c r="AR3482">
        <v>1</v>
      </c>
      <c r="AS3482">
        <v>1</v>
      </c>
      <c r="AT3482">
        <v>1</v>
      </c>
      <c r="AU3482">
        <v>0.73975327247594203</v>
      </c>
      <c r="AV3482">
        <v>1</v>
      </c>
      <c r="AW3482">
        <v>0</v>
      </c>
      <c r="AX3482">
        <v>0.83541929381487701</v>
      </c>
      <c r="AY3482">
        <v>1</v>
      </c>
      <c r="AZ3482">
        <v>1</v>
      </c>
      <c r="BA3482">
        <v>1</v>
      </c>
      <c r="BB3482">
        <v>1</v>
      </c>
      <c r="BC3482">
        <v>1</v>
      </c>
      <c r="BD3482">
        <v>1</v>
      </c>
      <c r="BE3482">
        <v>1</v>
      </c>
      <c r="BF3482">
        <v>0.62422229536487805</v>
      </c>
      <c r="BG3482">
        <v>0.76649610719609995</v>
      </c>
      <c r="BH3482">
        <v>0.18247366645803301</v>
      </c>
      <c r="BI3482">
        <v>1</v>
      </c>
      <c r="BJ3482">
        <v>1</v>
      </c>
      <c r="BK3482">
        <v>1</v>
      </c>
      <c r="BL3482">
        <v>0</v>
      </c>
      <c r="BM3482">
        <v>1</v>
      </c>
      <c r="BN3482">
        <v>0.79871546528686199</v>
      </c>
      <c r="BO3482">
        <v>1</v>
      </c>
      <c r="BP3482">
        <v>1</v>
      </c>
      <c r="BQ3482">
        <v>0.87977998184660799</v>
      </c>
      <c r="BR3482">
        <v>0</v>
      </c>
      <c r="BS3482">
        <v>0.68929640589292895</v>
      </c>
      <c r="BT3482">
        <v>0.73663690396594195</v>
      </c>
      <c r="BU3482">
        <v>0.90441782312998098</v>
      </c>
      <c r="BV3482">
        <v>0.65503403817813699</v>
      </c>
      <c r="BW3482">
        <v>0</v>
      </c>
      <c r="BX3482">
        <v>1</v>
      </c>
      <c r="BY3482">
        <v>0.68507944526047404</v>
      </c>
      <c r="BZ3482" s="7">
        <v>0.4723968146443</v>
      </c>
      <c r="CA3482" s="7">
        <v>0.4723968146443</v>
      </c>
      <c r="CB3482" s="7">
        <v>0.4723968146443</v>
      </c>
      <c r="CC3482" s="7">
        <v>0.4723968146443</v>
      </c>
      <c r="CD3482" s="7">
        <v>0.4723968146443</v>
      </c>
      <c r="CE3482" s="7">
        <v>0.4723968146443</v>
      </c>
      <c r="CF3482" s="7">
        <v>0.4723968146443</v>
      </c>
      <c r="CG3482" s="7">
        <v>0.4723968146443</v>
      </c>
      <c r="CH3482" s="7">
        <v>0.4723968146443</v>
      </c>
      <c r="CI3482" s="7">
        <v>0.4723968146443</v>
      </c>
      <c r="CJ3482" s="7">
        <v>0.4723968146443</v>
      </c>
      <c r="CK3482" s="7">
        <v>0.4723968146443</v>
      </c>
      <c r="CL3482" s="7">
        <v>0.4723968146443</v>
      </c>
      <c r="CM3482" s="7">
        <v>0.4723968146443</v>
      </c>
      <c r="CN3482" s="7">
        <v>0.4723968146443</v>
      </c>
      <c r="CO3482" s="7">
        <v>0.4723968146443</v>
      </c>
      <c r="CP3482" s="7">
        <v>0.4723968146443</v>
      </c>
      <c r="CQ3482" s="7">
        <v>0.4723968146443</v>
      </c>
      <c r="CR3482" s="7">
        <v>0.4723968146443</v>
      </c>
      <c r="CS3482" s="7">
        <v>0.4723968146443</v>
      </c>
      <c r="CT3482" s="7">
        <v>0.4723968146443</v>
      </c>
      <c r="CU3482" s="7">
        <v>0.4723968146443</v>
      </c>
      <c r="CV3482" s="7">
        <v>0.4723968146443</v>
      </c>
      <c r="CW3482" s="7">
        <v>0.4723968146443</v>
      </c>
      <c r="CX3482" s="7">
        <v>0.4723968146443</v>
      </c>
      <c r="CY3482" s="7">
        <v>0.4723968146443</v>
      </c>
      <c r="CZ3482" s="7">
        <v>0.4723968146443</v>
      </c>
      <c r="DA3482" s="7">
        <v>0.4723968146443</v>
      </c>
      <c r="DB3482" s="7">
        <v>0.4723968146443</v>
      </c>
      <c r="DC3482" s="7">
        <v>0.4723968146443</v>
      </c>
      <c r="DD3482" s="7">
        <v>0.4723968146443</v>
      </c>
      <c r="DE3482" s="7">
        <v>0.4723968146443</v>
      </c>
      <c r="DF3482" s="7">
        <v>0.4723968146443</v>
      </c>
      <c r="DG3482" s="7">
        <v>0.4723968146443</v>
      </c>
      <c r="DH3482" s="7">
        <v>0.4723968146443</v>
      </c>
      <c r="DI3482" s="7">
        <v>0.4723968146443</v>
      </c>
      <c r="DJ3482" s="7">
        <v>0.4723968146443</v>
      </c>
      <c r="DK3482" s="7">
        <v>0.4723968146443</v>
      </c>
      <c r="DL3482" s="7">
        <v>0.22377338693697399</v>
      </c>
      <c r="DM3482" s="7">
        <v>0.22377338693697399</v>
      </c>
      <c r="DN3482" s="7">
        <v>0.22377338693697399</v>
      </c>
      <c r="DO3482" s="7">
        <v>0.22377338693697399</v>
      </c>
      <c r="DP3482" s="7">
        <v>0.22377338693697399</v>
      </c>
      <c r="DQ3482" s="7">
        <v>0.22377338693697399</v>
      </c>
      <c r="DR3482" s="7">
        <v>0.22377338693697399</v>
      </c>
      <c r="DS3482" s="7">
        <v>0.22377338693697399</v>
      </c>
      <c r="DT3482" s="7">
        <v>0.22377338693697399</v>
      </c>
      <c r="DU3482" s="7">
        <v>0.22377338693697399</v>
      </c>
      <c r="DV3482" s="7">
        <v>0.22377338693697399</v>
      </c>
      <c r="DW3482" s="7">
        <v>0.22377338693697399</v>
      </c>
      <c r="DX3482" s="7">
        <v>0.22377338693697399</v>
      </c>
      <c r="DY3482" s="7">
        <v>0.22377338693697399</v>
      </c>
      <c r="DZ3482" s="7">
        <v>0.22377338693697399</v>
      </c>
      <c r="EA3482" s="7">
        <v>0.22377338693697399</v>
      </c>
      <c r="EB3482" s="7">
        <v>0.22377338693697399</v>
      </c>
      <c r="EC3482" s="7">
        <v>0.22377338693697399</v>
      </c>
      <c r="ED3482" s="7">
        <v>0.22377338693697399</v>
      </c>
      <c r="EE3482" s="7">
        <v>0.22377338693697399</v>
      </c>
      <c r="EF3482" s="7">
        <v>0.22377338693697399</v>
      </c>
      <c r="EG3482" s="7">
        <v>0.22377338693697399</v>
      </c>
      <c r="EH3482" s="7">
        <v>0.22377338693697399</v>
      </c>
      <c r="EI3482" s="7">
        <v>0.22377338693697399</v>
      </c>
      <c r="EJ3482" s="7">
        <v>0.22377338693697399</v>
      </c>
      <c r="EK3482" s="7">
        <v>0.22377338693697399</v>
      </c>
      <c r="EL3482" s="7">
        <v>0.22377338693697399</v>
      </c>
      <c r="EM3482" s="7">
        <v>0.22377338693697399</v>
      </c>
      <c r="EN3482" s="7">
        <v>0.22377338693697399</v>
      </c>
      <c r="EO3482" s="7">
        <v>0.22377338693697399</v>
      </c>
      <c r="EP3482" s="7">
        <v>0.22377338693697399</v>
      </c>
      <c r="EQ3482" s="7">
        <v>0.22377338693697399</v>
      </c>
      <c r="ER3482" s="7">
        <v>0.22377338693697399</v>
      </c>
      <c r="ES3482" s="7">
        <v>0.22377338693697399</v>
      </c>
      <c r="ET3482" s="7">
        <v>0.22377338693697399</v>
      </c>
      <c r="EU3482" s="7">
        <v>0.22377338693697399</v>
      </c>
      <c r="EV3482" s="7">
        <v>0.22377338693697399</v>
      </c>
      <c r="EW3482" s="7">
        <v>0.22377338693697399</v>
      </c>
    </row>
    <row r="3483" spans="1:153">
      <c r="A3483" s="6">
        <v>3481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.87626555053309296</v>
      </c>
      <c r="AQ3483">
        <v>0</v>
      </c>
      <c r="AR3483">
        <v>1</v>
      </c>
      <c r="AS3483">
        <v>0.93842244693951304</v>
      </c>
      <c r="AT3483">
        <v>1</v>
      </c>
      <c r="AU3483">
        <v>0.77697046097059197</v>
      </c>
      <c r="AV3483">
        <v>1</v>
      </c>
      <c r="AW3483">
        <v>0</v>
      </c>
      <c r="AX3483">
        <v>1</v>
      </c>
      <c r="AY3483">
        <v>0.98405983701950395</v>
      </c>
      <c r="AZ3483">
        <v>1</v>
      </c>
      <c r="BA3483">
        <v>1</v>
      </c>
      <c r="BB3483">
        <v>0.93038279590448403</v>
      </c>
      <c r="BC3483">
        <v>1</v>
      </c>
      <c r="BD3483">
        <v>1</v>
      </c>
      <c r="BE3483">
        <v>1</v>
      </c>
      <c r="BF3483">
        <v>0.82724837319076305</v>
      </c>
      <c r="BG3483">
        <v>0.81037748131309495</v>
      </c>
      <c r="BH3483">
        <v>0.17045648478575201</v>
      </c>
      <c r="BI3483">
        <v>1</v>
      </c>
      <c r="BJ3483">
        <v>1</v>
      </c>
      <c r="BK3483">
        <v>1</v>
      </c>
      <c r="BL3483">
        <v>0</v>
      </c>
      <c r="BM3483">
        <v>1</v>
      </c>
      <c r="BN3483">
        <v>0.76964045285430205</v>
      </c>
      <c r="BO3483">
        <v>1</v>
      </c>
      <c r="BP3483">
        <v>1</v>
      </c>
      <c r="BQ3483">
        <v>0.99874552274843498</v>
      </c>
      <c r="BR3483">
        <v>0</v>
      </c>
      <c r="BS3483">
        <v>0.70502648653682098</v>
      </c>
      <c r="BT3483">
        <v>0.85585273231247205</v>
      </c>
      <c r="BU3483">
        <v>0.91269456514630498</v>
      </c>
      <c r="BV3483">
        <v>0.60468627782262696</v>
      </c>
      <c r="BW3483">
        <v>0</v>
      </c>
      <c r="BX3483">
        <v>1</v>
      </c>
      <c r="BY3483">
        <v>0.64500079239883001</v>
      </c>
      <c r="BZ3483" s="7">
        <v>0.47251201464787101</v>
      </c>
      <c r="CA3483" s="7">
        <v>0.47251201464787101</v>
      </c>
      <c r="CB3483" s="7">
        <v>0.47251201464787101</v>
      </c>
      <c r="CC3483" s="7">
        <v>0.47251201464787101</v>
      </c>
      <c r="CD3483" s="7">
        <v>0.47251201464787101</v>
      </c>
      <c r="CE3483" s="7">
        <v>0.47251201464787101</v>
      </c>
      <c r="CF3483" s="7">
        <v>0.47251201464787101</v>
      </c>
      <c r="CG3483" s="7">
        <v>0.47251201464787101</v>
      </c>
      <c r="CH3483" s="7">
        <v>0.47251201464787101</v>
      </c>
      <c r="CI3483" s="7">
        <v>0.47251201464787101</v>
      </c>
      <c r="CJ3483" s="7">
        <v>0.47251201464787101</v>
      </c>
      <c r="CK3483" s="7">
        <v>0.47251201464787101</v>
      </c>
      <c r="CL3483" s="7">
        <v>0.47251201464787101</v>
      </c>
      <c r="CM3483" s="7">
        <v>0.47251201464787101</v>
      </c>
      <c r="CN3483" s="7">
        <v>0.47251201464787101</v>
      </c>
      <c r="CO3483" s="7">
        <v>0.47251201464787101</v>
      </c>
      <c r="CP3483" s="7">
        <v>0.47251201464787101</v>
      </c>
      <c r="CQ3483" s="7">
        <v>0.47251201464787101</v>
      </c>
      <c r="CR3483" s="7">
        <v>0.47251201464787101</v>
      </c>
      <c r="CS3483" s="7">
        <v>0.47251201464787101</v>
      </c>
      <c r="CT3483" s="7">
        <v>0.47251201464787101</v>
      </c>
      <c r="CU3483" s="7">
        <v>0.47251201464787101</v>
      </c>
      <c r="CV3483" s="7">
        <v>0.47251201464787101</v>
      </c>
      <c r="CW3483" s="7">
        <v>0.47251201464787101</v>
      </c>
      <c r="CX3483" s="7">
        <v>0.47251201464787101</v>
      </c>
      <c r="CY3483" s="7">
        <v>0.47251201464787101</v>
      </c>
      <c r="CZ3483" s="7">
        <v>0.47251201464787101</v>
      </c>
      <c r="DA3483" s="7">
        <v>0.47251201464787101</v>
      </c>
      <c r="DB3483" s="7">
        <v>0.47251201464787101</v>
      </c>
      <c r="DC3483" s="7">
        <v>0.47251201464787101</v>
      </c>
      <c r="DD3483" s="7">
        <v>0.47251201464787101</v>
      </c>
      <c r="DE3483" s="7">
        <v>0.47251201464787101</v>
      </c>
      <c r="DF3483" s="7">
        <v>0.47251201464787101</v>
      </c>
      <c r="DG3483" s="7">
        <v>0.47251201464787101</v>
      </c>
      <c r="DH3483" s="7">
        <v>0.47251201464787101</v>
      </c>
      <c r="DI3483" s="7">
        <v>0.47251201464787101</v>
      </c>
      <c r="DJ3483" s="7">
        <v>0.47251201464787101</v>
      </c>
      <c r="DK3483" s="7">
        <v>0.47251201464787101</v>
      </c>
      <c r="DL3483" s="7">
        <v>0.223827956938666</v>
      </c>
      <c r="DM3483" s="7">
        <v>0.223827956938666</v>
      </c>
      <c r="DN3483" s="7">
        <v>0.223827956938666</v>
      </c>
      <c r="DO3483" s="7">
        <v>0.223827956938666</v>
      </c>
      <c r="DP3483" s="7">
        <v>0.223827956938666</v>
      </c>
      <c r="DQ3483" s="7">
        <v>0.223827956938666</v>
      </c>
      <c r="DR3483" s="7">
        <v>0.223827956938666</v>
      </c>
      <c r="DS3483" s="7">
        <v>0.223827956938666</v>
      </c>
      <c r="DT3483" s="7">
        <v>0.223827956938666</v>
      </c>
      <c r="DU3483" s="7">
        <v>0.223827956938666</v>
      </c>
      <c r="DV3483" s="7">
        <v>0.223827956938666</v>
      </c>
      <c r="DW3483" s="7">
        <v>0.223827956938666</v>
      </c>
      <c r="DX3483" s="7">
        <v>0.223827956938666</v>
      </c>
      <c r="DY3483" s="7">
        <v>0.223827956938666</v>
      </c>
      <c r="DZ3483" s="7">
        <v>0.223827956938666</v>
      </c>
      <c r="EA3483" s="7">
        <v>0.223827956938666</v>
      </c>
      <c r="EB3483" s="7">
        <v>0.223827956938666</v>
      </c>
      <c r="EC3483" s="7">
        <v>0.223827956938666</v>
      </c>
      <c r="ED3483" s="7">
        <v>0.223827956938666</v>
      </c>
      <c r="EE3483" s="7">
        <v>0.223827956938666</v>
      </c>
      <c r="EF3483" s="7">
        <v>0.223827956938666</v>
      </c>
      <c r="EG3483" s="7">
        <v>0.223827956938666</v>
      </c>
      <c r="EH3483" s="7">
        <v>0.223827956938666</v>
      </c>
      <c r="EI3483" s="7">
        <v>0.223827956938666</v>
      </c>
      <c r="EJ3483" s="7">
        <v>0.223827956938666</v>
      </c>
      <c r="EK3483" s="7">
        <v>0.223827956938666</v>
      </c>
      <c r="EL3483" s="7">
        <v>0.223827956938666</v>
      </c>
      <c r="EM3483" s="7">
        <v>0.223827956938666</v>
      </c>
      <c r="EN3483" s="7">
        <v>0.223827956938666</v>
      </c>
      <c r="EO3483" s="7">
        <v>0.223827956938666</v>
      </c>
      <c r="EP3483" s="7">
        <v>0.223827956938666</v>
      </c>
      <c r="EQ3483" s="7">
        <v>0.223827956938666</v>
      </c>
      <c r="ER3483" s="7">
        <v>0.223827956938666</v>
      </c>
      <c r="ES3483" s="7">
        <v>0.223827956938666</v>
      </c>
      <c r="ET3483" s="7">
        <v>0.223827956938666</v>
      </c>
      <c r="EU3483" s="7">
        <v>0.223827956938666</v>
      </c>
      <c r="EV3483" s="7">
        <v>0.223827956938666</v>
      </c>
      <c r="EW3483" s="7">
        <v>0.223827956938666</v>
      </c>
    </row>
    <row r="3484" spans="1:153">
      <c r="A3484" s="6">
        <v>3482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.853760881131016</v>
      </c>
      <c r="AQ3484">
        <v>0</v>
      </c>
      <c r="AR3484">
        <v>1</v>
      </c>
      <c r="AS3484">
        <v>0.81327167476460105</v>
      </c>
      <c r="AT3484">
        <v>1</v>
      </c>
      <c r="AU3484">
        <v>0.79681154748966299</v>
      </c>
      <c r="AV3484">
        <v>1</v>
      </c>
      <c r="AW3484">
        <v>0</v>
      </c>
      <c r="AX3484">
        <v>0.79637435590087402</v>
      </c>
      <c r="AY3484">
        <v>0.85322201504730799</v>
      </c>
      <c r="AZ3484">
        <v>1</v>
      </c>
      <c r="BA3484">
        <v>1</v>
      </c>
      <c r="BB3484">
        <v>0.87497366283173506</v>
      </c>
      <c r="BC3484">
        <v>1</v>
      </c>
      <c r="BD3484">
        <v>1</v>
      </c>
      <c r="BE3484">
        <v>1</v>
      </c>
      <c r="BF3484">
        <v>1</v>
      </c>
      <c r="BG3484">
        <v>0.84011047282206597</v>
      </c>
      <c r="BH3484">
        <v>0.18550908140726899</v>
      </c>
      <c r="BI3484">
        <v>1</v>
      </c>
      <c r="BJ3484">
        <v>1</v>
      </c>
      <c r="BK3484">
        <v>1</v>
      </c>
      <c r="BL3484">
        <v>0</v>
      </c>
      <c r="BM3484">
        <v>1</v>
      </c>
      <c r="BN3484">
        <v>0.76164962796729496</v>
      </c>
      <c r="BO3484">
        <v>1</v>
      </c>
      <c r="BP3484">
        <v>0.90448797729784902</v>
      </c>
      <c r="BQ3484">
        <v>0.91877756518994402</v>
      </c>
      <c r="BR3484">
        <v>0</v>
      </c>
      <c r="BS3484">
        <v>0.69269995636252901</v>
      </c>
      <c r="BT3484">
        <v>0.79818727178337801</v>
      </c>
      <c r="BU3484">
        <v>0.85808748024544801</v>
      </c>
      <c r="BV3484">
        <v>0.58966333426941797</v>
      </c>
      <c r="BW3484">
        <v>0</v>
      </c>
      <c r="BX3484">
        <v>1</v>
      </c>
      <c r="BY3484">
        <v>0.64331847814710297</v>
      </c>
      <c r="BZ3484" s="7">
        <v>0.47258881465025199</v>
      </c>
      <c r="CA3484" s="7">
        <v>0.47258881465025199</v>
      </c>
      <c r="CB3484" s="7">
        <v>0.47258881465025199</v>
      </c>
      <c r="CC3484" s="7">
        <v>0.47258881465025199</v>
      </c>
      <c r="CD3484" s="7">
        <v>0.47258881465025199</v>
      </c>
      <c r="CE3484" s="7">
        <v>0.47258881465025199</v>
      </c>
      <c r="CF3484" s="7">
        <v>0.47258881465025199</v>
      </c>
      <c r="CG3484" s="7">
        <v>0.47258881465025199</v>
      </c>
      <c r="CH3484" s="7">
        <v>0.47258881465025199</v>
      </c>
      <c r="CI3484" s="7">
        <v>0.47258881465025199</v>
      </c>
      <c r="CJ3484" s="7">
        <v>0.47258881465025199</v>
      </c>
      <c r="CK3484" s="7">
        <v>0.47258881465025199</v>
      </c>
      <c r="CL3484" s="7">
        <v>0.47258881465025199</v>
      </c>
      <c r="CM3484" s="7">
        <v>0.47258881465025199</v>
      </c>
      <c r="CN3484" s="7">
        <v>0.47258881465025199</v>
      </c>
      <c r="CO3484" s="7">
        <v>0.47258881465025199</v>
      </c>
      <c r="CP3484" s="7">
        <v>0.47258881465025199</v>
      </c>
      <c r="CQ3484" s="7">
        <v>0.47258881465025199</v>
      </c>
      <c r="CR3484" s="7">
        <v>0.47258881465025199</v>
      </c>
      <c r="CS3484" s="7">
        <v>0.47258881465025199</v>
      </c>
      <c r="CT3484" s="7">
        <v>0.47258881465025199</v>
      </c>
      <c r="CU3484" s="7">
        <v>0.47258881465025199</v>
      </c>
      <c r="CV3484" s="7">
        <v>0.47258881465025199</v>
      </c>
      <c r="CW3484" s="7">
        <v>0.47258881465025199</v>
      </c>
      <c r="CX3484" s="7">
        <v>0.47258881465025199</v>
      </c>
      <c r="CY3484" s="7">
        <v>0.47258881465025199</v>
      </c>
      <c r="CZ3484" s="7">
        <v>0.47258881465025199</v>
      </c>
      <c r="DA3484" s="7">
        <v>0.47258881465025199</v>
      </c>
      <c r="DB3484" s="7">
        <v>0.47258881465025199</v>
      </c>
      <c r="DC3484" s="7">
        <v>0.47258881465025199</v>
      </c>
      <c r="DD3484" s="7">
        <v>0.47258881465025199</v>
      </c>
      <c r="DE3484" s="7">
        <v>0.47258881465025199</v>
      </c>
      <c r="DF3484" s="7">
        <v>0.47258881465025199</v>
      </c>
      <c r="DG3484" s="7">
        <v>0.47258881465025199</v>
      </c>
      <c r="DH3484" s="7">
        <v>0.47258881465025199</v>
      </c>
      <c r="DI3484" s="7">
        <v>0.47258881465025199</v>
      </c>
      <c r="DJ3484" s="7">
        <v>0.47258881465025199</v>
      </c>
      <c r="DK3484" s="7">
        <v>0.47258881465025199</v>
      </c>
      <c r="DL3484" s="7">
        <v>0.22386433693979399</v>
      </c>
      <c r="DM3484" s="7">
        <v>0.22386433693979399</v>
      </c>
      <c r="DN3484" s="7">
        <v>0.22386433693979399</v>
      </c>
      <c r="DO3484" s="7">
        <v>0.22386433693979399</v>
      </c>
      <c r="DP3484" s="7">
        <v>0.22386433693979399</v>
      </c>
      <c r="DQ3484" s="7">
        <v>0.22386433693979399</v>
      </c>
      <c r="DR3484" s="7">
        <v>0.22386433693979399</v>
      </c>
      <c r="DS3484" s="7">
        <v>0.22386433693979399</v>
      </c>
      <c r="DT3484" s="7">
        <v>0.22386433693979399</v>
      </c>
      <c r="DU3484" s="7">
        <v>0.22386433693979399</v>
      </c>
      <c r="DV3484" s="7">
        <v>0.22386433693979399</v>
      </c>
      <c r="DW3484" s="7">
        <v>0.22386433693979399</v>
      </c>
      <c r="DX3484" s="7">
        <v>0.22386433693979399</v>
      </c>
      <c r="DY3484" s="7">
        <v>0.22386433693979399</v>
      </c>
      <c r="DZ3484" s="7">
        <v>0.22386433693979399</v>
      </c>
      <c r="EA3484" s="7">
        <v>0.22386433693979399</v>
      </c>
      <c r="EB3484" s="7">
        <v>0.22386433693979399</v>
      </c>
      <c r="EC3484" s="7">
        <v>0.22386433693979399</v>
      </c>
      <c r="ED3484" s="7">
        <v>0.22386433693979399</v>
      </c>
      <c r="EE3484" s="7">
        <v>0.22386433693979399</v>
      </c>
      <c r="EF3484" s="7">
        <v>0.22386433693979399</v>
      </c>
      <c r="EG3484" s="7">
        <v>0.22386433693979399</v>
      </c>
      <c r="EH3484" s="7">
        <v>0.22386433693979399</v>
      </c>
      <c r="EI3484" s="7">
        <v>0.22386433693979399</v>
      </c>
      <c r="EJ3484" s="7">
        <v>0.22386433693979399</v>
      </c>
      <c r="EK3484" s="7">
        <v>0.22386433693979399</v>
      </c>
      <c r="EL3484" s="7">
        <v>0.22386433693979399</v>
      </c>
      <c r="EM3484" s="7">
        <v>0.22386433693979399</v>
      </c>
      <c r="EN3484" s="7">
        <v>0.22386433693979399</v>
      </c>
      <c r="EO3484" s="7">
        <v>0.22386433693979399</v>
      </c>
      <c r="EP3484" s="7">
        <v>0.22386433693979399</v>
      </c>
      <c r="EQ3484" s="7">
        <v>0.22386433693979399</v>
      </c>
      <c r="ER3484" s="7">
        <v>0.22386433693979399</v>
      </c>
      <c r="ES3484" s="7">
        <v>0.22386433693979399</v>
      </c>
      <c r="ET3484" s="7">
        <v>0.22386433693979399</v>
      </c>
      <c r="EU3484" s="7">
        <v>0.22386433693979399</v>
      </c>
      <c r="EV3484" s="7">
        <v>0.22386433693979399</v>
      </c>
      <c r="EW3484" s="7">
        <v>0.22386433693979399</v>
      </c>
    </row>
    <row r="3485" spans="1:153">
      <c r="A3485" s="6">
        <v>3483</v>
      </c>
      <c r="B3485">
        <v>0</v>
      </c>
      <c r="C3485">
        <v>3.5304049954050301E-3</v>
      </c>
      <c r="D3485" s="13">
        <v>8.2103174139706097E-5</v>
      </c>
      <c r="E3485">
        <v>3.8451803006952002E-3</v>
      </c>
      <c r="F3485">
        <v>2.9513204121173098E-3</v>
      </c>
      <c r="G3485">
        <v>1.1229326540952701E-2</v>
      </c>
      <c r="H3485">
        <v>2.8070907267831401E-3</v>
      </c>
      <c r="I3485">
        <v>1.4826836735091499E-2</v>
      </c>
      <c r="J3485">
        <v>0</v>
      </c>
      <c r="K3485">
        <v>0</v>
      </c>
      <c r="L3485">
        <v>8.7056486040019698E-3</v>
      </c>
      <c r="M3485">
        <v>3.0795125273626999E-3</v>
      </c>
      <c r="N3485">
        <v>0</v>
      </c>
      <c r="O3485">
        <v>5.7139732658277099E-4</v>
      </c>
      <c r="P3485">
        <v>2.2915186550647601E-2</v>
      </c>
      <c r="Q3485">
        <v>0</v>
      </c>
      <c r="R3485">
        <v>0</v>
      </c>
      <c r="S3485">
        <v>0</v>
      </c>
      <c r="T3485">
        <v>0</v>
      </c>
      <c r="U3485">
        <v>9.6130788554076897E-3</v>
      </c>
      <c r="V3485">
        <v>1.8104480107441399E-2</v>
      </c>
      <c r="W3485">
        <v>0</v>
      </c>
      <c r="X3485">
        <v>0</v>
      </c>
      <c r="Y3485">
        <v>0</v>
      </c>
      <c r="Z3485">
        <v>1.5881564693369999E-3</v>
      </c>
      <c r="AA3485">
        <v>9.4512409166442601E-3</v>
      </c>
      <c r="AB3485">
        <v>1.5219496334561501E-2</v>
      </c>
      <c r="AC3485">
        <v>1.37769084108024E-2</v>
      </c>
      <c r="AD3485">
        <v>2.38662215673958E-2</v>
      </c>
      <c r="AE3485">
        <v>0</v>
      </c>
      <c r="AF3485">
        <v>1.27843051957196E-3</v>
      </c>
      <c r="AG3485">
        <v>2.1260481642171598E-2</v>
      </c>
      <c r="AH3485">
        <v>1.09652041297172E-2</v>
      </c>
      <c r="AI3485">
        <v>0</v>
      </c>
      <c r="AJ3485">
        <v>1.57256678456183E-2</v>
      </c>
      <c r="AK3485">
        <v>6.5256784105104399E-3</v>
      </c>
      <c r="AL3485">
        <v>0</v>
      </c>
      <c r="AM3485">
        <v>7.6133815136276099E-3</v>
      </c>
      <c r="AN3485">
        <v>0</v>
      </c>
      <c r="AO3485">
        <v>0</v>
      </c>
      <c r="AP3485" s="13">
        <v>0.90834408288575996</v>
      </c>
      <c r="AQ3485">
        <v>0</v>
      </c>
      <c r="AR3485">
        <v>1</v>
      </c>
      <c r="AS3485">
        <v>0.71019243596300397</v>
      </c>
      <c r="AT3485">
        <v>1</v>
      </c>
      <c r="AU3485">
        <v>0.746552703085402</v>
      </c>
      <c r="AV3485">
        <v>0.94120798422811303</v>
      </c>
      <c r="AW3485">
        <v>0</v>
      </c>
      <c r="AX3485">
        <v>0.79561883650510701</v>
      </c>
      <c r="AY3485">
        <v>0.73184243819255501</v>
      </c>
      <c r="AZ3485">
        <v>1</v>
      </c>
      <c r="BA3485">
        <v>1</v>
      </c>
      <c r="BB3485">
        <v>0.78464869216867394</v>
      </c>
      <c r="BC3485">
        <v>1</v>
      </c>
      <c r="BD3485">
        <v>1</v>
      </c>
      <c r="BE3485">
        <v>1</v>
      </c>
      <c r="BF3485">
        <v>1</v>
      </c>
      <c r="BG3485">
        <v>0.66385609077195695</v>
      </c>
      <c r="BH3485">
        <v>0.15731716025419101</v>
      </c>
      <c r="BI3485">
        <v>0.92517482577308896</v>
      </c>
      <c r="BJ3485">
        <v>1</v>
      </c>
      <c r="BK3485">
        <v>1</v>
      </c>
      <c r="BL3485">
        <v>0</v>
      </c>
      <c r="BM3485">
        <v>0.86948159901168098</v>
      </c>
      <c r="BN3485">
        <v>0.70611372410239304</v>
      </c>
      <c r="BO3485">
        <v>0.86211983627301603</v>
      </c>
      <c r="BP3485">
        <v>0.76064596217813996</v>
      </c>
      <c r="BQ3485">
        <v>1</v>
      </c>
      <c r="BR3485">
        <v>0</v>
      </c>
      <c r="BS3485">
        <v>0.70197178116035597</v>
      </c>
      <c r="BT3485">
        <v>1</v>
      </c>
      <c r="BU3485">
        <v>0.69776127801688503</v>
      </c>
      <c r="BV3485">
        <v>0.54040579966971602</v>
      </c>
      <c r="BW3485">
        <v>0</v>
      </c>
      <c r="BX3485">
        <v>1</v>
      </c>
      <c r="BY3485">
        <v>0.637733971409852</v>
      </c>
      <c r="BZ3485" s="7">
        <v>0.47266561465263301</v>
      </c>
      <c r="CA3485" s="7">
        <v>0.47266561465263301</v>
      </c>
      <c r="CB3485" s="7">
        <v>0.47266561465263301</v>
      </c>
      <c r="CC3485" s="7">
        <v>0.47266561465263301</v>
      </c>
      <c r="CD3485" s="7">
        <v>0.47266561465263301</v>
      </c>
      <c r="CE3485" s="7">
        <v>0.47266561465263301</v>
      </c>
      <c r="CF3485" s="7">
        <v>0.47266561465263301</v>
      </c>
      <c r="CG3485" s="7">
        <v>0.47266561465263301</v>
      </c>
      <c r="CH3485" s="7">
        <v>0.47266561465263301</v>
      </c>
      <c r="CI3485" s="7">
        <v>0.47266561465263301</v>
      </c>
      <c r="CJ3485" s="7">
        <v>0.47266561465263301</v>
      </c>
      <c r="CK3485" s="7">
        <v>0.47266561465263301</v>
      </c>
      <c r="CL3485" s="7">
        <v>0.47266561465263301</v>
      </c>
      <c r="CM3485" s="7">
        <v>0.47266561465263301</v>
      </c>
      <c r="CN3485" s="7">
        <v>0.47266561465263301</v>
      </c>
      <c r="CO3485" s="7">
        <v>0.47266561465263301</v>
      </c>
      <c r="CP3485" s="7">
        <v>0.47266561465263301</v>
      </c>
      <c r="CQ3485" s="7">
        <v>0.47266561465263301</v>
      </c>
      <c r="CR3485" s="7">
        <v>0.47266561465263301</v>
      </c>
      <c r="CS3485" s="7">
        <v>0.47266561465263301</v>
      </c>
      <c r="CT3485" s="7">
        <v>0.47266561465263301</v>
      </c>
      <c r="CU3485" s="7">
        <v>0.47266561465263301</v>
      </c>
      <c r="CV3485" s="7">
        <v>0.47266561465263301</v>
      </c>
      <c r="CW3485" s="7">
        <v>0.47266561465263301</v>
      </c>
      <c r="CX3485" s="7">
        <v>0.47266561465263301</v>
      </c>
      <c r="CY3485" s="7">
        <v>0.47266561465263301</v>
      </c>
      <c r="CZ3485" s="7">
        <v>0.47266561465263301</v>
      </c>
      <c r="DA3485" s="7">
        <v>0.47266561465263301</v>
      </c>
      <c r="DB3485" s="7">
        <v>0.47266561465263301</v>
      </c>
      <c r="DC3485" s="7">
        <v>0.47266561465263301</v>
      </c>
      <c r="DD3485" s="7">
        <v>0.47266561465263301</v>
      </c>
      <c r="DE3485" s="7">
        <v>0.47266561465263301</v>
      </c>
      <c r="DF3485" s="7">
        <v>0.47266561465263301</v>
      </c>
      <c r="DG3485" s="7">
        <v>0.47266561465263301</v>
      </c>
      <c r="DH3485" s="7">
        <v>0.47266561465263301</v>
      </c>
      <c r="DI3485" s="7">
        <v>0.47266561465263301</v>
      </c>
      <c r="DJ3485" s="7">
        <v>0.47266561465263301</v>
      </c>
      <c r="DK3485" s="7">
        <v>0.47266561465263301</v>
      </c>
      <c r="DL3485" s="7">
        <v>0.22390071694092101</v>
      </c>
      <c r="DM3485" s="7">
        <v>0.22390071694092101</v>
      </c>
      <c r="DN3485" s="7">
        <v>0.22390071694092101</v>
      </c>
      <c r="DO3485" s="7">
        <v>0.22390071694092101</v>
      </c>
      <c r="DP3485" s="7">
        <v>0.22390071694092101</v>
      </c>
      <c r="DQ3485" s="7">
        <v>0.22390071694092101</v>
      </c>
      <c r="DR3485" s="7">
        <v>0.22390071694092101</v>
      </c>
      <c r="DS3485" s="7">
        <v>0.22390071694092101</v>
      </c>
      <c r="DT3485" s="7">
        <v>0.22390071694092101</v>
      </c>
      <c r="DU3485" s="7">
        <v>0.22390071694092101</v>
      </c>
      <c r="DV3485" s="7">
        <v>0.22390071694092101</v>
      </c>
      <c r="DW3485" s="7">
        <v>0.22390071694092101</v>
      </c>
      <c r="DX3485" s="7">
        <v>0.22390071694092101</v>
      </c>
      <c r="DY3485" s="7">
        <v>0.22390071694092101</v>
      </c>
      <c r="DZ3485" s="7">
        <v>0.22390071694092101</v>
      </c>
      <c r="EA3485" s="7">
        <v>0.22390071694092101</v>
      </c>
      <c r="EB3485" s="7">
        <v>0.22390071694092101</v>
      </c>
      <c r="EC3485" s="7">
        <v>0.22390071694092101</v>
      </c>
      <c r="ED3485" s="7">
        <v>0.22390071694092101</v>
      </c>
      <c r="EE3485" s="7">
        <v>0.22390071694092101</v>
      </c>
      <c r="EF3485" s="7">
        <v>0.22390071694092101</v>
      </c>
      <c r="EG3485" s="7">
        <v>0.22390071694092101</v>
      </c>
      <c r="EH3485" s="7">
        <v>0.22390071694092101</v>
      </c>
      <c r="EI3485" s="7">
        <v>0.22390071694092101</v>
      </c>
      <c r="EJ3485" s="7">
        <v>0.22390071694092101</v>
      </c>
      <c r="EK3485" s="7">
        <v>0.22390071694092101</v>
      </c>
      <c r="EL3485" s="7">
        <v>0.22390071694092101</v>
      </c>
      <c r="EM3485" s="7">
        <v>0.22390071694092101</v>
      </c>
      <c r="EN3485" s="7">
        <v>0.22390071694092101</v>
      </c>
      <c r="EO3485" s="7">
        <v>0.22390071694092101</v>
      </c>
      <c r="EP3485" s="7">
        <v>0.22390071694092101</v>
      </c>
      <c r="EQ3485" s="7">
        <v>0.22390071694092101</v>
      </c>
      <c r="ER3485" s="7">
        <v>0.22390071694092101</v>
      </c>
      <c r="ES3485" s="7">
        <v>0.22390071694092101</v>
      </c>
      <c r="ET3485" s="7">
        <v>0.22390071694092101</v>
      </c>
      <c r="EU3485" s="7">
        <v>0.22390071694092101</v>
      </c>
      <c r="EV3485" s="7">
        <v>0.22390071694092101</v>
      </c>
      <c r="EW3485" s="7">
        <v>0.22390071694092101</v>
      </c>
    </row>
    <row r="3486" spans="1:153">
      <c r="A3486" s="6">
        <v>3484</v>
      </c>
      <c r="B3486">
        <v>4.3321037758071397E-2</v>
      </c>
      <c r="C3486">
        <v>5.9363429154015997E-2</v>
      </c>
      <c r="D3486">
        <v>5.4366886816609498E-2</v>
      </c>
      <c r="E3486">
        <v>6.0476019888142399E-2</v>
      </c>
      <c r="F3486">
        <v>5.7209417906727802E-2</v>
      </c>
      <c r="G3486">
        <v>4.4067112624955197E-2</v>
      </c>
      <c r="H3486">
        <v>5.7882966314705103E-2</v>
      </c>
      <c r="I3486">
        <v>5.6351978884624197E-2</v>
      </c>
      <c r="J3486">
        <v>5.7054542204905502E-2</v>
      </c>
      <c r="K3486">
        <v>4.6396000138320903E-2</v>
      </c>
      <c r="L3486">
        <v>6.7728070089726894E-2</v>
      </c>
      <c r="M3486">
        <v>4.5535545120073101E-2</v>
      </c>
      <c r="N3486">
        <v>4.9764912237519603E-2</v>
      </c>
      <c r="O3486">
        <v>5.5293202042255803E-2</v>
      </c>
      <c r="P3486">
        <v>5.2433750182279103E-2</v>
      </c>
      <c r="Q3486">
        <v>4.9646567667070401E-2</v>
      </c>
      <c r="R3486">
        <v>4.50754732246922E-2</v>
      </c>
      <c r="S3486">
        <v>4.2985075658415701E-2</v>
      </c>
      <c r="T3486">
        <v>4.5347250022628502E-2</v>
      </c>
      <c r="U3486">
        <v>5.3271647897432897E-2</v>
      </c>
      <c r="V3486">
        <v>7.9650009197148902E-2</v>
      </c>
      <c r="W3486">
        <v>4.9678115959460201E-2</v>
      </c>
      <c r="X3486">
        <v>4.0439546925943003E-2</v>
      </c>
      <c r="Y3486">
        <v>4.7535556944082902E-2</v>
      </c>
      <c r="Z3486">
        <v>5.85593185498888E-2</v>
      </c>
      <c r="AA3486">
        <v>5.0775827602119301E-2</v>
      </c>
      <c r="AB3486">
        <v>6.1039164031002603E-2</v>
      </c>
      <c r="AC3486">
        <v>6.4106470863048798E-2</v>
      </c>
      <c r="AD3486">
        <v>6.5808546453181099E-2</v>
      </c>
      <c r="AE3486">
        <v>3.8967419181590898E-2</v>
      </c>
      <c r="AF3486">
        <v>5.8234562482339297E-2</v>
      </c>
      <c r="AG3486">
        <v>4.5198677142828103E-2</v>
      </c>
      <c r="AH3486">
        <v>7.1196055955837001E-2</v>
      </c>
      <c r="AI3486">
        <v>4.7304052274616197E-2</v>
      </c>
      <c r="AJ3486">
        <v>5.7030503304412103E-2</v>
      </c>
      <c r="AK3486">
        <v>6.5419832305536996E-2</v>
      </c>
      <c r="AL3486">
        <v>5.1376266698582598E-2</v>
      </c>
      <c r="AM3486">
        <v>4.9180499659584397E-2</v>
      </c>
      <c r="AN3486">
        <v>1</v>
      </c>
      <c r="AO3486">
        <v>0</v>
      </c>
      <c r="AP3486">
        <v>0.74019353972135804</v>
      </c>
      <c r="AQ3486">
        <v>0</v>
      </c>
      <c r="AR3486">
        <v>0.89243399892653497</v>
      </c>
      <c r="AS3486">
        <v>0.39823409140556199</v>
      </c>
      <c r="AT3486">
        <v>1</v>
      </c>
      <c r="AU3486">
        <v>0.54292356725592605</v>
      </c>
      <c r="AV3486">
        <v>0.59881632068891499</v>
      </c>
      <c r="AW3486">
        <v>0</v>
      </c>
      <c r="AX3486">
        <v>0.78434026953101199</v>
      </c>
      <c r="AY3486">
        <v>0.57956875622015203</v>
      </c>
      <c r="AZ3486">
        <v>1</v>
      </c>
      <c r="BA3486">
        <v>0.83865282205439895</v>
      </c>
      <c r="BB3486">
        <v>0.48046081254068801</v>
      </c>
      <c r="BC3486">
        <v>0.84127894354551902</v>
      </c>
      <c r="BD3486">
        <v>0.70388328980297299</v>
      </c>
      <c r="BE3486">
        <v>1</v>
      </c>
      <c r="BF3486">
        <v>1</v>
      </c>
      <c r="BG3486">
        <v>0.38147563743236401</v>
      </c>
      <c r="BH3486">
        <v>0.15096119558167601</v>
      </c>
      <c r="BI3486">
        <v>0.56753240945339301</v>
      </c>
      <c r="BJ3486">
        <v>0.84731893836717798</v>
      </c>
      <c r="BK3486">
        <v>1</v>
      </c>
      <c r="BL3486">
        <v>1</v>
      </c>
      <c r="BM3486">
        <v>0.51125105266935</v>
      </c>
      <c r="BN3486">
        <v>0.411237458990032</v>
      </c>
      <c r="BO3486">
        <v>0.53346328295165402</v>
      </c>
      <c r="BP3486">
        <v>0.57239299872565397</v>
      </c>
      <c r="BQ3486">
        <v>0.87428490391945601</v>
      </c>
      <c r="BR3486">
        <v>1</v>
      </c>
      <c r="BS3486">
        <v>0.45607030011843702</v>
      </c>
      <c r="BT3486">
        <v>0.87836107681417097</v>
      </c>
      <c r="BU3486">
        <v>0.46267818555135198</v>
      </c>
      <c r="BV3486">
        <v>0.38388465272872602</v>
      </c>
      <c r="BW3486">
        <v>0</v>
      </c>
      <c r="BX3486">
        <v>0.88567077425171803</v>
      </c>
      <c r="BY3486">
        <v>0.42182971895414301</v>
      </c>
      <c r="BZ3486" s="7">
        <v>0.47278081465620397</v>
      </c>
      <c r="CA3486" s="7">
        <v>0.47278081465620397</v>
      </c>
      <c r="CB3486" s="7">
        <v>0.47278081465620397</v>
      </c>
      <c r="CC3486" s="7">
        <v>0.47278081465620397</v>
      </c>
      <c r="CD3486" s="7">
        <v>0.47278081465620397</v>
      </c>
      <c r="CE3486" s="7">
        <v>0.47278081465620397</v>
      </c>
      <c r="CF3486" s="7">
        <v>0.47278081465620397</v>
      </c>
      <c r="CG3486" s="7">
        <v>0.47278081465620397</v>
      </c>
      <c r="CH3486" s="7">
        <v>0.47278081465620397</v>
      </c>
      <c r="CI3486" s="7">
        <v>0.47278081465620397</v>
      </c>
      <c r="CJ3486" s="7">
        <v>0.47278081465620397</v>
      </c>
      <c r="CK3486" s="7">
        <v>0.47278081465620397</v>
      </c>
      <c r="CL3486" s="7">
        <v>0.47278081465620397</v>
      </c>
      <c r="CM3486" s="7">
        <v>0.47278081465620397</v>
      </c>
      <c r="CN3486" s="7">
        <v>0.47278081465620397</v>
      </c>
      <c r="CO3486" s="7">
        <v>0.47278081465620397</v>
      </c>
      <c r="CP3486" s="7">
        <v>0.47278081465620397</v>
      </c>
      <c r="CQ3486" s="7">
        <v>0.47278081465620397</v>
      </c>
      <c r="CR3486" s="7">
        <v>0.47278081465620397</v>
      </c>
      <c r="CS3486" s="7">
        <v>0.47278081465620397</v>
      </c>
      <c r="CT3486" s="7">
        <v>0.47278081465620397</v>
      </c>
      <c r="CU3486" s="7">
        <v>0.47278081465620397</v>
      </c>
      <c r="CV3486" s="7">
        <v>0.47278081465620397</v>
      </c>
      <c r="CW3486" s="7">
        <v>0.47278081465620397</v>
      </c>
      <c r="CX3486" s="7">
        <v>0.47278081465620397</v>
      </c>
      <c r="CY3486" s="7">
        <v>0.47278081465620397</v>
      </c>
      <c r="CZ3486" s="7">
        <v>0.47278081465620397</v>
      </c>
      <c r="DA3486" s="7">
        <v>0.47278081465620397</v>
      </c>
      <c r="DB3486" s="7">
        <v>0.47278081465620397</v>
      </c>
      <c r="DC3486" s="7">
        <v>0.47278081465620397</v>
      </c>
      <c r="DD3486" s="7">
        <v>0.47278081465620397</v>
      </c>
      <c r="DE3486" s="7">
        <v>0.47278081465620397</v>
      </c>
      <c r="DF3486" s="7">
        <v>0.47278081465620397</v>
      </c>
      <c r="DG3486" s="7">
        <v>0.47278081465620397</v>
      </c>
      <c r="DH3486" s="7">
        <v>0.47278081465620397</v>
      </c>
      <c r="DI3486" s="7">
        <v>0.47278081465620397</v>
      </c>
      <c r="DJ3486" s="7">
        <v>0.47278081465620397</v>
      </c>
      <c r="DK3486" s="7">
        <v>0.47278081465620397</v>
      </c>
      <c r="DL3486" s="7">
        <v>0.22395528694261299</v>
      </c>
      <c r="DM3486" s="7">
        <v>0.22395528694261299</v>
      </c>
      <c r="DN3486" s="7">
        <v>0.22395528694261299</v>
      </c>
      <c r="DO3486" s="7">
        <v>0.22395528694261299</v>
      </c>
      <c r="DP3486" s="7">
        <v>0.22395528694261299</v>
      </c>
      <c r="DQ3486" s="7">
        <v>0.22395528694261299</v>
      </c>
      <c r="DR3486" s="7">
        <v>0.22395528694261299</v>
      </c>
      <c r="DS3486" s="7">
        <v>0.22395528694261299</v>
      </c>
      <c r="DT3486" s="7">
        <v>0.22395528694261299</v>
      </c>
      <c r="DU3486" s="7">
        <v>0.22395528694261299</v>
      </c>
      <c r="DV3486" s="7">
        <v>0.22395528694261299</v>
      </c>
      <c r="DW3486" s="7">
        <v>0.22395528694261299</v>
      </c>
      <c r="DX3486" s="7">
        <v>0.22395528694261299</v>
      </c>
      <c r="DY3486" s="7">
        <v>0.22395528694261299</v>
      </c>
      <c r="DZ3486" s="7">
        <v>0.22395528694261299</v>
      </c>
      <c r="EA3486" s="7">
        <v>0.22395528694261299</v>
      </c>
      <c r="EB3486" s="7">
        <v>0.22395528694261299</v>
      </c>
      <c r="EC3486" s="7">
        <v>0.22395528694261299</v>
      </c>
      <c r="ED3486" s="7">
        <v>0.22395528694261299</v>
      </c>
      <c r="EE3486" s="7">
        <v>0.22395528694261299</v>
      </c>
      <c r="EF3486" s="7">
        <v>0.22395528694261299</v>
      </c>
      <c r="EG3486" s="7">
        <v>0.22395528694261299</v>
      </c>
      <c r="EH3486" s="7">
        <v>0.22395528694261299</v>
      </c>
      <c r="EI3486" s="7">
        <v>0.22395528694261299</v>
      </c>
      <c r="EJ3486" s="7">
        <v>0.22395528694261299</v>
      </c>
      <c r="EK3486" s="7">
        <v>0.22395528694261299</v>
      </c>
      <c r="EL3486" s="7">
        <v>0.22395528694261299</v>
      </c>
      <c r="EM3486" s="7">
        <v>0.22395528694261299</v>
      </c>
      <c r="EN3486" s="7">
        <v>0.22395528694261299</v>
      </c>
      <c r="EO3486" s="7">
        <v>0.22395528694261299</v>
      </c>
      <c r="EP3486" s="7">
        <v>0.22395528694261299</v>
      </c>
      <c r="EQ3486" s="7">
        <v>0.22395528694261299</v>
      </c>
      <c r="ER3486" s="7">
        <v>0.22395528694261299</v>
      </c>
      <c r="ES3486" s="7">
        <v>0.22395528694261299</v>
      </c>
      <c r="ET3486" s="7">
        <v>0.22395528694261299</v>
      </c>
      <c r="EU3486" s="7">
        <v>0.22395528694261299</v>
      </c>
      <c r="EV3486" s="7">
        <v>0.22395528694261299</v>
      </c>
      <c r="EW3486" s="7">
        <v>0.22395528694261299</v>
      </c>
    </row>
    <row r="3487" spans="1:153">
      <c r="A3487" s="6">
        <v>3485</v>
      </c>
      <c r="B3487">
        <v>0.119212648899183</v>
      </c>
      <c r="C3487">
        <v>0.14139454822735001</v>
      </c>
      <c r="D3487">
        <v>0.10435240914704901</v>
      </c>
      <c r="E3487">
        <v>0.144805717387269</v>
      </c>
      <c r="F3487">
        <v>0.111212928845128</v>
      </c>
      <c r="G3487">
        <v>0.102559306927595</v>
      </c>
      <c r="H3487">
        <v>0.11885126243211699</v>
      </c>
      <c r="I3487">
        <v>0.10098557668338</v>
      </c>
      <c r="J3487">
        <v>0.122989692449077</v>
      </c>
      <c r="K3487">
        <v>9.1719773828648599E-2</v>
      </c>
      <c r="L3487">
        <v>0.120156489512315</v>
      </c>
      <c r="M3487">
        <v>6.9331279770975598E-2</v>
      </c>
      <c r="N3487">
        <v>9.7586043791200505E-2</v>
      </c>
      <c r="O3487">
        <v>9.8636877146213595E-2</v>
      </c>
      <c r="P3487">
        <v>0.14672073867723601</v>
      </c>
      <c r="Q3487">
        <v>0.11519372266625499</v>
      </c>
      <c r="R3487">
        <v>8.1786648335863396E-2</v>
      </c>
      <c r="S3487">
        <v>6.8518924886853502E-2</v>
      </c>
      <c r="T3487">
        <v>0.11829590941946901</v>
      </c>
      <c r="U3487">
        <v>0.10424114343731</v>
      </c>
      <c r="V3487">
        <v>0.16856520008798401</v>
      </c>
      <c r="W3487">
        <v>8.6487354953994303E-2</v>
      </c>
      <c r="X3487">
        <v>0.114855476626992</v>
      </c>
      <c r="Y3487">
        <v>9.26335023411958E-2</v>
      </c>
      <c r="Z3487">
        <v>0.110248642084359</v>
      </c>
      <c r="AA3487">
        <v>8.1317393271140195E-2</v>
      </c>
      <c r="AB3487">
        <v>0.10305136396038</v>
      </c>
      <c r="AC3487">
        <v>0.12870431911809699</v>
      </c>
      <c r="AD3487">
        <v>0.163632816775266</v>
      </c>
      <c r="AE3487">
        <v>0.116626943132185</v>
      </c>
      <c r="AF3487">
        <v>0.12971526365729899</v>
      </c>
      <c r="AG3487">
        <v>0.118871071940506</v>
      </c>
      <c r="AH3487">
        <v>0.150326580590709</v>
      </c>
      <c r="AI3487">
        <v>7.4219527210242997E-2</v>
      </c>
      <c r="AJ3487">
        <v>0.103133253148499</v>
      </c>
      <c r="AK3487">
        <v>0.120496322481134</v>
      </c>
      <c r="AL3487">
        <v>8.6028983251105598E-2</v>
      </c>
      <c r="AM3487">
        <v>9.2305393128341504E-2</v>
      </c>
      <c r="AN3487">
        <v>1</v>
      </c>
      <c r="AO3487">
        <v>0</v>
      </c>
      <c r="AP3487">
        <v>0.79786359534849405</v>
      </c>
      <c r="AQ3487">
        <v>0</v>
      </c>
      <c r="AR3487">
        <v>0.69767724128189101</v>
      </c>
      <c r="AS3487">
        <v>0.296232081382938</v>
      </c>
      <c r="AT3487">
        <v>1</v>
      </c>
      <c r="AU3487">
        <v>0.61092426407325495</v>
      </c>
      <c r="AV3487">
        <v>0.58706284697268996</v>
      </c>
      <c r="AW3487">
        <v>0</v>
      </c>
      <c r="AX3487">
        <v>0.80262380269356104</v>
      </c>
      <c r="AY3487">
        <v>0.49109999471793803</v>
      </c>
      <c r="AZ3487">
        <v>1</v>
      </c>
      <c r="BA3487">
        <v>0.79860263320972202</v>
      </c>
      <c r="BB3487">
        <v>0.52309405932971298</v>
      </c>
      <c r="BC3487">
        <v>0.76657365331598604</v>
      </c>
      <c r="BD3487">
        <v>0.67012407576043898</v>
      </c>
      <c r="BE3487">
        <v>1</v>
      </c>
      <c r="BF3487">
        <v>1</v>
      </c>
      <c r="BG3487">
        <v>0.33515444050005599</v>
      </c>
      <c r="BH3487">
        <v>0.16692209259478999</v>
      </c>
      <c r="BI3487">
        <v>0.32367951102763298</v>
      </c>
      <c r="BJ3487">
        <v>0.95805692489787997</v>
      </c>
      <c r="BK3487">
        <v>1</v>
      </c>
      <c r="BL3487">
        <v>1</v>
      </c>
      <c r="BM3487">
        <v>0.432204141880971</v>
      </c>
      <c r="BN3487">
        <v>0.38306112796428798</v>
      </c>
      <c r="BO3487">
        <v>0.52138618226960798</v>
      </c>
      <c r="BP3487">
        <v>0.66913278648880303</v>
      </c>
      <c r="BQ3487">
        <v>1</v>
      </c>
      <c r="BR3487">
        <v>1</v>
      </c>
      <c r="BS3487">
        <v>0.39716663479813602</v>
      </c>
      <c r="BT3487">
        <v>0.990580356369961</v>
      </c>
      <c r="BU3487">
        <v>0.22547146429718501</v>
      </c>
      <c r="BV3487">
        <v>0.39049890900026002</v>
      </c>
      <c r="BW3487">
        <v>0</v>
      </c>
      <c r="BX3487">
        <v>0.75287836546998899</v>
      </c>
      <c r="BY3487">
        <v>0.40540734203623702</v>
      </c>
      <c r="BZ3487" s="7">
        <v>0.472857614658585</v>
      </c>
      <c r="CA3487" s="7">
        <v>0.472857614658585</v>
      </c>
      <c r="CB3487" s="7">
        <v>0.472857614658585</v>
      </c>
      <c r="CC3487" s="7">
        <v>0.472857614658585</v>
      </c>
      <c r="CD3487" s="7">
        <v>0.472857614658585</v>
      </c>
      <c r="CE3487" s="7">
        <v>0.472857614658585</v>
      </c>
      <c r="CF3487" s="7">
        <v>0.472857614658585</v>
      </c>
      <c r="CG3487" s="7">
        <v>0.472857614658585</v>
      </c>
      <c r="CH3487" s="7">
        <v>0.472857614658585</v>
      </c>
      <c r="CI3487" s="7">
        <v>0.472857614658585</v>
      </c>
      <c r="CJ3487" s="7">
        <v>0.472857614658585</v>
      </c>
      <c r="CK3487" s="7">
        <v>0.472857614658585</v>
      </c>
      <c r="CL3487" s="7">
        <v>0.472857614658585</v>
      </c>
      <c r="CM3487" s="7">
        <v>0.472857614658585</v>
      </c>
      <c r="CN3487" s="7">
        <v>0.472857614658585</v>
      </c>
      <c r="CO3487" s="7">
        <v>0.472857614658585</v>
      </c>
      <c r="CP3487" s="7">
        <v>0.472857614658585</v>
      </c>
      <c r="CQ3487" s="7">
        <v>0.472857614658585</v>
      </c>
      <c r="CR3487" s="7">
        <v>0.472857614658585</v>
      </c>
      <c r="CS3487" s="7">
        <v>0.472857614658585</v>
      </c>
      <c r="CT3487" s="7">
        <v>0.472857614658585</v>
      </c>
      <c r="CU3487" s="7">
        <v>0.472857614658585</v>
      </c>
      <c r="CV3487" s="7">
        <v>0.472857614658585</v>
      </c>
      <c r="CW3487" s="7">
        <v>0.472857614658585</v>
      </c>
      <c r="CX3487" s="7">
        <v>0.472857614658585</v>
      </c>
      <c r="CY3487" s="7">
        <v>0.472857614658585</v>
      </c>
      <c r="CZ3487" s="7">
        <v>0.472857614658585</v>
      </c>
      <c r="DA3487" s="7">
        <v>0.472857614658585</v>
      </c>
      <c r="DB3487" s="7">
        <v>0.472857614658585</v>
      </c>
      <c r="DC3487" s="7">
        <v>0.472857614658585</v>
      </c>
      <c r="DD3487" s="7">
        <v>0.472857614658585</v>
      </c>
      <c r="DE3487" s="7">
        <v>0.472857614658585</v>
      </c>
      <c r="DF3487" s="7">
        <v>0.472857614658585</v>
      </c>
      <c r="DG3487" s="7">
        <v>0.472857614658585</v>
      </c>
      <c r="DH3487" s="7">
        <v>0.472857614658585</v>
      </c>
      <c r="DI3487" s="7">
        <v>0.472857614658585</v>
      </c>
      <c r="DJ3487" s="7">
        <v>0.472857614658585</v>
      </c>
      <c r="DK3487" s="7">
        <v>0.472857614658585</v>
      </c>
      <c r="DL3487" s="7">
        <v>0.22399166694374101</v>
      </c>
      <c r="DM3487" s="7">
        <v>0.22399166694374101</v>
      </c>
      <c r="DN3487" s="7">
        <v>0.22399166694374101</v>
      </c>
      <c r="DO3487" s="7">
        <v>0.22399166694374101</v>
      </c>
      <c r="DP3487" s="7">
        <v>0.22399166694374101</v>
      </c>
      <c r="DQ3487" s="7">
        <v>0.22399166694374101</v>
      </c>
      <c r="DR3487" s="7">
        <v>0.22399166694374101</v>
      </c>
      <c r="DS3487" s="7">
        <v>0.22399166694374101</v>
      </c>
      <c r="DT3487" s="7">
        <v>0.22399166694374101</v>
      </c>
      <c r="DU3487" s="7">
        <v>0.22399166694374101</v>
      </c>
      <c r="DV3487" s="7">
        <v>0.22399166694374101</v>
      </c>
      <c r="DW3487" s="7">
        <v>0.22399166694374101</v>
      </c>
      <c r="DX3487" s="7">
        <v>0.22399166694374101</v>
      </c>
      <c r="DY3487" s="7">
        <v>0.22399166694374101</v>
      </c>
      <c r="DZ3487" s="7">
        <v>0.22399166694374101</v>
      </c>
      <c r="EA3487" s="7">
        <v>0.22399166694374101</v>
      </c>
      <c r="EB3487" s="7">
        <v>0.22399166694374101</v>
      </c>
      <c r="EC3487" s="7">
        <v>0.22399166694374101</v>
      </c>
      <c r="ED3487" s="7">
        <v>0.22399166694374101</v>
      </c>
      <c r="EE3487" s="7">
        <v>0.22399166694374101</v>
      </c>
      <c r="EF3487" s="7">
        <v>0.22399166694374101</v>
      </c>
      <c r="EG3487" s="7">
        <v>0.22399166694374101</v>
      </c>
      <c r="EH3487" s="7">
        <v>0.22399166694374101</v>
      </c>
      <c r="EI3487" s="7">
        <v>0.22399166694374101</v>
      </c>
      <c r="EJ3487" s="7">
        <v>0.22399166694374101</v>
      </c>
      <c r="EK3487" s="7">
        <v>0.22399166694374101</v>
      </c>
      <c r="EL3487" s="7">
        <v>0.22399166694374101</v>
      </c>
      <c r="EM3487" s="7">
        <v>0.22399166694374101</v>
      </c>
      <c r="EN3487" s="7">
        <v>0.22399166694374101</v>
      </c>
      <c r="EO3487" s="7">
        <v>0.22399166694374101</v>
      </c>
      <c r="EP3487" s="7">
        <v>0.22399166694374101</v>
      </c>
      <c r="EQ3487" s="7">
        <v>0.22399166694374101</v>
      </c>
      <c r="ER3487" s="7">
        <v>0.22399166694374101</v>
      </c>
      <c r="ES3487" s="7">
        <v>0.22399166694374101</v>
      </c>
      <c r="ET3487" s="7">
        <v>0.22399166694374101</v>
      </c>
      <c r="EU3487" s="7">
        <v>0.22399166694374101</v>
      </c>
      <c r="EV3487" s="7">
        <v>0.22399166694374101</v>
      </c>
      <c r="EW3487" s="7">
        <v>0.22399166694374101</v>
      </c>
    </row>
    <row r="3488" spans="1:153">
      <c r="A3488" s="6">
        <v>3486</v>
      </c>
      <c r="B3488">
        <v>0.27026052557084002</v>
      </c>
      <c r="C3488">
        <v>0.29973767441814197</v>
      </c>
      <c r="D3488">
        <v>0.28974000485052198</v>
      </c>
      <c r="E3488">
        <v>0.30397247266702998</v>
      </c>
      <c r="F3488">
        <v>0.29588224830631799</v>
      </c>
      <c r="G3488">
        <v>0.35085336425131702</v>
      </c>
      <c r="H3488">
        <v>0.29413481796609903</v>
      </c>
      <c r="I3488">
        <v>0.33798940206151801</v>
      </c>
      <c r="J3488">
        <v>0.30187253594757502</v>
      </c>
      <c r="K3488">
        <v>0.26901716223956001</v>
      </c>
      <c r="L3488">
        <v>0.36053686708876298</v>
      </c>
      <c r="M3488">
        <v>0.29760413827172499</v>
      </c>
      <c r="N3488">
        <v>0.277893754629228</v>
      </c>
      <c r="O3488">
        <v>0.30654349385581797</v>
      </c>
      <c r="P3488">
        <v>0.39610000858050398</v>
      </c>
      <c r="Q3488">
        <v>0.273463114154604</v>
      </c>
      <c r="R3488">
        <v>0.289199581736855</v>
      </c>
      <c r="S3488">
        <v>0.28752832826256203</v>
      </c>
      <c r="T3488">
        <v>0.23965301147326101</v>
      </c>
      <c r="U3488">
        <v>0.32739164744090599</v>
      </c>
      <c r="V3488">
        <v>0.34928498925150497</v>
      </c>
      <c r="W3488">
        <v>0.29242251655757501</v>
      </c>
      <c r="X3488">
        <v>0.26447766935211803</v>
      </c>
      <c r="Y3488">
        <v>0.27013015014206698</v>
      </c>
      <c r="Z3488">
        <v>0.31839946202039998</v>
      </c>
      <c r="AA3488">
        <v>0.318620075450403</v>
      </c>
      <c r="AB3488">
        <v>0.34842859352692401</v>
      </c>
      <c r="AC3488">
        <v>0.37575254452513801</v>
      </c>
      <c r="AD3488">
        <v>0.39904846254745402</v>
      </c>
      <c r="AE3488">
        <v>0.26359173382581802</v>
      </c>
      <c r="AF3488">
        <v>0.32287676288333</v>
      </c>
      <c r="AG3488">
        <v>0.36990475283389401</v>
      </c>
      <c r="AH3488">
        <v>0.36060230574458801</v>
      </c>
      <c r="AI3488">
        <v>0.28515033848872301</v>
      </c>
      <c r="AJ3488">
        <v>0.340268350366568</v>
      </c>
      <c r="AK3488">
        <v>0.35485409161929798</v>
      </c>
      <c r="AL3488">
        <v>0.295278828625822</v>
      </c>
      <c r="AM3488">
        <v>0.32949030734910101</v>
      </c>
      <c r="AN3488">
        <v>1</v>
      </c>
      <c r="AO3488">
        <v>0</v>
      </c>
      <c r="AP3488">
        <v>0.90081516035333398</v>
      </c>
      <c r="AQ3488">
        <v>0</v>
      </c>
      <c r="AR3488">
        <v>0.83946631822343298</v>
      </c>
      <c r="AS3488">
        <v>0.42387507942010699</v>
      </c>
      <c r="AT3488">
        <v>1</v>
      </c>
      <c r="AU3488">
        <v>0.80187833072821801</v>
      </c>
      <c r="AV3488">
        <v>0.77857697598169695</v>
      </c>
      <c r="AW3488">
        <v>0</v>
      </c>
      <c r="AX3488">
        <v>0.96554117978064202</v>
      </c>
      <c r="AY3488">
        <v>0.68381568499676204</v>
      </c>
      <c r="AZ3488">
        <v>1</v>
      </c>
      <c r="BA3488">
        <v>0.80742660498548602</v>
      </c>
      <c r="BB3488">
        <v>0.59591527434334401</v>
      </c>
      <c r="BC3488">
        <v>1</v>
      </c>
      <c r="BD3488">
        <v>0.67756200203435901</v>
      </c>
      <c r="BE3488">
        <v>1</v>
      </c>
      <c r="BF3488">
        <v>1</v>
      </c>
      <c r="BG3488">
        <v>0.49910410789972798</v>
      </c>
      <c r="BH3488">
        <v>0.20015839927541099</v>
      </c>
      <c r="BI3488">
        <v>0.41686106207905499</v>
      </c>
      <c r="BJ3488">
        <v>1</v>
      </c>
      <c r="BK3488">
        <v>1</v>
      </c>
      <c r="BL3488">
        <v>1</v>
      </c>
      <c r="BM3488">
        <v>0.66047115583806204</v>
      </c>
      <c r="BN3488">
        <v>0.56103518055829904</v>
      </c>
      <c r="BO3488">
        <v>0.67954377221784601</v>
      </c>
      <c r="BP3488">
        <v>0.73793082728262704</v>
      </c>
      <c r="BQ3488">
        <v>1</v>
      </c>
      <c r="BR3488">
        <v>0</v>
      </c>
      <c r="BS3488">
        <v>0.40121503184750301</v>
      </c>
      <c r="BT3488">
        <v>1</v>
      </c>
      <c r="BU3488">
        <v>0.30172828360216403</v>
      </c>
      <c r="BV3488">
        <v>0.503433149984712</v>
      </c>
      <c r="BW3488">
        <v>0</v>
      </c>
      <c r="BX3488">
        <v>0.88014403842854805</v>
      </c>
      <c r="BY3488">
        <v>0.75882368409012002</v>
      </c>
      <c r="BZ3488" s="7">
        <v>0.47293441466096597</v>
      </c>
      <c r="CA3488" s="7">
        <v>0.47293441466096597</v>
      </c>
      <c r="CB3488" s="7">
        <v>0.47293441466096597</v>
      </c>
      <c r="CC3488" s="7">
        <v>0.47293441466096597</v>
      </c>
      <c r="CD3488" s="7">
        <v>0.47293441466096597</v>
      </c>
      <c r="CE3488" s="7">
        <v>0.47293441466096597</v>
      </c>
      <c r="CF3488" s="7">
        <v>0.47293441466096597</v>
      </c>
      <c r="CG3488" s="7">
        <v>0.47293441466096597</v>
      </c>
      <c r="CH3488" s="7">
        <v>0.47293441466096597</v>
      </c>
      <c r="CI3488" s="7">
        <v>0.47293441466096597</v>
      </c>
      <c r="CJ3488" s="7">
        <v>0.47293441466096597</v>
      </c>
      <c r="CK3488" s="7">
        <v>0.47293441466096597</v>
      </c>
      <c r="CL3488" s="7">
        <v>0.47293441466096597</v>
      </c>
      <c r="CM3488" s="7">
        <v>0.47293441466096597</v>
      </c>
      <c r="CN3488" s="7">
        <v>0.47293441466096597</v>
      </c>
      <c r="CO3488" s="7">
        <v>0.47293441466096597</v>
      </c>
      <c r="CP3488" s="7">
        <v>0.47293441466096597</v>
      </c>
      <c r="CQ3488" s="7">
        <v>0.47293441466096597</v>
      </c>
      <c r="CR3488" s="7">
        <v>0.47293441466096597</v>
      </c>
      <c r="CS3488" s="7">
        <v>0.47293441466096597</v>
      </c>
      <c r="CT3488" s="7">
        <v>0.47293441466096597</v>
      </c>
      <c r="CU3488" s="7">
        <v>0.47293441466096597</v>
      </c>
      <c r="CV3488" s="7">
        <v>0.47293441466096597</v>
      </c>
      <c r="CW3488" s="7">
        <v>0.47293441466096597</v>
      </c>
      <c r="CX3488" s="7">
        <v>0.47293441466096597</v>
      </c>
      <c r="CY3488" s="7">
        <v>0.47293441466096597</v>
      </c>
      <c r="CZ3488" s="7">
        <v>0.47293441466096597</v>
      </c>
      <c r="DA3488" s="7">
        <v>0.47293441466096597</v>
      </c>
      <c r="DB3488" s="7">
        <v>0.47293441466096597</v>
      </c>
      <c r="DC3488" s="7">
        <v>0.47293441466096597</v>
      </c>
      <c r="DD3488" s="7">
        <v>0.47293441466096597</v>
      </c>
      <c r="DE3488" s="7">
        <v>0.47293441466096597</v>
      </c>
      <c r="DF3488" s="7">
        <v>0.47293441466096597</v>
      </c>
      <c r="DG3488" s="7">
        <v>0.47293441466096597</v>
      </c>
      <c r="DH3488" s="7">
        <v>0.47293441466096597</v>
      </c>
      <c r="DI3488" s="7">
        <v>0.47293441466096597</v>
      </c>
      <c r="DJ3488" s="7">
        <v>0.47293441466096597</v>
      </c>
      <c r="DK3488" s="7">
        <v>0.47293441466096597</v>
      </c>
      <c r="DL3488" s="7">
        <v>0.224028046944869</v>
      </c>
      <c r="DM3488" s="7">
        <v>0.224028046944869</v>
      </c>
      <c r="DN3488" s="7">
        <v>0.224028046944869</v>
      </c>
      <c r="DO3488" s="7">
        <v>0.224028046944869</v>
      </c>
      <c r="DP3488" s="7">
        <v>0.224028046944869</v>
      </c>
      <c r="DQ3488" s="7">
        <v>0.224028046944869</v>
      </c>
      <c r="DR3488" s="7">
        <v>0.224028046944869</v>
      </c>
      <c r="DS3488" s="7">
        <v>0.224028046944869</v>
      </c>
      <c r="DT3488" s="7">
        <v>0.224028046944869</v>
      </c>
      <c r="DU3488" s="7">
        <v>0.224028046944869</v>
      </c>
      <c r="DV3488" s="7">
        <v>0.224028046944869</v>
      </c>
      <c r="DW3488" s="7">
        <v>0.224028046944869</v>
      </c>
      <c r="DX3488" s="7">
        <v>0.224028046944869</v>
      </c>
      <c r="DY3488" s="7">
        <v>0.224028046944869</v>
      </c>
      <c r="DZ3488" s="7">
        <v>0.224028046944869</v>
      </c>
      <c r="EA3488" s="7">
        <v>0.224028046944869</v>
      </c>
      <c r="EB3488" s="7">
        <v>0.224028046944869</v>
      </c>
      <c r="EC3488" s="7">
        <v>0.224028046944869</v>
      </c>
      <c r="ED3488" s="7">
        <v>0.224028046944869</v>
      </c>
      <c r="EE3488" s="7">
        <v>0.224028046944869</v>
      </c>
      <c r="EF3488" s="7">
        <v>0.224028046944869</v>
      </c>
      <c r="EG3488" s="7">
        <v>0.224028046944869</v>
      </c>
      <c r="EH3488" s="7">
        <v>0.224028046944869</v>
      </c>
      <c r="EI3488" s="7">
        <v>0.224028046944869</v>
      </c>
      <c r="EJ3488" s="7">
        <v>0.224028046944869</v>
      </c>
      <c r="EK3488" s="7">
        <v>0.224028046944869</v>
      </c>
      <c r="EL3488" s="7">
        <v>0.224028046944869</v>
      </c>
      <c r="EM3488" s="7">
        <v>0.224028046944869</v>
      </c>
      <c r="EN3488" s="7">
        <v>0.224028046944869</v>
      </c>
      <c r="EO3488" s="7">
        <v>0.224028046944869</v>
      </c>
      <c r="EP3488" s="7">
        <v>0.224028046944869</v>
      </c>
      <c r="EQ3488" s="7">
        <v>0.224028046944869</v>
      </c>
      <c r="ER3488" s="7">
        <v>0.224028046944869</v>
      </c>
      <c r="ES3488" s="7">
        <v>0.224028046944869</v>
      </c>
      <c r="ET3488" s="7">
        <v>0.224028046944869</v>
      </c>
      <c r="EU3488" s="7">
        <v>0.224028046944869</v>
      </c>
      <c r="EV3488" s="7">
        <v>0.224028046944869</v>
      </c>
      <c r="EW3488" s="7">
        <v>0.224028046944869</v>
      </c>
    </row>
    <row r="3489" spans="1:153">
      <c r="A3489" s="6">
        <v>3487</v>
      </c>
      <c r="B3489">
        <v>0.49069600636605099</v>
      </c>
      <c r="C3489">
        <v>0.47877446509557497</v>
      </c>
      <c r="D3489">
        <v>0.49896479783669501</v>
      </c>
      <c r="E3489">
        <v>0.48312434454189301</v>
      </c>
      <c r="F3489">
        <v>0.46104365868195701</v>
      </c>
      <c r="G3489">
        <v>0.57022612223468205</v>
      </c>
      <c r="H3489">
        <v>0.53683975834680198</v>
      </c>
      <c r="I3489">
        <v>0.55804642812397798</v>
      </c>
      <c r="J3489">
        <v>0.49190681940164599</v>
      </c>
      <c r="K3489">
        <v>0.49726781381197799</v>
      </c>
      <c r="L3489">
        <v>0.595609828570132</v>
      </c>
      <c r="M3489">
        <v>0.50995328200628098</v>
      </c>
      <c r="N3489">
        <v>0.51727968083794396</v>
      </c>
      <c r="O3489">
        <v>0.53596619641446197</v>
      </c>
      <c r="P3489">
        <v>0.61323598961221204</v>
      </c>
      <c r="Q3489">
        <v>0.448694711777683</v>
      </c>
      <c r="R3489">
        <v>0.51877531521658804</v>
      </c>
      <c r="S3489">
        <v>0.51920067081448296</v>
      </c>
      <c r="T3489">
        <v>0.35579495263751498</v>
      </c>
      <c r="U3489">
        <v>0.55192326608392905</v>
      </c>
      <c r="V3489">
        <v>0.55573724323575202</v>
      </c>
      <c r="W3489">
        <v>0.51169271604007904</v>
      </c>
      <c r="X3489">
        <v>0.46266953754899198</v>
      </c>
      <c r="Y3489">
        <v>0.49846532104021801</v>
      </c>
      <c r="Z3489">
        <v>0.548489739775188</v>
      </c>
      <c r="AA3489">
        <v>0.53400312588702803</v>
      </c>
      <c r="AB3489">
        <v>0.56838955818619197</v>
      </c>
      <c r="AC3489">
        <v>0.60133312501897096</v>
      </c>
      <c r="AD3489">
        <v>0.61452411639094695</v>
      </c>
      <c r="AE3489">
        <v>0.49100846999463799</v>
      </c>
      <c r="AF3489">
        <v>0.54587115370450301</v>
      </c>
      <c r="AG3489">
        <v>0.59109612833024805</v>
      </c>
      <c r="AH3489">
        <v>0.59290883662916105</v>
      </c>
      <c r="AI3489">
        <v>0.50346954303511904</v>
      </c>
      <c r="AJ3489">
        <v>0.56015107130349695</v>
      </c>
      <c r="AK3489">
        <v>0.58551079490732005</v>
      </c>
      <c r="AL3489">
        <v>0.52739462491436295</v>
      </c>
      <c r="AM3489">
        <v>0.54312867238830997</v>
      </c>
      <c r="AN3489">
        <v>1</v>
      </c>
      <c r="AO3489">
        <v>0</v>
      </c>
      <c r="AP3489">
        <v>0.78950818330681105</v>
      </c>
      <c r="AQ3489">
        <v>0</v>
      </c>
      <c r="AR3489">
        <v>0.71346870205050505</v>
      </c>
      <c r="AS3489">
        <v>0.61546146012080805</v>
      </c>
      <c r="AT3489">
        <v>0.69653909408112902</v>
      </c>
      <c r="AU3489">
        <v>0.88953060342312795</v>
      </c>
      <c r="AV3489">
        <v>1</v>
      </c>
      <c r="AW3489">
        <v>0</v>
      </c>
      <c r="AX3489">
        <v>0.960392808043808</v>
      </c>
      <c r="AY3489">
        <v>0.87165186790702598</v>
      </c>
      <c r="AZ3489">
        <v>1</v>
      </c>
      <c r="BA3489">
        <v>0.74624145681865695</v>
      </c>
      <c r="BB3489">
        <v>0.72853291880984095</v>
      </c>
      <c r="BC3489">
        <v>1</v>
      </c>
      <c r="BD3489">
        <v>0.62598765063245099</v>
      </c>
      <c r="BE3489">
        <v>1</v>
      </c>
      <c r="BF3489">
        <v>1</v>
      </c>
      <c r="BG3489">
        <v>0.73443574938562906</v>
      </c>
      <c r="BH3489">
        <v>0.207626193587507</v>
      </c>
      <c r="BI3489">
        <v>0.44811924185272101</v>
      </c>
      <c r="BJ3489">
        <v>1</v>
      </c>
      <c r="BK3489">
        <v>1</v>
      </c>
      <c r="BL3489">
        <v>1</v>
      </c>
      <c r="BM3489">
        <v>0.90869218633603799</v>
      </c>
      <c r="BN3489">
        <v>0.82619790892727696</v>
      </c>
      <c r="BO3489">
        <v>0.74998952935401797</v>
      </c>
      <c r="BP3489">
        <v>0.81772303463179896</v>
      </c>
      <c r="BQ3489">
        <v>1</v>
      </c>
      <c r="BR3489">
        <v>0</v>
      </c>
      <c r="BS3489">
        <v>0.45841903595816602</v>
      </c>
      <c r="BT3489">
        <v>1</v>
      </c>
      <c r="BU3489">
        <v>0.39780708257913899</v>
      </c>
      <c r="BV3489">
        <v>0.63733076630616003</v>
      </c>
      <c r="BW3489">
        <v>0</v>
      </c>
      <c r="BX3489">
        <v>0.69045906058336803</v>
      </c>
      <c r="BY3489">
        <v>0.92228719602208797</v>
      </c>
      <c r="BZ3489" s="7">
        <v>0.473011214663346</v>
      </c>
      <c r="CA3489" s="7">
        <v>0.473011214663346</v>
      </c>
      <c r="CB3489" s="7">
        <v>0.473011214663346</v>
      </c>
      <c r="CC3489" s="7">
        <v>0.473011214663346</v>
      </c>
      <c r="CD3489" s="7">
        <v>0.473011214663346</v>
      </c>
      <c r="CE3489" s="7">
        <v>0.473011214663346</v>
      </c>
      <c r="CF3489" s="7">
        <v>0.473011214663346</v>
      </c>
      <c r="CG3489" s="7">
        <v>0.473011214663346</v>
      </c>
      <c r="CH3489" s="7">
        <v>0.473011214663346</v>
      </c>
      <c r="CI3489" s="7">
        <v>0.473011214663346</v>
      </c>
      <c r="CJ3489" s="7">
        <v>0.473011214663346</v>
      </c>
      <c r="CK3489" s="7">
        <v>0.473011214663346</v>
      </c>
      <c r="CL3489" s="7">
        <v>0.473011214663346</v>
      </c>
      <c r="CM3489" s="7">
        <v>0.473011214663346</v>
      </c>
      <c r="CN3489" s="7">
        <v>0.473011214663346</v>
      </c>
      <c r="CO3489" s="7">
        <v>0.473011214663346</v>
      </c>
      <c r="CP3489" s="7">
        <v>0.473011214663346</v>
      </c>
      <c r="CQ3489" s="7">
        <v>0.473011214663346</v>
      </c>
      <c r="CR3489" s="7">
        <v>0.473011214663346</v>
      </c>
      <c r="CS3489" s="7">
        <v>0.473011214663346</v>
      </c>
      <c r="CT3489" s="7">
        <v>0.473011214663346</v>
      </c>
      <c r="CU3489" s="7">
        <v>0.473011214663346</v>
      </c>
      <c r="CV3489" s="7">
        <v>0.473011214663346</v>
      </c>
      <c r="CW3489" s="7">
        <v>0.473011214663346</v>
      </c>
      <c r="CX3489" s="7">
        <v>0.473011214663346</v>
      </c>
      <c r="CY3489" s="7">
        <v>0.473011214663346</v>
      </c>
      <c r="CZ3489" s="7">
        <v>0.473011214663346</v>
      </c>
      <c r="DA3489" s="7">
        <v>0.473011214663346</v>
      </c>
      <c r="DB3489" s="7">
        <v>0.473011214663346</v>
      </c>
      <c r="DC3489" s="7">
        <v>0.473011214663346</v>
      </c>
      <c r="DD3489" s="7">
        <v>0.473011214663346</v>
      </c>
      <c r="DE3489" s="7">
        <v>0.473011214663346</v>
      </c>
      <c r="DF3489" s="7">
        <v>0.473011214663346</v>
      </c>
      <c r="DG3489" s="7">
        <v>0.473011214663346</v>
      </c>
      <c r="DH3489" s="7">
        <v>0.473011214663346</v>
      </c>
      <c r="DI3489" s="7">
        <v>0.473011214663346</v>
      </c>
      <c r="DJ3489" s="7">
        <v>0.473011214663346</v>
      </c>
      <c r="DK3489" s="7">
        <v>0.473011214663346</v>
      </c>
      <c r="DL3489" s="7">
        <v>0.22406442694599599</v>
      </c>
      <c r="DM3489" s="7">
        <v>0.22406442694599599</v>
      </c>
      <c r="DN3489" s="7">
        <v>0.22406442694599599</v>
      </c>
      <c r="DO3489" s="7">
        <v>0.22406442694599599</v>
      </c>
      <c r="DP3489" s="7">
        <v>0.22406442694599599</v>
      </c>
      <c r="DQ3489" s="7">
        <v>0.22406442694599599</v>
      </c>
      <c r="DR3489" s="7">
        <v>0.22406442694599599</v>
      </c>
      <c r="DS3489" s="7">
        <v>0.22406442694599599</v>
      </c>
      <c r="DT3489" s="7">
        <v>0.22406442694599599</v>
      </c>
      <c r="DU3489" s="7">
        <v>0.22406442694599599</v>
      </c>
      <c r="DV3489" s="7">
        <v>0.22406442694599599</v>
      </c>
      <c r="DW3489" s="7">
        <v>0.22406442694599599</v>
      </c>
      <c r="DX3489" s="7">
        <v>0.22406442694599599</v>
      </c>
      <c r="DY3489" s="7">
        <v>0.22406442694599599</v>
      </c>
      <c r="DZ3489" s="7">
        <v>0.22406442694599599</v>
      </c>
      <c r="EA3489" s="7">
        <v>0.22406442694599599</v>
      </c>
      <c r="EB3489" s="7">
        <v>0.22406442694599599</v>
      </c>
      <c r="EC3489" s="7">
        <v>0.22406442694599599</v>
      </c>
      <c r="ED3489" s="7">
        <v>0.22406442694599599</v>
      </c>
      <c r="EE3489" s="7">
        <v>0.22406442694599599</v>
      </c>
      <c r="EF3489" s="7">
        <v>0.22406442694599599</v>
      </c>
      <c r="EG3489" s="7">
        <v>0.22406442694599599</v>
      </c>
      <c r="EH3489" s="7">
        <v>0.22406442694599599</v>
      </c>
      <c r="EI3489" s="7">
        <v>0.22406442694599599</v>
      </c>
      <c r="EJ3489" s="7">
        <v>0.22406442694599599</v>
      </c>
      <c r="EK3489" s="7">
        <v>0.22406442694599599</v>
      </c>
      <c r="EL3489" s="7">
        <v>0.22406442694599599</v>
      </c>
      <c r="EM3489" s="7">
        <v>0.22406442694599599</v>
      </c>
      <c r="EN3489" s="7">
        <v>0.22406442694599599</v>
      </c>
      <c r="EO3489" s="7">
        <v>0.22406442694599599</v>
      </c>
      <c r="EP3489" s="7">
        <v>0.22406442694599599</v>
      </c>
      <c r="EQ3489" s="7">
        <v>0.22406442694599599</v>
      </c>
      <c r="ER3489" s="7">
        <v>0.22406442694599599</v>
      </c>
      <c r="ES3489" s="7">
        <v>0.22406442694599599</v>
      </c>
      <c r="ET3489" s="7">
        <v>0.22406442694599599</v>
      </c>
      <c r="EU3489" s="7">
        <v>0.22406442694599599</v>
      </c>
      <c r="EV3489" s="7">
        <v>0.22406442694599599</v>
      </c>
      <c r="EW3489" s="7">
        <v>0.22406442694599599</v>
      </c>
    </row>
    <row r="3490" spans="1:153">
      <c r="A3490" s="6">
        <v>3488</v>
      </c>
      <c r="B3490">
        <v>0.66720581490733699</v>
      </c>
      <c r="C3490">
        <v>0.61968764843813195</v>
      </c>
      <c r="D3490">
        <v>0.68089604877838805</v>
      </c>
      <c r="E3490">
        <v>0.62352432250907097</v>
      </c>
      <c r="F3490">
        <v>0.69691074405561704</v>
      </c>
      <c r="G3490">
        <v>0.71692442748339502</v>
      </c>
      <c r="H3490">
        <v>0.70326461620482605</v>
      </c>
      <c r="I3490">
        <v>0.69776381096775597</v>
      </c>
      <c r="J3490">
        <v>0.64347793385357999</v>
      </c>
      <c r="K3490">
        <v>0.68494187457882305</v>
      </c>
      <c r="L3490">
        <v>0.74623764033652196</v>
      </c>
      <c r="M3490">
        <v>0.67391331859624204</v>
      </c>
      <c r="N3490">
        <v>0.69167040463916896</v>
      </c>
      <c r="O3490">
        <v>0.72191362741103504</v>
      </c>
      <c r="P3490">
        <v>0.73305747429113499</v>
      </c>
      <c r="Q3490">
        <v>0.63332285070002803</v>
      </c>
      <c r="R3490">
        <v>0.711908552403965</v>
      </c>
      <c r="S3490">
        <v>0.71608006085661302</v>
      </c>
      <c r="T3490">
        <v>0.518109510141188</v>
      </c>
      <c r="U3490">
        <v>0.69885475674017605</v>
      </c>
      <c r="V3490">
        <v>0.67211511573840999</v>
      </c>
      <c r="W3490">
        <v>0.70012141361209002</v>
      </c>
      <c r="X3490">
        <v>0.63504471115500305</v>
      </c>
      <c r="Y3490">
        <v>0.68356279858691504</v>
      </c>
      <c r="Z3490">
        <v>0.71801639544705298</v>
      </c>
      <c r="AA3490">
        <v>0.68478075476959799</v>
      </c>
      <c r="AB3490">
        <v>0.70653114112082605</v>
      </c>
      <c r="AC3490">
        <v>0.73712687512095199</v>
      </c>
      <c r="AD3490">
        <v>0.73833144668684303</v>
      </c>
      <c r="AE3490">
        <v>0.67440983859146297</v>
      </c>
      <c r="AF3490">
        <v>0.72072640904089802</v>
      </c>
      <c r="AG3490">
        <v>0.71879036221366399</v>
      </c>
      <c r="AH3490">
        <v>0.74980986855842402</v>
      </c>
      <c r="AI3490">
        <v>0.69439763573286395</v>
      </c>
      <c r="AJ3490">
        <v>0.69795914778761403</v>
      </c>
      <c r="AK3490">
        <v>0.75015684356627299</v>
      </c>
      <c r="AL3490">
        <v>0.67437252496553202</v>
      </c>
      <c r="AM3490">
        <v>0.69143557472031403</v>
      </c>
      <c r="AN3490">
        <v>1</v>
      </c>
      <c r="AO3490">
        <v>0</v>
      </c>
      <c r="AP3490">
        <v>0.80381463672815501</v>
      </c>
      <c r="AQ3490">
        <v>0</v>
      </c>
      <c r="AR3490">
        <v>0.63828699420870105</v>
      </c>
      <c r="AS3490">
        <v>0.85703262184404205</v>
      </c>
      <c r="AT3490">
        <v>0.50240496765611398</v>
      </c>
      <c r="AU3490">
        <v>1</v>
      </c>
      <c r="AV3490">
        <v>1</v>
      </c>
      <c r="AW3490">
        <v>0</v>
      </c>
      <c r="AX3490">
        <v>0.90039431147048599</v>
      </c>
      <c r="AY3490">
        <v>1</v>
      </c>
      <c r="AZ3490">
        <v>0.81344218867760198</v>
      </c>
      <c r="BA3490">
        <v>0.873540889712208</v>
      </c>
      <c r="BB3490">
        <v>0.97049421928169299</v>
      </c>
      <c r="BC3490">
        <v>1</v>
      </c>
      <c r="BD3490">
        <v>0.73329123462336299</v>
      </c>
      <c r="BE3490">
        <v>0.87861466876830796</v>
      </c>
      <c r="BF3490">
        <v>1</v>
      </c>
      <c r="BG3490">
        <v>1</v>
      </c>
      <c r="BH3490">
        <v>0.193148782921791</v>
      </c>
      <c r="BI3490">
        <v>0.62694109313014501</v>
      </c>
      <c r="BJ3490">
        <v>1</v>
      </c>
      <c r="BK3490">
        <v>1</v>
      </c>
      <c r="BL3490">
        <v>1</v>
      </c>
      <c r="BM3490">
        <v>1</v>
      </c>
      <c r="BN3490">
        <v>1</v>
      </c>
      <c r="BO3490">
        <v>0.964036447381033</v>
      </c>
      <c r="BP3490">
        <v>1</v>
      </c>
      <c r="BQ3490">
        <v>1</v>
      </c>
      <c r="BR3490">
        <v>0</v>
      </c>
      <c r="BS3490">
        <v>0.576177035334836</v>
      </c>
      <c r="BT3490">
        <v>1</v>
      </c>
      <c r="BU3490">
        <v>0.58738551990001298</v>
      </c>
      <c r="BV3490">
        <v>0.82502223027728705</v>
      </c>
      <c r="BW3490">
        <v>0</v>
      </c>
      <c r="BX3490">
        <v>0.60769848295439599</v>
      </c>
      <c r="BY3490">
        <v>1</v>
      </c>
      <c r="BZ3490" s="7">
        <v>0.47312641466691802</v>
      </c>
      <c r="CA3490" s="7">
        <v>0.47312641466691802</v>
      </c>
      <c r="CB3490" s="7">
        <v>0.47312641466691802</v>
      </c>
      <c r="CC3490" s="7">
        <v>0.47312641466691802</v>
      </c>
      <c r="CD3490" s="7">
        <v>0.47312641466691802</v>
      </c>
      <c r="CE3490" s="7">
        <v>0.47312641466691802</v>
      </c>
      <c r="CF3490" s="7">
        <v>0.47312641466691802</v>
      </c>
      <c r="CG3490" s="7">
        <v>0.47312641466691802</v>
      </c>
      <c r="CH3490" s="7">
        <v>0.47312641466691802</v>
      </c>
      <c r="CI3490" s="7">
        <v>0.47312641466691802</v>
      </c>
      <c r="CJ3490" s="7">
        <v>0.47312641466691802</v>
      </c>
      <c r="CK3490" s="7">
        <v>0.47312641466691802</v>
      </c>
      <c r="CL3490" s="7">
        <v>0.47312641466691802</v>
      </c>
      <c r="CM3490" s="7">
        <v>0.47312641466691802</v>
      </c>
      <c r="CN3490" s="7">
        <v>0.47312641466691802</v>
      </c>
      <c r="CO3490" s="7">
        <v>0.47312641466691802</v>
      </c>
      <c r="CP3490" s="7">
        <v>0.47312641466691802</v>
      </c>
      <c r="CQ3490" s="7">
        <v>0.47312641466691802</v>
      </c>
      <c r="CR3490" s="7">
        <v>0.47312641466691802</v>
      </c>
      <c r="CS3490" s="7">
        <v>0.47312641466691802</v>
      </c>
      <c r="CT3490" s="7">
        <v>0.47312641466691802</v>
      </c>
      <c r="CU3490" s="7">
        <v>0.47312641466691802</v>
      </c>
      <c r="CV3490" s="7">
        <v>0.47312641466691802</v>
      </c>
      <c r="CW3490" s="7">
        <v>0.47312641466691802</v>
      </c>
      <c r="CX3490" s="7">
        <v>0.47312641466691802</v>
      </c>
      <c r="CY3490" s="7">
        <v>0.47312641466691802</v>
      </c>
      <c r="CZ3490" s="7">
        <v>0.47312641466691802</v>
      </c>
      <c r="DA3490" s="7">
        <v>0.47312641466691802</v>
      </c>
      <c r="DB3490" s="7">
        <v>0.47312641466691802</v>
      </c>
      <c r="DC3490" s="7">
        <v>0.47312641466691802</v>
      </c>
      <c r="DD3490" s="7">
        <v>0.47312641466691802</v>
      </c>
      <c r="DE3490" s="7">
        <v>0.47312641466691802</v>
      </c>
      <c r="DF3490" s="7">
        <v>0.47312641466691802</v>
      </c>
      <c r="DG3490" s="7">
        <v>0.47312641466691802</v>
      </c>
      <c r="DH3490" s="7">
        <v>0.47312641466691802</v>
      </c>
      <c r="DI3490" s="7">
        <v>0.47312641466691802</v>
      </c>
      <c r="DJ3490" s="7">
        <v>0.47312641466691802</v>
      </c>
      <c r="DK3490" s="7">
        <v>0.47312641466691802</v>
      </c>
      <c r="DL3490" s="7">
        <v>0.224118996947688</v>
      </c>
      <c r="DM3490" s="7">
        <v>0.224118996947688</v>
      </c>
      <c r="DN3490" s="7">
        <v>0.224118996947688</v>
      </c>
      <c r="DO3490" s="7">
        <v>0.224118996947688</v>
      </c>
      <c r="DP3490" s="7">
        <v>0.224118996947688</v>
      </c>
      <c r="DQ3490" s="7">
        <v>0.224118996947688</v>
      </c>
      <c r="DR3490" s="7">
        <v>0.224118996947688</v>
      </c>
      <c r="DS3490" s="7">
        <v>0.224118996947688</v>
      </c>
      <c r="DT3490" s="7">
        <v>0.224118996947688</v>
      </c>
      <c r="DU3490" s="7">
        <v>0.224118996947688</v>
      </c>
      <c r="DV3490" s="7">
        <v>0.224118996947688</v>
      </c>
      <c r="DW3490" s="7">
        <v>0.224118996947688</v>
      </c>
      <c r="DX3490" s="7">
        <v>0.224118996947688</v>
      </c>
      <c r="DY3490" s="7">
        <v>0.224118996947688</v>
      </c>
      <c r="DZ3490" s="7">
        <v>0.224118996947688</v>
      </c>
      <c r="EA3490" s="7">
        <v>0.224118996947688</v>
      </c>
      <c r="EB3490" s="7">
        <v>0.224118996947688</v>
      </c>
      <c r="EC3490" s="7">
        <v>0.224118996947688</v>
      </c>
      <c r="ED3490" s="7">
        <v>0.224118996947688</v>
      </c>
      <c r="EE3490" s="7">
        <v>0.224118996947688</v>
      </c>
      <c r="EF3490" s="7">
        <v>0.224118996947688</v>
      </c>
      <c r="EG3490" s="7">
        <v>0.224118996947688</v>
      </c>
      <c r="EH3490" s="7">
        <v>0.224118996947688</v>
      </c>
      <c r="EI3490" s="7">
        <v>0.224118996947688</v>
      </c>
      <c r="EJ3490" s="7">
        <v>0.224118996947688</v>
      </c>
      <c r="EK3490" s="7">
        <v>0.224118996947688</v>
      </c>
      <c r="EL3490" s="7">
        <v>0.224118996947688</v>
      </c>
      <c r="EM3490" s="7">
        <v>0.224118996947688</v>
      </c>
      <c r="EN3490" s="7">
        <v>0.224118996947688</v>
      </c>
      <c r="EO3490" s="7">
        <v>0.224118996947688</v>
      </c>
      <c r="EP3490" s="7">
        <v>0.224118996947688</v>
      </c>
      <c r="EQ3490" s="7">
        <v>0.224118996947688</v>
      </c>
      <c r="ER3490" s="7">
        <v>0.224118996947688</v>
      </c>
      <c r="ES3490" s="7">
        <v>0.224118996947688</v>
      </c>
      <c r="ET3490" s="7">
        <v>0.224118996947688</v>
      </c>
      <c r="EU3490" s="7">
        <v>0.224118996947688</v>
      </c>
      <c r="EV3490" s="7">
        <v>0.224118996947688</v>
      </c>
      <c r="EW3490" s="7">
        <v>0.224118996947688</v>
      </c>
    </row>
    <row r="3491" spans="1:153">
      <c r="A3491" s="6">
        <v>3489</v>
      </c>
      <c r="B3491">
        <v>0.75614974169312199</v>
      </c>
      <c r="C3491">
        <v>0.79678011184924102</v>
      </c>
      <c r="D3491">
        <v>0.78214282223835496</v>
      </c>
      <c r="E3491">
        <v>0.80059649526828003</v>
      </c>
      <c r="F3491">
        <v>0.77292179935982397</v>
      </c>
      <c r="G3491">
        <v>0.79663062378002603</v>
      </c>
      <c r="H3491">
        <v>0.77747716719105198</v>
      </c>
      <c r="I3491">
        <v>0.77469697564858997</v>
      </c>
      <c r="J3491">
        <v>0.72607373124187402</v>
      </c>
      <c r="K3491">
        <v>0.80019192035709097</v>
      </c>
      <c r="L3491">
        <v>0.83277411936752399</v>
      </c>
      <c r="M3491">
        <v>0.77033128018909702</v>
      </c>
      <c r="N3491">
        <v>0.744237391856851</v>
      </c>
      <c r="O3491">
        <v>0.81823563623832396</v>
      </c>
      <c r="P3491">
        <v>0.81134854021465797</v>
      </c>
      <c r="Q3491">
        <v>0.73928563248032497</v>
      </c>
      <c r="R3491">
        <v>0.79278296000757897</v>
      </c>
      <c r="S3491">
        <v>0.81555307948773204</v>
      </c>
      <c r="T3491">
        <v>0.58478766321749098</v>
      </c>
      <c r="U3491">
        <v>0.76699859918588298</v>
      </c>
      <c r="V3491">
        <v>0.75879835901753301</v>
      </c>
      <c r="W3491">
        <v>0.78589415420825104</v>
      </c>
      <c r="X3491">
        <v>0.73406455711498297</v>
      </c>
      <c r="Y3491">
        <v>0.79803047846863395</v>
      </c>
      <c r="Z3491">
        <v>0.778831390083768</v>
      </c>
      <c r="AA3491">
        <v>0.76712300461477401</v>
      </c>
      <c r="AB3491">
        <v>0.786563684217503</v>
      </c>
      <c r="AC3491">
        <v>0.81745908279503399</v>
      </c>
      <c r="AD3491">
        <v>0.81559702390635502</v>
      </c>
      <c r="AE3491">
        <v>0.68328769033968395</v>
      </c>
      <c r="AF3491">
        <v>0.81075292680503697</v>
      </c>
      <c r="AG3491">
        <v>0.79417921809263103</v>
      </c>
      <c r="AH3491">
        <v>0.83455488821625501</v>
      </c>
      <c r="AI3491">
        <v>0.79060548603297798</v>
      </c>
      <c r="AJ3491">
        <v>0.77439326578022805</v>
      </c>
      <c r="AK3491">
        <v>0.84343252025175697</v>
      </c>
      <c r="AL3491">
        <v>0.73112779264581096</v>
      </c>
      <c r="AM3491">
        <v>0.76777202556720403</v>
      </c>
      <c r="AN3491">
        <v>1</v>
      </c>
      <c r="AO3491">
        <v>0</v>
      </c>
      <c r="AP3491">
        <v>0.88984578868864495</v>
      </c>
      <c r="AQ3491">
        <v>0</v>
      </c>
      <c r="AR3491">
        <v>0.6962379344013</v>
      </c>
      <c r="AS3491">
        <v>1</v>
      </c>
      <c r="AT3491">
        <v>0.51585189220734196</v>
      </c>
      <c r="AU3491">
        <v>1</v>
      </c>
      <c r="AV3491">
        <v>1</v>
      </c>
      <c r="AW3491">
        <v>1</v>
      </c>
      <c r="AX3491">
        <v>1</v>
      </c>
      <c r="AY3491">
        <v>1</v>
      </c>
      <c r="AZ3491">
        <v>0.76550886648306504</v>
      </c>
      <c r="BA3491">
        <v>1</v>
      </c>
      <c r="BB3491">
        <v>1</v>
      </c>
      <c r="BC3491">
        <v>1</v>
      </c>
      <c r="BD3491">
        <v>0.919696035369582</v>
      </c>
      <c r="BE3491">
        <v>0.93022297739134396</v>
      </c>
      <c r="BF3491">
        <v>1</v>
      </c>
      <c r="BG3491">
        <v>1</v>
      </c>
      <c r="BH3491">
        <v>0.187755949202699</v>
      </c>
      <c r="BI3491">
        <v>0.91001261106047204</v>
      </c>
      <c r="BJ3491">
        <v>0.94857583575517401</v>
      </c>
      <c r="BK3491">
        <v>1</v>
      </c>
      <c r="BL3491">
        <v>1</v>
      </c>
      <c r="BM3491">
        <v>1</v>
      </c>
      <c r="BN3491">
        <v>1</v>
      </c>
      <c r="BO3491">
        <v>1</v>
      </c>
      <c r="BP3491">
        <v>1</v>
      </c>
      <c r="BQ3491">
        <v>1</v>
      </c>
      <c r="BR3491">
        <v>0</v>
      </c>
      <c r="BS3491">
        <v>0.73118621677196605</v>
      </c>
      <c r="BT3491">
        <v>1</v>
      </c>
      <c r="BU3491">
        <v>0.87782963159613403</v>
      </c>
      <c r="BV3491">
        <v>1</v>
      </c>
      <c r="BW3491">
        <v>0</v>
      </c>
      <c r="BX3491">
        <v>0.65792972835286101</v>
      </c>
      <c r="BY3491">
        <v>1</v>
      </c>
      <c r="BZ3491" s="7">
        <v>0.47320321466929799</v>
      </c>
      <c r="CA3491" s="7">
        <v>0.47320321466929799</v>
      </c>
      <c r="CB3491" s="7">
        <v>0.47320321466929799</v>
      </c>
      <c r="CC3491" s="7">
        <v>0.47320321466929799</v>
      </c>
      <c r="CD3491" s="7">
        <v>0.47320321466929799</v>
      </c>
      <c r="CE3491" s="7">
        <v>0.47320321466929799</v>
      </c>
      <c r="CF3491" s="7">
        <v>0.47320321466929799</v>
      </c>
      <c r="CG3491" s="7">
        <v>0.47320321466929799</v>
      </c>
      <c r="CH3491" s="7">
        <v>0.47320321466929799</v>
      </c>
      <c r="CI3491" s="7">
        <v>0.47320321466929799</v>
      </c>
      <c r="CJ3491" s="7">
        <v>0.47320321466929799</v>
      </c>
      <c r="CK3491" s="7">
        <v>0.47320321466929799</v>
      </c>
      <c r="CL3491" s="7">
        <v>0.47320321466929799</v>
      </c>
      <c r="CM3491" s="7">
        <v>0.47320321466929799</v>
      </c>
      <c r="CN3491" s="7">
        <v>0.47320321466929799</v>
      </c>
      <c r="CO3491" s="7">
        <v>0.47320321466929799</v>
      </c>
      <c r="CP3491" s="7">
        <v>0.47320321466929799</v>
      </c>
      <c r="CQ3491" s="7">
        <v>0.47320321466929799</v>
      </c>
      <c r="CR3491" s="7">
        <v>0.47320321466929799</v>
      </c>
      <c r="CS3491" s="7">
        <v>0.47320321466929799</v>
      </c>
      <c r="CT3491" s="7">
        <v>0.47320321466929799</v>
      </c>
      <c r="CU3491" s="7">
        <v>0.47320321466929799</v>
      </c>
      <c r="CV3491" s="7">
        <v>0.47320321466929799</v>
      </c>
      <c r="CW3491" s="7">
        <v>0.47320321466929799</v>
      </c>
      <c r="CX3491" s="7">
        <v>0.47320321466929799</v>
      </c>
      <c r="CY3491" s="7">
        <v>0.47320321466929799</v>
      </c>
      <c r="CZ3491" s="7">
        <v>0.47320321466929799</v>
      </c>
      <c r="DA3491" s="7">
        <v>0.47320321466929799</v>
      </c>
      <c r="DB3491" s="7">
        <v>0.47320321466929799</v>
      </c>
      <c r="DC3491" s="7">
        <v>0.47320321466929799</v>
      </c>
      <c r="DD3491" s="7">
        <v>0.47320321466929799</v>
      </c>
      <c r="DE3491" s="7">
        <v>0.47320321466929799</v>
      </c>
      <c r="DF3491" s="7">
        <v>0.47320321466929799</v>
      </c>
      <c r="DG3491" s="7">
        <v>0.47320321466929799</v>
      </c>
      <c r="DH3491" s="7">
        <v>0.47320321466929799</v>
      </c>
      <c r="DI3491" s="7">
        <v>0.47320321466929799</v>
      </c>
      <c r="DJ3491" s="7">
        <v>0.47320321466929799</v>
      </c>
      <c r="DK3491" s="7">
        <v>0.47320321466929799</v>
      </c>
      <c r="DL3491" s="7">
        <v>0.22415537694881599</v>
      </c>
      <c r="DM3491" s="7">
        <v>0.22415537694881599</v>
      </c>
      <c r="DN3491" s="7">
        <v>0.22415537694881599</v>
      </c>
      <c r="DO3491" s="7">
        <v>0.22415537694881599</v>
      </c>
      <c r="DP3491" s="7">
        <v>0.22415537694881599</v>
      </c>
      <c r="DQ3491" s="7">
        <v>0.22415537694881599</v>
      </c>
      <c r="DR3491" s="7">
        <v>0.22415537694881599</v>
      </c>
      <c r="DS3491" s="7">
        <v>0.22415537694881599</v>
      </c>
      <c r="DT3491" s="7">
        <v>0.22415537694881599</v>
      </c>
      <c r="DU3491" s="7">
        <v>0.22415537694881599</v>
      </c>
      <c r="DV3491" s="7">
        <v>0.22415537694881599</v>
      </c>
      <c r="DW3491" s="7">
        <v>0.22415537694881599</v>
      </c>
      <c r="DX3491" s="7">
        <v>0.22415537694881599</v>
      </c>
      <c r="DY3491" s="7">
        <v>0.22415537694881599</v>
      </c>
      <c r="DZ3491" s="7">
        <v>0.22415537694881599</v>
      </c>
      <c r="EA3491" s="7">
        <v>0.22415537694881599</v>
      </c>
      <c r="EB3491" s="7">
        <v>0.22415537694881599</v>
      </c>
      <c r="EC3491" s="7">
        <v>0.22415537694881599</v>
      </c>
      <c r="ED3491" s="7">
        <v>0.22415537694881599</v>
      </c>
      <c r="EE3491" s="7">
        <v>0.22415537694881599</v>
      </c>
      <c r="EF3491" s="7">
        <v>0.22415537694881599</v>
      </c>
      <c r="EG3491" s="7">
        <v>0.22415537694881599</v>
      </c>
      <c r="EH3491" s="7">
        <v>0.22415537694881599</v>
      </c>
      <c r="EI3491" s="7">
        <v>0.22415537694881599</v>
      </c>
      <c r="EJ3491" s="7">
        <v>0.22415537694881599</v>
      </c>
      <c r="EK3491" s="7">
        <v>0.22415537694881599</v>
      </c>
      <c r="EL3491" s="7">
        <v>0.22415537694881599</v>
      </c>
      <c r="EM3491" s="7">
        <v>0.22415537694881599</v>
      </c>
      <c r="EN3491" s="7">
        <v>0.22415537694881599</v>
      </c>
      <c r="EO3491" s="7">
        <v>0.22415537694881599</v>
      </c>
      <c r="EP3491" s="7">
        <v>0.22415537694881599</v>
      </c>
      <c r="EQ3491" s="7">
        <v>0.22415537694881599</v>
      </c>
      <c r="ER3491" s="7">
        <v>0.22415537694881599</v>
      </c>
      <c r="ES3491" s="7">
        <v>0.22415537694881599</v>
      </c>
      <c r="ET3491" s="7">
        <v>0.22415537694881599</v>
      </c>
      <c r="EU3491" s="7">
        <v>0.22415537694881599</v>
      </c>
      <c r="EV3491" s="7">
        <v>0.22415537694881599</v>
      </c>
      <c r="EW3491" s="7">
        <v>0.22415537694881599</v>
      </c>
    </row>
    <row r="3492" spans="1:153">
      <c r="A3492" s="6">
        <v>3490</v>
      </c>
      <c r="B3492">
        <v>0.77142008898318404</v>
      </c>
      <c r="C3492">
        <v>0.86203004916828296</v>
      </c>
      <c r="D3492">
        <v>0.84777481222369</v>
      </c>
      <c r="E3492">
        <v>0.86501987477297504</v>
      </c>
      <c r="F3492">
        <v>0.851471502404747</v>
      </c>
      <c r="G3492">
        <v>0.84463668702443695</v>
      </c>
      <c r="H3492">
        <v>0.83726952312740899</v>
      </c>
      <c r="I3492">
        <v>0.82419619821405499</v>
      </c>
      <c r="J3492">
        <v>0.74312214477199601</v>
      </c>
      <c r="K3492">
        <v>0.86968801202339396</v>
      </c>
      <c r="L3492">
        <v>0.86840187972458005</v>
      </c>
      <c r="M3492">
        <v>0.82925761343221205</v>
      </c>
      <c r="N3492">
        <v>0.815833802332665</v>
      </c>
      <c r="O3492">
        <v>0.87457608850698398</v>
      </c>
      <c r="P3492">
        <v>0.84502117503085505</v>
      </c>
      <c r="Q3492">
        <v>0.75833337393723999</v>
      </c>
      <c r="R3492">
        <v>0.86904111243641402</v>
      </c>
      <c r="S3492">
        <v>0.872824221619243</v>
      </c>
      <c r="T3492">
        <v>0.63814027152264996</v>
      </c>
      <c r="U3492">
        <v>0.843286047244172</v>
      </c>
      <c r="V3492">
        <v>0.83263220052027898</v>
      </c>
      <c r="W3492">
        <v>0.84650574650241395</v>
      </c>
      <c r="X3492">
        <v>0.75455450380705502</v>
      </c>
      <c r="Y3492">
        <v>0.86700135259306899</v>
      </c>
      <c r="Z3492">
        <v>0.82902924811800405</v>
      </c>
      <c r="AA3492">
        <v>0.82168129940006396</v>
      </c>
      <c r="AB3492">
        <v>0.83046682329130095</v>
      </c>
      <c r="AC3492">
        <v>0.85764964480995998</v>
      </c>
      <c r="AD3492">
        <v>0.85506083886619999</v>
      </c>
      <c r="AE3492">
        <v>0.78734834013008403</v>
      </c>
      <c r="AF3492">
        <v>0.86765487916180595</v>
      </c>
      <c r="AG3492">
        <v>0.83826331445403401</v>
      </c>
      <c r="AH3492">
        <v>0.88038232008539996</v>
      </c>
      <c r="AI3492">
        <v>0.83752439737263396</v>
      </c>
      <c r="AJ3492">
        <v>0.823446736395538</v>
      </c>
      <c r="AK3492">
        <v>0.88313021989065499</v>
      </c>
      <c r="AL3492">
        <v>0.80448107982438399</v>
      </c>
      <c r="AM3492">
        <v>0.84867773622583098</v>
      </c>
      <c r="AN3492">
        <v>1</v>
      </c>
      <c r="AO3492">
        <v>0</v>
      </c>
      <c r="AP3492">
        <v>0.97299760165210603</v>
      </c>
      <c r="AQ3492">
        <v>0</v>
      </c>
      <c r="AR3492">
        <v>0.84367350697621502</v>
      </c>
      <c r="AS3492">
        <v>1</v>
      </c>
      <c r="AT3492">
        <v>0.624479017887274</v>
      </c>
      <c r="AU3492">
        <v>1</v>
      </c>
      <c r="AV3492">
        <v>1</v>
      </c>
      <c r="AW3492">
        <v>1</v>
      </c>
      <c r="AX3492">
        <v>1</v>
      </c>
      <c r="AY3492">
        <v>1</v>
      </c>
      <c r="AZ3492">
        <v>0.79681405192932198</v>
      </c>
      <c r="BA3492">
        <v>1</v>
      </c>
      <c r="BB3492">
        <v>1</v>
      </c>
      <c r="BC3492">
        <v>0.929440104106669</v>
      </c>
      <c r="BD3492">
        <v>1</v>
      </c>
      <c r="BE3492">
        <v>1</v>
      </c>
      <c r="BF3492">
        <v>0</v>
      </c>
      <c r="BG3492">
        <v>1</v>
      </c>
      <c r="BH3492">
        <v>0.19985498417521999</v>
      </c>
      <c r="BI3492">
        <v>1</v>
      </c>
      <c r="BJ3492">
        <v>0.96059849821505505</v>
      </c>
      <c r="BK3492">
        <v>1</v>
      </c>
      <c r="BL3492">
        <v>1</v>
      </c>
      <c r="BM3492">
        <v>1</v>
      </c>
      <c r="BN3492">
        <v>1</v>
      </c>
      <c r="BO3492">
        <v>1</v>
      </c>
      <c r="BP3492">
        <v>1</v>
      </c>
      <c r="BQ3492">
        <v>1</v>
      </c>
      <c r="BR3492">
        <v>0</v>
      </c>
      <c r="BS3492">
        <v>0.89855174808073601</v>
      </c>
      <c r="BT3492">
        <v>1</v>
      </c>
      <c r="BU3492">
        <v>1</v>
      </c>
      <c r="BV3492">
        <v>1</v>
      </c>
      <c r="BW3492">
        <v>0</v>
      </c>
      <c r="BX3492">
        <v>0.74857789428326205</v>
      </c>
      <c r="BY3492">
        <v>1</v>
      </c>
      <c r="BZ3492" s="7">
        <v>0.47328001467167902</v>
      </c>
      <c r="CA3492" s="7">
        <v>0.47328001467167902</v>
      </c>
      <c r="CB3492" s="7">
        <v>0.47328001467167902</v>
      </c>
      <c r="CC3492" s="7">
        <v>0.47328001467167902</v>
      </c>
      <c r="CD3492" s="7">
        <v>0.47328001467167902</v>
      </c>
      <c r="CE3492" s="7">
        <v>0.47328001467167902</v>
      </c>
      <c r="CF3492" s="7">
        <v>0.47328001467167902</v>
      </c>
      <c r="CG3492" s="7">
        <v>0.47328001467167902</v>
      </c>
      <c r="CH3492" s="7">
        <v>0.47328001467167902</v>
      </c>
      <c r="CI3492" s="7">
        <v>0.47328001467167902</v>
      </c>
      <c r="CJ3492" s="7">
        <v>0.47328001467167902</v>
      </c>
      <c r="CK3492" s="7">
        <v>0.47328001467167902</v>
      </c>
      <c r="CL3492" s="7">
        <v>0.47328001467167902</v>
      </c>
      <c r="CM3492" s="7">
        <v>0.47328001467167902</v>
      </c>
      <c r="CN3492" s="7">
        <v>0.47328001467167902</v>
      </c>
      <c r="CO3492" s="7">
        <v>0.47328001467167902</v>
      </c>
      <c r="CP3492" s="7">
        <v>0.47328001467167902</v>
      </c>
      <c r="CQ3492" s="7">
        <v>0.47328001467167902</v>
      </c>
      <c r="CR3492" s="7">
        <v>0.47328001467167902</v>
      </c>
      <c r="CS3492" s="7">
        <v>0.47328001467167902</v>
      </c>
      <c r="CT3492" s="7">
        <v>0.47328001467167902</v>
      </c>
      <c r="CU3492" s="7">
        <v>0.47328001467167902</v>
      </c>
      <c r="CV3492" s="7">
        <v>0.47328001467167902</v>
      </c>
      <c r="CW3492" s="7">
        <v>0.47328001467167902</v>
      </c>
      <c r="CX3492" s="7">
        <v>0.47328001467167902</v>
      </c>
      <c r="CY3492" s="7">
        <v>0.47328001467167902</v>
      </c>
      <c r="CZ3492" s="7">
        <v>0.47328001467167902</v>
      </c>
      <c r="DA3492" s="7">
        <v>0.47328001467167902</v>
      </c>
      <c r="DB3492" s="7">
        <v>0.47328001467167902</v>
      </c>
      <c r="DC3492" s="7">
        <v>0.47328001467167902</v>
      </c>
      <c r="DD3492" s="7">
        <v>0.47328001467167902</v>
      </c>
      <c r="DE3492" s="7">
        <v>0.47328001467167902</v>
      </c>
      <c r="DF3492" s="7">
        <v>0.47328001467167902</v>
      </c>
      <c r="DG3492" s="7">
        <v>0.47328001467167902</v>
      </c>
      <c r="DH3492" s="7">
        <v>0.47328001467167902</v>
      </c>
      <c r="DI3492" s="7">
        <v>0.47328001467167902</v>
      </c>
      <c r="DJ3492" s="7">
        <v>0.47328001467167902</v>
      </c>
      <c r="DK3492" s="7">
        <v>0.47328001467167902</v>
      </c>
      <c r="DL3492" s="7">
        <v>0.224191756949944</v>
      </c>
      <c r="DM3492" s="7">
        <v>0.224191756949944</v>
      </c>
      <c r="DN3492" s="7">
        <v>0.224191756949944</v>
      </c>
      <c r="DO3492" s="7">
        <v>0.224191756949944</v>
      </c>
      <c r="DP3492" s="7">
        <v>0.224191756949944</v>
      </c>
      <c r="DQ3492" s="7">
        <v>0.224191756949944</v>
      </c>
      <c r="DR3492" s="7">
        <v>0.224191756949944</v>
      </c>
      <c r="DS3492" s="7">
        <v>0.224191756949944</v>
      </c>
      <c r="DT3492" s="7">
        <v>0.224191756949944</v>
      </c>
      <c r="DU3492" s="7">
        <v>0.224191756949944</v>
      </c>
      <c r="DV3492" s="7">
        <v>0.224191756949944</v>
      </c>
      <c r="DW3492" s="7">
        <v>0.224191756949944</v>
      </c>
      <c r="DX3492" s="7">
        <v>0.224191756949944</v>
      </c>
      <c r="DY3492" s="7">
        <v>0.224191756949944</v>
      </c>
      <c r="DZ3492" s="7">
        <v>0.224191756949944</v>
      </c>
      <c r="EA3492" s="7">
        <v>0.224191756949944</v>
      </c>
      <c r="EB3492" s="7">
        <v>0.224191756949944</v>
      </c>
      <c r="EC3492" s="7">
        <v>0.224191756949944</v>
      </c>
      <c r="ED3492" s="7">
        <v>0.224191756949944</v>
      </c>
      <c r="EE3492" s="7">
        <v>0.224191756949944</v>
      </c>
      <c r="EF3492" s="7">
        <v>0.224191756949944</v>
      </c>
      <c r="EG3492" s="7">
        <v>0.224191756949944</v>
      </c>
      <c r="EH3492" s="7">
        <v>0.224191756949944</v>
      </c>
      <c r="EI3492" s="7">
        <v>0.224191756949944</v>
      </c>
      <c r="EJ3492" s="7">
        <v>0.224191756949944</v>
      </c>
      <c r="EK3492" s="7">
        <v>0.224191756949944</v>
      </c>
      <c r="EL3492" s="7">
        <v>0.224191756949944</v>
      </c>
      <c r="EM3492" s="7">
        <v>0.224191756949944</v>
      </c>
      <c r="EN3492" s="7">
        <v>0.224191756949944</v>
      </c>
      <c r="EO3492" s="7">
        <v>0.224191756949944</v>
      </c>
      <c r="EP3492" s="7">
        <v>0.224191756949944</v>
      </c>
      <c r="EQ3492" s="7">
        <v>0.224191756949944</v>
      </c>
      <c r="ER3492" s="7">
        <v>0.224191756949944</v>
      </c>
      <c r="ES3492" s="7">
        <v>0.224191756949944</v>
      </c>
      <c r="ET3492" s="7">
        <v>0.224191756949944</v>
      </c>
      <c r="EU3492" s="7">
        <v>0.224191756949944</v>
      </c>
      <c r="EV3492" s="7">
        <v>0.224191756949944</v>
      </c>
      <c r="EW3492" s="7">
        <v>0.224191756949944</v>
      </c>
    </row>
    <row r="3493" spans="1:153">
      <c r="A3493" s="6">
        <v>3491</v>
      </c>
      <c r="B3493">
        <v>0.77783903999640303</v>
      </c>
      <c r="C3493">
        <v>0.84966732457219496</v>
      </c>
      <c r="D3493">
        <v>0.87857871382337105</v>
      </c>
      <c r="E3493">
        <v>0.85144658260845496</v>
      </c>
      <c r="F3493">
        <v>0.88057739429072401</v>
      </c>
      <c r="G3493">
        <v>0.83807120675869395</v>
      </c>
      <c r="H3493">
        <v>0.87561522164735195</v>
      </c>
      <c r="I3493">
        <v>0.83940838236233295</v>
      </c>
      <c r="J3493">
        <v>0.78155626953367596</v>
      </c>
      <c r="K3493">
        <v>0.89391402729663005</v>
      </c>
      <c r="L3493">
        <v>0.87858653840762402</v>
      </c>
      <c r="M3493">
        <v>0.84249069980229596</v>
      </c>
      <c r="N3493">
        <v>0.87887541485421505</v>
      </c>
      <c r="O3493">
        <v>0.88902421296185496</v>
      </c>
      <c r="P3493">
        <v>0.84091256781398804</v>
      </c>
      <c r="Q3493">
        <v>0.79708985265479004</v>
      </c>
      <c r="R3493">
        <v>0.88754819390502504</v>
      </c>
      <c r="S3493">
        <v>0.88703600688873396</v>
      </c>
      <c r="T3493">
        <v>0.69066774126647001</v>
      </c>
      <c r="U3493">
        <v>0.86992243978449302</v>
      </c>
      <c r="V3493">
        <v>0.84392894887959002</v>
      </c>
      <c r="W3493">
        <v>0.85645866581839103</v>
      </c>
      <c r="X3493">
        <v>0.76762743217774598</v>
      </c>
      <c r="Y3493">
        <v>0.89098581415651401</v>
      </c>
      <c r="Z3493">
        <v>0.83233724236898998</v>
      </c>
      <c r="AA3493">
        <v>0.84449900007105605</v>
      </c>
      <c r="AB3493">
        <v>0.837908342001905</v>
      </c>
      <c r="AC3493">
        <v>0.85691920117740095</v>
      </c>
      <c r="AD3493">
        <v>0.855972173771409</v>
      </c>
      <c r="AE3493">
        <v>0.80231400141101605</v>
      </c>
      <c r="AF3493">
        <v>0.86650776367615501</v>
      </c>
      <c r="AG3493">
        <v>0.85280102314986195</v>
      </c>
      <c r="AH3493">
        <v>0.88225296935876096</v>
      </c>
      <c r="AI3493">
        <v>0.86673619714527705</v>
      </c>
      <c r="AJ3493">
        <v>0.83828775269223199</v>
      </c>
      <c r="AK3493">
        <v>0.87863898159421905</v>
      </c>
      <c r="AL3493">
        <v>0.849933586584532</v>
      </c>
      <c r="AM3493">
        <v>0.86873607147173304</v>
      </c>
      <c r="AN3493">
        <v>0</v>
      </c>
      <c r="AO3493">
        <v>0</v>
      </c>
      <c r="AP3493">
        <v>1</v>
      </c>
      <c r="AQ3493">
        <v>0</v>
      </c>
      <c r="AR3493">
        <v>1</v>
      </c>
      <c r="AS3493">
        <v>1</v>
      </c>
      <c r="AT3493">
        <v>0.77715895033883098</v>
      </c>
      <c r="AU3493">
        <v>1</v>
      </c>
      <c r="AV3493">
        <v>1</v>
      </c>
      <c r="AW3493">
        <v>0</v>
      </c>
      <c r="AX3493">
        <v>1</v>
      </c>
      <c r="AY3493">
        <v>1</v>
      </c>
      <c r="AZ3493">
        <v>0.92058415011944905</v>
      </c>
      <c r="BA3493">
        <v>1</v>
      </c>
      <c r="BB3493">
        <v>1</v>
      </c>
      <c r="BC3493">
        <v>0.97334517153332101</v>
      </c>
      <c r="BD3493">
        <v>1</v>
      </c>
      <c r="BE3493">
        <v>1</v>
      </c>
      <c r="BF3493">
        <v>0</v>
      </c>
      <c r="BG3493">
        <v>1</v>
      </c>
      <c r="BH3493">
        <v>0.216836535452713</v>
      </c>
      <c r="BI3493">
        <v>1</v>
      </c>
      <c r="BJ3493">
        <v>1</v>
      </c>
      <c r="BK3493">
        <v>1</v>
      </c>
      <c r="BL3493">
        <v>0</v>
      </c>
      <c r="BM3493">
        <v>1</v>
      </c>
      <c r="BN3493">
        <v>1</v>
      </c>
      <c r="BO3493">
        <v>1</v>
      </c>
      <c r="BP3493">
        <v>1</v>
      </c>
      <c r="BQ3493">
        <v>1</v>
      </c>
      <c r="BR3493">
        <v>0</v>
      </c>
      <c r="BS3493">
        <v>1</v>
      </c>
      <c r="BT3493">
        <v>1</v>
      </c>
      <c r="BU3493">
        <v>1</v>
      </c>
      <c r="BV3493">
        <v>1</v>
      </c>
      <c r="BW3493">
        <v>0</v>
      </c>
      <c r="BX3493">
        <v>0.926759742152791</v>
      </c>
      <c r="BY3493">
        <v>1</v>
      </c>
      <c r="BZ3493" s="7">
        <v>0.47339521467524998</v>
      </c>
      <c r="CA3493" s="7">
        <v>0.47339521467524998</v>
      </c>
      <c r="CB3493" s="7">
        <v>0.47339521467524998</v>
      </c>
      <c r="CC3493" s="7">
        <v>0.47339521467524998</v>
      </c>
      <c r="CD3493" s="7">
        <v>0.47339521467524998</v>
      </c>
      <c r="CE3493" s="7">
        <v>0.47339521467524998</v>
      </c>
      <c r="CF3493" s="7">
        <v>0.47339521467524998</v>
      </c>
      <c r="CG3493" s="7">
        <v>0.47339521467524998</v>
      </c>
      <c r="CH3493" s="7">
        <v>0.47339521467524998</v>
      </c>
      <c r="CI3493" s="7">
        <v>0.47339521467524998</v>
      </c>
      <c r="CJ3493" s="7">
        <v>0.47339521467524998</v>
      </c>
      <c r="CK3493" s="7">
        <v>0.47339521467524998</v>
      </c>
      <c r="CL3493" s="7">
        <v>0.47339521467524998</v>
      </c>
      <c r="CM3493" s="7">
        <v>0.47339521467524998</v>
      </c>
      <c r="CN3493" s="7">
        <v>0.47339521467524998</v>
      </c>
      <c r="CO3493" s="7">
        <v>0.47339521467524998</v>
      </c>
      <c r="CP3493" s="7">
        <v>0.47339521467524998</v>
      </c>
      <c r="CQ3493" s="7">
        <v>0.47339521467524998</v>
      </c>
      <c r="CR3493" s="7">
        <v>0.47339521467524998</v>
      </c>
      <c r="CS3493" s="7">
        <v>0.47339521467524998</v>
      </c>
      <c r="CT3493" s="7">
        <v>0.47339521467524998</v>
      </c>
      <c r="CU3493" s="7">
        <v>0.47339521467524998</v>
      </c>
      <c r="CV3493" s="7">
        <v>0.47339521467524998</v>
      </c>
      <c r="CW3493" s="7">
        <v>0.47339521467524998</v>
      </c>
      <c r="CX3493" s="7">
        <v>0.47339521467524998</v>
      </c>
      <c r="CY3493" s="7">
        <v>0.47339521467524998</v>
      </c>
      <c r="CZ3493" s="7">
        <v>0.47339521467524998</v>
      </c>
      <c r="DA3493" s="7">
        <v>0.47339521467524998</v>
      </c>
      <c r="DB3493" s="7">
        <v>0.47339521467524998</v>
      </c>
      <c r="DC3493" s="7">
        <v>0.47339521467524998</v>
      </c>
      <c r="DD3493" s="7">
        <v>0.47339521467524998</v>
      </c>
      <c r="DE3493" s="7">
        <v>0.47339521467524998</v>
      </c>
      <c r="DF3493" s="7">
        <v>0.47339521467524998</v>
      </c>
      <c r="DG3493" s="7">
        <v>0.47339521467524998</v>
      </c>
      <c r="DH3493" s="7">
        <v>0.47339521467524998</v>
      </c>
      <c r="DI3493" s="7">
        <v>0.47339521467524998</v>
      </c>
      <c r="DJ3493" s="7">
        <v>0.47339521467524998</v>
      </c>
      <c r="DK3493" s="7">
        <v>0.47339521467524998</v>
      </c>
      <c r="DL3493" s="7">
        <v>0.22424632695163499</v>
      </c>
      <c r="DM3493" s="7">
        <v>0.22424632695163499</v>
      </c>
      <c r="DN3493" s="7">
        <v>0.22424632695163499</v>
      </c>
      <c r="DO3493" s="7">
        <v>0.22424632695163499</v>
      </c>
      <c r="DP3493" s="7">
        <v>0.22424632695163499</v>
      </c>
      <c r="DQ3493" s="7">
        <v>0.22424632695163499</v>
      </c>
      <c r="DR3493" s="7">
        <v>0.22424632695163499</v>
      </c>
      <c r="DS3493" s="7">
        <v>0.22424632695163499</v>
      </c>
      <c r="DT3493" s="7">
        <v>0.22424632695163499</v>
      </c>
      <c r="DU3493" s="7">
        <v>0.22424632695163499</v>
      </c>
      <c r="DV3493" s="7">
        <v>0.22424632695163499</v>
      </c>
      <c r="DW3493" s="7">
        <v>0.22424632695163499</v>
      </c>
      <c r="DX3493" s="7">
        <v>0.22424632695163499</v>
      </c>
      <c r="DY3493" s="7">
        <v>0.22424632695163499</v>
      </c>
      <c r="DZ3493" s="7">
        <v>0.22424632695163499</v>
      </c>
      <c r="EA3493" s="7">
        <v>0.22424632695163499</v>
      </c>
      <c r="EB3493" s="7">
        <v>0.22424632695163499</v>
      </c>
      <c r="EC3493" s="7">
        <v>0.22424632695163499</v>
      </c>
      <c r="ED3493" s="7">
        <v>0.22424632695163499</v>
      </c>
      <c r="EE3493" s="7">
        <v>0.22424632695163499</v>
      </c>
      <c r="EF3493" s="7">
        <v>0.22424632695163499</v>
      </c>
      <c r="EG3493" s="7">
        <v>0.22424632695163499</v>
      </c>
      <c r="EH3493" s="7">
        <v>0.22424632695163499</v>
      </c>
      <c r="EI3493" s="7">
        <v>0.22424632695163499</v>
      </c>
      <c r="EJ3493" s="7">
        <v>0.22424632695163499</v>
      </c>
      <c r="EK3493" s="7">
        <v>0.22424632695163499</v>
      </c>
      <c r="EL3493" s="7">
        <v>0.22424632695163499</v>
      </c>
      <c r="EM3493" s="7">
        <v>0.22424632695163499</v>
      </c>
      <c r="EN3493" s="7">
        <v>0.22424632695163499</v>
      </c>
      <c r="EO3493" s="7">
        <v>0.22424632695163499</v>
      </c>
      <c r="EP3493" s="7">
        <v>0.22424632695163499</v>
      </c>
      <c r="EQ3493" s="7">
        <v>0.22424632695163499</v>
      </c>
      <c r="ER3493" s="7">
        <v>0.22424632695163499</v>
      </c>
      <c r="ES3493" s="7">
        <v>0.22424632695163499</v>
      </c>
      <c r="ET3493" s="7">
        <v>0.22424632695163499</v>
      </c>
      <c r="EU3493" s="7">
        <v>0.22424632695163499</v>
      </c>
      <c r="EV3493" s="7">
        <v>0.22424632695163499</v>
      </c>
      <c r="EW3493" s="7">
        <v>0.22424632695163499</v>
      </c>
    </row>
    <row r="3494" spans="1:153">
      <c r="A3494" s="6">
        <v>3492</v>
      </c>
      <c r="B3494">
        <v>0.78173327970668205</v>
      </c>
      <c r="C3494">
        <v>0.82274669992327298</v>
      </c>
      <c r="D3494">
        <v>0.86269698989591204</v>
      </c>
      <c r="E3494">
        <v>0.82317925252147095</v>
      </c>
      <c r="F3494">
        <v>0.855927678236163</v>
      </c>
      <c r="G3494">
        <v>0.80691106268872603</v>
      </c>
      <c r="H3494">
        <v>0.841262602712888</v>
      </c>
      <c r="I3494">
        <v>0.82072780786028299</v>
      </c>
      <c r="J3494">
        <v>0.77088094660060602</v>
      </c>
      <c r="K3494">
        <v>0.87532508592777303</v>
      </c>
      <c r="L3494">
        <v>0.84185567233623104</v>
      </c>
      <c r="M3494">
        <v>0.81372315792215999</v>
      </c>
      <c r="N3494">
        <v>0.86044216416585395</v>
      </c>
      <c r="O3494">
        <v>0.86069174985994101</v>
      </c>
      <c r="P3494">
        <v>0.80606091492585397</v>
      </c>
      <c r="Q3494">
        <v>0.77733050286276995</v>
      </c>
      <c r="R3494">
        <v>0.85808072249729594</v>
      </c>
      <c r="S3494">
        <v>0.87805620289447095</v>
      </c>
      <c r="T3494">
        <v>0.67987098900227205</v>
      </c>
      <c r="U3494">
        <v>0.83262596920596998</v>
      </c>
      <c r="V3494">
        <v>0.80289521371740302</v>
      </c>
      <c r="W3494">
        <v>0.83312738258184904</v>
      </c>
      <c r="X3494">
        <v>0.79030878104699998</v>
      </c>
      <c r="Y3494">
        <v>0.87244215659407998</v>
      </c>
      <c r="Z3494">
        <v>0.80621378680501998</v>
      </c>
      <c r="AA3494">
        <v>0.81684039144312703</v>
      </c>
      <c r="AB3494">
        <v>0.807593113294099</v>
      </c>
      <c r="AC3494">
        <v>0.79420681565957396</v>
      </c>
      <c r="AD3494">
        <v>0.81647435881397301</v>
      </c>
      <c r="AE3494">
        <v>0.81650936055032897</v>
      </c>
      <c r="AF3494">
        <v>0.82655535429372495</v>
      </c>
      <c r="AG3494">
        <v>0.82262760718235906</v>
      </c>
      <c r="AH3494">
        <v>0.84109300572956702</v>
      </c>
      <c r="AI3494">
        <v>0.84099648228991697</v>
      </c>
      <c r="AJ3494">
        <v>0.81932714309905597</v>
      </c>
      <c r="AK3494">
        <v>0.83913896040394398</v>
      </c>
      <c r="AL3494">
        <v>0.84490480981492699</v>
      </c>
      <c r="AM3494">
        <v>0.84871345484743399</v>
      </c>
      <c r="AN3494">
        <v>0</v>
      </c>
      <c r="AO3494">
        <v>0</v>
      </c>
      <c r="AP3494">
        <v>1</v>
      </c>
      <c r="AQ3494">
        <v>0</v>
      </c>
      <c r="AR3494">
        <v>1</v>
      </c>
      <c r="AS3494">
        <v>1</v>
      </c>
      <c r="AT3494">
        <v>0.97893362552318197</v>
      </c>
      <c r="AU3494">
        <v>1</v>
      </c>
      <c r="AV3494">
        <v>1</v>
      </c>
      <c r="AW3494">
        <v>0</v>
      </c>
      <c r="AX3494">
        <v>1</v>
      </c>
      <c r="AY3494">
        <v>1</v>
      </c>
      <c r="AZ3494">
        <v>1</v>
      </c>
      <c r="BA3494">
        <v>1</v>
      </c>
      <c r="BB3494">
        <v>1</v>
      </c>
      <c r="BC3494">
        <v>1</v>
      </c>
      <c r="BD3494">
        <v>1</v>
      </c>
      <c r="BE3494">
        <v>1</v>
      </c>
      <c r="BF3494">
        <v>0</v>
      </c>
      <c r="BG3494">
        <v>1</v>
      </c>
      <c r="BH3494">
        <v>0.24078390048071699</v>
      </c>
      <c r="BI3494">
        <v>1</v>
      </c>
      <c r="BJ3494">
        <v>1</v>
      </c>
      <c r="BK3494">
        <v>1</v>
      </c>
      <c r="BL3494">
        <v>0</v>
      </c>
      <c r="BM3494">
        <v>1</v>
      </c>
      <c r="BN3494">
        <v>1</v>
      </c>
      <c r="BO3494">
        <v>1</v>
      </c>
      <c r="BP3494">
        <v>1</v>
      </c>
      <c r="BQ3494">
        <v>1</v>
      </c>
      <c r="BR3494">
        <v>0</v>
      </c>
      <c r="BS3494">
        <v>1</v>
      </c>
      <c r="BT3494">
        <v>1</v>
      </c>
      <c r="BU3494">
        <v>1</v>
      </c>
      <c r="BV3494">
        <v>1</v>
      </c>
      <c r="BW3494">
        <v>0</v>
      </c>
      <c r="BX3494">
        <v>1</v>
      </c>
      <c r="BY3494">
        <v>1</v>
      </c>
      <c r="BZ3494" s="7">
        <v>0.473472014677631</v>
      </c>
      <c r="CA3494" s="7">
        <v>0.473472014677631</v>
      </c>
      <c r="CB3494" s="7">
        <v>0.473472014677631</v>
      </c>
      <c r="CC3494" s="7">
        <v>0.473472014677631</v>
      </c>
      <c r="CD3494" s="7">
        <v>0.473472014677631</v>
      </c>
      <c r="CE3494" s="7">
        <v>0.473472014677631</v>
      </c>
      <c r="CF3494" s="7">
        <v>0.473472014677631</v>
      </c>
      <c r="CG3494" s="7">
        <v>0.473472014677631</v>
      </c>
      <c r="CH3494" s="7">
        <v>0.473472014677631</v>
      </c>
      <c r="CI3494" s="7">
        <v>0.473472014677631</v>
      </c>
      <c r="CJ3494" s="7">
        <v>0.473472014677631</v>
      </c>
      <c r="CK3494" s="7">
        <v>0.473472014677631</v>
      </c>
      <c r="CL3494" s="7">
        <v>0.473472014677631</v>
      </c>
      <c r="CM3494" s="7">
        <v>0.473472014677631</v>
      </c>
      <c r="CN3494" s="7">
        <v>0.473472014677631</v>
      </c>
      <c r="CO3494" s="7">
        <v>0.473472014677631</v>
      </c>
      <c r="CP3494" s="7">
        <v>0.473472014677631</v>
      </c>
      <c r="CQ3494" s="7">
        <v>0.473472014677631</v>
      </c>
      <c r="CR3494" s="7">
        <v>0.473472014677631</v>
      </c>
      <c r="CS3494" s="7">
        <v>0.473472014677631</v>
      </c>
      <c r="CT3494" s="7">
        <v>0.473472014677631</v>
      </c>
      <c r="CU3494" s="7">
        <v>0.473472014677631</v>
      </c>
      <c r="CV3494" s="7">
        <v>0.473472014677631</v>
      </c>
      <c r="CW3494" s="7">
        <v>0.473472014677631</v>
      </c>
      <c r="CX3494" s="7">
        <v>0.473472014677631</v>
      </c>
      <c r="CY3494" s="7">
        <v>0.473472014677631</v>
      </c>
      <c r="CZ3494" s="7">
        <v>0.473472014677631</v>
      </c>
      <c r="DA3494" s="7">
        <v>0.473472014677631</v>
      </c>
      <c r="DB3494" s="7">
        <v>0.473472014677631</v>
      </c>
      <c r="DC3494" s="7">
        <v>0.473472014677631</v>
      </c>
      <c r="DD3494" s="7">
        <v>0.473472014677631</v>
      </c>
      <c r="DE3494" s="7">
        <v>0.473472014677631</v>
      </c>
      <c r="DF3494" s="7">
        <v>0.473472014677631</v>
      </c>
      <c r="DG3494" s="7">
        <v>0.473472014677631</v>
      </c>
      <c r="DH3494" s="7">
        <v>0.473472014677631</v>
      </c>
      <c r="DI3494" s="7">
        <v>0.473472014677631</v>
      </c>
      <c r="DJ3494" s="7">
        <v>0.473472014677631</v>
      </c>
      <c r="DK3494" s="7">
        <v>0.473472014677631</v>
      </c>
      <c r="DL3494" s="7">
        <v>0.22428270695276301</v>
      </c>
      <c r="DM3494" s="7">
        <v>0.22428270695276301</v>
      </c>
      <c r="DN3494" s="7">
        <v>0.22428270695276301</v>
      </c>
      <c r="DO3494" s="7">
        <v>0.22428270695276301</v>
      </c>
      <c r="DP3494" s="7">
        <v>0.22428270695276301</v>
      </c>
      <c r="DQ3494" s="7">
        <v>0.22428270695276301</v>
      </c>
      <c r="DR3494" s="7">
        <v>0.22428270695276301</v>
      </c>
      <c r="DS3494" s="7">
        <v>0.22428270695276301</v>
      </c>
      <c r="DT3494" s="7">
        <v>0.22428270695276301</v>
      </c>
      <c r="DU3494" s="7">
        <v>0.22428270695276301</v>
      </c>
      <c r="DV3494" s="7">
        <v>0.22428270695276301</v>
      </c>
      <c r="DW3494" s="7">
        <v>0.22428270695276301</v>
      </c>
      <c r="DX3494" s="7">
        <v>0.22428270695276301</v>
      </c>
      <c r="DY3494" s="7">
        <v>0.22428270695276301</v>
      </c>
      <c r="DZ3494" s="7">
        <v>0.22428270695276301</v>
      </c>
      <c r="EA3494" s="7">
        <v>0.22428270695276301</v>
      </c>
      <c r="EB3494" s="7">
        <v>0.22428270695276301</v>
      </c>
      <c r="EC3494" s="7">
        <v>0.22428270695276301</v>
      </c>
      <c r="ED3494" s="7">
        <v>0.22428270695276301</v>
      </c>
      <c r="EE3494" s="7">
        <v>0.22428270695276301</v>
      </c>
      <c r="EF3494" s="7">
        <v>0.22428270695276301</v>
      </c>
      <c r="EG3494" s="7">
        <v>0.22428270695276301</v>
      </c>
      <c r="EH3494" s="7">
        <v>0.22428270695276301</v>
      </c>
      <c r="EI3494" s="7">
        <v>0.22428270695276301</v>
      </c>
      <c r="EJ3494" s="7">
        <v>0.22428270695276301</v>
      </c>
      <c r="EK3494" s="7">
        <v>0.22428270695276301</v>
      </c>
      <c r="EL3494" s="7">
        <v>0.22428270695276301</v>
      </c>
      <c r="EM3494" s="7">
        <v>0.22428270695276301</v>
      </c>
      <c r="EN3494" s="7">
        <v>0.22428270695276301</v>
      </c>
      <c r="EO3494" s="7">
        <v>0.22428270695276301</v>
      </c>
      <c r="EP3494" s="7">
        <v>0.22428270695276301</v>
      </c>
      <c r="EQ3494" s="7">
        <v>0.22428270695276301</v>
      </c>
      <c r="ER3494" s="7">
        <v>0.22428270695276301</v>
      </c>
      <c r="ES3494" s="7">
        <v>0.22428270695276301</v>
      </c>
      <c r="ET3494" s="7">
        <v>0.22428270695276301</v>
      </c>
      <c r="EU3494" s="7">
        <v>0.22428270695276301</v>
      </c>
      <c r="EV3494" s="7">
        <v>0.22428270695276301</v>
      </c>
      <c r="EW3494" s="7">
        <v>0.22428270695276301</v>
      </c>
    </row>
    <row r="3495" spans="1:153">
      <c r="A3495" s="6">
        <v>3493</v>
      </c>
      <c r="B3495">
        <v>0.73355711438255899</v>
      </c>
      <c r="C3495">
        <v>0.74965517998947695</v>
      </c>
      <c r="D3495">
        <v>0.79628235871001496</v>
      </c>
      <c r="E3495">
        <v>0.74860281897009395</v>
      </c>
      <c r="F3495">
        <v>0.79409944365666596</v>
      </c>
      <c r="G3495">
        <v>0.76540095689104304</v>
      </c>
      <c r="H3495">
        <v>0.76229378521748303</v>
      </c>
      <c r="I3495">
        <v>0.74760429144305696</v>
      </c>
      <c r="J3495">
        <v>0.71038051305539296</v>
      </c>
      <c r="K3495">
        <v>0.81402256703097498</v>
      </c>
      <c r="L3495">
        <v>0.76173301240278102</v>
      </c>
      <c r="M3495">
        <v>0.75974823859007801</v>
      </c>
      <c r="N3495">
        <v>0.79658905206156605</v>
      </c>
      <c r="O3495">
        <v>0.78137557764631405</v>
      </c>
      <c r="P3495">
        <v>0.74257808473882203</v>
      </c>
      <c r="Q3495">
        <v>0.72254893597250303</v>
      </c>
      <c r="R3495">
        <v>0.79232961022127302</v>
      </c>
      <c r="S3495">
        <v>0.81083032905640595</v>
      </c>
      <c r="T3495">
        <v>0.63183402895109098</v>
      </c>
      <c r="U3495">
        <v>0.74827332528212498</v>
      </c>
      <c r="V3495">
        <v>0.72339908124657304</v>
      </c>
      <c r="W3495">
        <v>0.77382386293199401</v>
      </c>
      <c r="X3495">
        <v>0.75181858940075397</v>
      </c>
      <c r="Y3495">
        <v>0.81147660031025803</v>
      </c>
      <c r="Z3495">
        <v>0.73718323527904195</v>
      </c>
      <c r="AA3495">
        <v>0.74507587647295503</v>
      </c>
      <c r="AB3495">
        <v>0.75249724802274698</v>
      </c>
      <c r="AC3495">
        <v>0.72398216857011199</v>
      </c>
      <c r="AD3495">
        <v>0.736269395486296</v>
      </c>
      <c r="AE3495">
        <v>0.76354018461691597</v>
      </c>
      <c r="AF3495">
        <v>0.75934378087816101</v>
      </c>
      <c r="AG3495">
        <v>0.75454660467404699</v>
      </c>
      <c r="AH3495">
        <v>0.76308678334917301</v>
      </c>
      <c r="AI3495">
        <v>0.77811820772650597</v>
      </c>
      <c r="AJ3495">
        <v>0.74607024769775498</v>
      </c>
      <c r="AK3495">
        <v>0.76660588830510501</v>
      </c>
      <c r="AL3495">
        <v>0.78209352744543104</v>
      </c>
      <c r="AM3495">
        <v>0.77311532820817197</v>
      </c>
      <c r="AN3495">
        <v>0</v>
      </c>
      <c r="AO3495">
        <v>0</v>
      </c>
      <c r="AP3495">
        <v>1</v>
      </c>
      <c r="AQ3495">
        <v>0</v>
      </c>
      <c r="AR3495">
        <v>1</v>
      </c>
      <c r="AS3495">
        <v>1</v>
      </c>
      <c r="AT3495">
        <v>1</v>
      </c>
      <c r="AU3495">
        <v>1</v>
      </c>
      <c r="AV3495">
        <v>1</v>
      </c>
      <c r="AW3495">
        <v>0</v>
      </c>
      <c r="AX3495">
        <v>1</v>
      </c>
      <c r="AY3495">
        <v>1</v>
      </c>
      <c r="AZ3495">
        <v>1</v>
      </c>
      <c r="BA3495">
        <v>1</v>
      </c>
      <c r="BB3495">
        <v>1</v>
      </c>
      <c r="BC3495">
        <v>1</v>
      </c>
      <c r="BD3495">
        <v>1</v>
      </c>
      <c r="BE3495">
        <v>1</v>
      </c>
      <c r="BF3495">
        <v>0</v>
      </c>
      <c r="BG3495">
        <v>1</v>
      </c>
      <c r="BH3495">
        <v>0.26401825533943302</v>
      </c>
      <c r="BI3495">
        <v>1</v>
      </c>
      <c r="BJ3495">
        <v>1</v>
      </c>
      <c r="BK3495">
        <v>1</v>
      </c>
      <c r="BL3495">
        <v>0</v>
      </c>
      <c r="BM3495">
        <v>1</v>
      </c>
      <c r="BN3495">
        <v>1</v>
      </c>
      <c r="BO3495">
        <v>1</v>
      </c>
      <c r="BP3495">
        <v>1</v>
      </c>
      <c r="BQ3495">
        <v>1</v>
      </c>
      <c r="BR3495">
        <v>0</v>
      </c>
      <c r="BS3495">
        <v>1</v>
      </c>
      <c r="BT3495">
        <v>1</v>
      </c>
      <c r="BU3495">
        <v>1</v>
      </c>
      <c r="BV3495">
        <v>1</v>
      </c>
      <c r="BW3495">
        <v>0</v>
      </c>
      <c r="BX3495">
        <v>1</v>
      </c>
      <c r="BY3495">
        <v>1</v>
      </c>
      <c r="BZ3495" s="7">
        <v>0.47354881468001198</v>
      </c>
      <c r="CA3495" s="7">
        <v>0.47354881468001198</v>
      </c>
      <c r="CB3495" s="7">
        <v>0.47354881468001198</v>
      </c>
      <c r="CC3495" s="7">
        <v>0.47354881468001198</v>
      </c>
      <c r="CD3495" s="7">
        <v>0.47354881468001198</v>
      </c>
      <c r="CE3495" s="7">
        <v>0.47354881468001198</v>
      </c>
      <c r="CF3495" s="7">
        <v>0.47354881468001198</v>
      </c>
      <c r="CG3495" s="7">
        <v>0.47354881468001198</v>
      </c>
      <c r="CH3495" s="7">
        <v>0.47354881468001198</v>
      </c>
      <c r="CI3495" s="7">
        <v>0.47354881468001198</v>
      </c>
      <c r="CJ3495" s="7">
        <v>0.47354881468001198</v>
      </c>
      <c r="CK3495" s="7">
        <v>0.47354881468001198</v>
      </c>
      <c r="CL3495" s="7">
        <v>0.47354881468001198</v>
      </c>
      <c r="CM3495" s="7">
        <v>0.47354881468001198</v>
      </c>
      <c r="CN3495" s="7">
        <v>0.47354881468001198</v>
      </c>
      <c r="CO3495" s="7">
        <v>0.47354881468001198</v>
      </c>
      <c r="CP3495" s="7">
        <v>0.47354881468001198</v>
      </c>
      <c r="CQ3495" s="7">
        <v>0.47354881468001198</v>
      </c>
      <c r="CR3495" s="7">
        <v>0.47354881468001198</v>
      </c>
      <c r="CS3495" s="7">
        <v>0.47354881468001198</v>
      </c>
      <c r="CT3495" s="7">
        <v>0.47354881468001198</v>
      </c>
      <c r="CU3495" s="7">
        <v>0.47354881468001198</v>
      </c>
      <c r="CV3495" s="7">
        <v>0.47354881468001198</v>
      </c>
      <c r="CW3495" s="7">
        <v>0.47354881468001198</v>
      </c>
      <c r="CX3495" s="7">
        <v>0.47354881468001198</v>
      </c>
      <c r="CY3495" s="7">
        <v>0.47354881468001198</v>
      </c>
      <c r="CZ3495" s="7">
        <v>0.47354881468001198</v>
      </c>
      <c r="DA3495" s="7">
        <v>0.47354881468001198</v>
      </c>
      <c r="DB3495" s="7">
        <v>0.47354881468001198</v>
      </c>
      <c r="DC3495" s="7">
        <v>0.47354881468001198</v>
      </c>
      <c r="DD3495" s="7">
        <v>0.47354881468001198</v>
      </c>
      <c r="DE3495" s="7">
        <v>0.47354881468001198</v>
      </c>
      <c r="DF3495" s="7">
        <v>0.47354881468001198</v>
      </c>
      <c r="DG3495" s="7">
        <v>0.47354881468001198</v>
      </c>
      <c r="DH3495" s="7">
        <v>0.47354881468001198</v>
      </c>
      <c r="DI3495" s="7">
        <v>0.47354881468001198</v>
      </c>
      <c r="DJ3495" s="7">
        <v>0.47354881468001198</v>
      </c>
      <c r="DK3495" s="7">
        <v>0.47354881468001198</v>
      </c>
      <c r="DL3495" s="7">
        <v>0.22431908695389099</v>
      </c>
      <c r="DM3495" s="7">
        <v>0.22431908695389099</v>
      </c>
      <c r="DN3495" s="7">
        <v>0.22431908695389099</v>
      </c>
      <c r="DO3495" s="7">
        <v>0.22431908695389099</v>
      </c>
      <c r="DP3495" s="7">
        <v>0.22431908695389099</v>
      </c>
      <c r="DQ3495" s="7">
        <v>0.22431908695389099</v>
      </c>
      <c r="DR3495" s="7">
        <v>0.22431908695389099</v>
      </c>
      <c r="DS3495" s="7">
        <v>0.22431908695389099</v>
      </c>
      <c r="DT3495" s="7">
        <v>0.22431908695389099</v>
      </c>
      <c r="DU3495" s="7">
        <v>0.22431908695389099</v>
      </c>
      <c r="DV3495" s="7">
        <v>0.22431908695389099</v>
      </c>
      <c r="DW3495" s="7">
        <v>0.22431908695389099</v>
      </c>
      <c r="DX3495" s="7">
        <v>0.22431908695389099</v>
      </c>
      <c r="DY3495" s="7">
        <v>0.22431908695389099</v>
      </c>
      <c r="DZ3495" s="7">
        <v>0.22431908695389099</v>
      </c>
      <c r="EA3495" s="7">
        <v>0.22431908695389099</v>
      </c>
      <c r="EB3495" s="7">
        <v>0.22431908695389099</v>
      </c>
      <c r="EC3495" s="7">
        <v>0.22431908695389099</v>
      </c>
      <c r="ED3495" s="7">
        <v>0.22431908695389099</v>
      </c>
      <c r="EE3495" s="7">
        <v>0.22431908695389099</v>
      </c>
      <c r="EF3495" s="7">
        <v>0.22431908695389099</v>
      </c>
      <c r="EG3495" s="7">
        <v>0.22431908695389099</v>
      </c>
      <c r="EH3495" s="7">
        <v>0.22431908695389099</v>
      </c>
      <c r="EI3495" s="7">
        <v>0.22431908695389099</v>
      </c>
      <c r="EJ3495" s="7">
        <v>0.22431908695389099</v>
      </c>
      <c r="EK3495" s="7">
        <v>0.22431908695389099</v>
      </c>
      <c r="EL3495" s="7">
        <v>0.22431908695389099</v>
      </c>
      <c r="EM3495" s="7">
        <v>0.22431908695389099</v>
      </c>
      <c r="EN3495" s="7">
        <v>0.22431908695389099</v>
      </c>
      <c r="EO3495" s="7">
        <v>0.22431908695389099</v>
      </c>
      <c r="EP3495" s="7">
        <v>0.22431908695389099</v>
      </c>
      <c r="EQ3495" s="7">
        <v>0.22431908695389099</v>
      </c>
      <c r="ER3495" s="7">
        <v>0.22431908695389099</v>
      </c>
      <c r="ES3495" s="7">
        <v>0.22431908695389099</v>
      </c>
      <c r="ET3495" s="7">
        <v>0.22431908695389099</v>
      </c>
      <c r="EU3495" s="7">
        <v>0.22431908695389099</v>
      </c>
      <c r="EV3495" s="7">
        <v>0.22431908695389099</v>
      </c>
      <c r="EW3495" s="7">
        <v>0.22431908695389099</v>
      </c>
    </row>
    <row r="3496" spans="1:153">
      <c r="A3496" s="6">
        <v>3494</v>
      </c>
      <c r="B3496">
        <v>0.63181691282451902</v>
      </c>
      <c r="C3496">
        <v>0.61730040939695296</v>
      </c>
      <c r="D3496">
        <v>0.68046607857254304</v>
      </c>
      <c r="E3496">
        <v>0.61141575562304096</v>
      </c>
      <c r="F3496">
        <v>0.683362316807686</v>
      </c>
      <c r="G3496">
        <v>0.66018636213186599</v>
      </c>
      <c r="H3496">
        <v>0.65919250223108405</v>
      </c>
      <c r="I3496">
        <v>0.64446034459233503</v>
      </c>
      <c r="J3496">
        <v>0.57891779059739601</v>
      </c>
      <c r="K3496">
        <v>0.70755330865194599</v>
      </c>
      <c r="L3496">
        <v>0.62674907355366904</v>
      </c>
      <c r="M3496">
        <v>0.66511686376201495</v>
      </c>
      <c r="N3496">
        <v>0.691958455596279</v>
      </c>
      <c r="O3496">
        <v>0.67796225474114802</v>
      </c>
      <c r="P3496">
        <v>0.63215311005156904</v>
      </c>
      <c r="Q3496">
        <v>0.62533346086255603</v>
      </c>
      <c r="R3496">
        <v>0.70512662244800495</v>
      </c>
      <c r="S3496">
        <v>0.69819449429690195</v>
      </c>
      <c r="T3496">
        <v>0.527028234362797</v>
      </c>
      <c r="U3496">
        <v>0.63915010263706196</v>
      </c>
      <c r="V3496">
        <v>0.59022832488434396</v>
      </c>
      <c r="W3496">
        <v>0.65847137255774901</v>
      </c>
      <c r="X3496">
        <v>0.65501820003908895</v>
      </c>
      <c r="Y3496">
        <v>0.70563960965695005</v>
      </c>
      <c r="Z3496">
        <v>0.62637102255083899</v>
      </c>
      <c r="AA3496">
        <v>0.650234451773674</v>
      </c>
      <c r="AB3496">
        <v>0.63442710066222696</v>
      </c>
      <c r="AC3496">
        <v>0.61915034989226303</v>
      </c>
      <c r="AD3496">
        <v>0.610616769703202</v>
      </c>
      <c r="AE3496">
        <v>0.63893228908942001</v>
      </c>
      <c r="AF3496">
        <v>0.62882333875822505</v>
      </c>
      <c r="AG3496">
        <v>0.63454576690832998</v>
      </c>
      <c r="AH3496">
        <v>0.63174292491697204</v>
      </c>
      <c r="AI3496">
        <v>0.69175563835097997</v>
      </c>
      <c r="AJ3496">
        <v>0.64292494748880002</v>
      </c>
      <c r="AK3496">
        <v>0.63612163544442701</v>
      </c>
      <c r="AL3496">
        <v>0.66951692981028399</v>
      </c>
      <c r="AM3496">
        <v>0.65637359171508503</v>
      </c>
      <c r="AN3496">
        <v>0</v>
      </c>
      <c r="AO3496">
        <v>0</v>
      </c>
      <c r="AP3496">
        <v>1</v>
      </c>
      <c r="AQ3496">
        <v>0</v>
      </c>
      <c r="AR3496">
        <v>1</v>
      </c>
      <c r="AS3496">
        <v>1</v>
      </c>
      <c r="AT3496">
        <v>1</v>
      </c>
      <c r="AU3496">
        <v>1</v>
      </c>
      <c r="AV3496">
        <v>1</v>
      </c>
      <c r="AW3496">
        <v>0</v>
      </c>
      <c r="AX3496">
        <v>1</v>
      </c>
      <c r="AY3496">
        <v>1</v>
      </c>
      <c r="AZ3496">
        <v>1</v>
      </c>
      <c r="BA3496">
        <v>1</v>
      </c>
      <c r="BB3496">
        <v>1</v>
      </c>
      <c r="BC3496">
        <v>1</v>
      </c>
      <c r="BD3496">
        <v>1</v>
      </c>
      <c r="BE3496">
        <v>1</v>
      </c>
      <c r="BF3496">
        <v>0</v>
      </c>
      <c r="BG3496">
        <v>1</v>
      </c>
      <c r="BH3496">
        <v>0.27654392326022498</v>
      </c>
      <c r="BI3496">
        <v>1</v>
      </c>
      <c r="BJ3496">
        <v>1</v>
      </c>
      <c r="BK3496">
        <v>1</v>
      </c>
      <c r="BL3496">
        <v>0</v>
      </c>
      <c r="BM3496">
        <v>1</v>
      </c>
      <c r="BN3496">
        <v>1</v>
      </c>
      <c r="BO3496">
        <v>1</v>
      </c>
      <c r="BP3496">
        <v>1</v>
      </c>
      <c r="BQ3496">
        <v>1</v>
      </c>
      <c r="BR3496">
        <v>0</v>
      </c>
      <c r="BS3496">
        <v>1</v>
      </c>
      <c r="BT3496">
        <v>1</v>
      </c>
      <c r="BU3496">
        <v>1</v>
      </c>
      <c r="BV3496">
        <v>1</v>
      </c>
      <c r="BW3496">
        <v>0</v>
      </c>
      <c r="BX3496">
        <v>1</v>
      </c>
      <c r="BY3496">
        <v>1</v>
      </c>
      <c r="BZ3496" s="7">
        <v>0.47366401468358299</v>
      </c>
      <c r="CA3496" s="7">
        <v>0.47366401468358299</v>
      </c>
      <c r="CB3496" s="7">
        <v>0.47366401468358299</v>
      </c>
      <c r="CC3496" s="7">
        <v>0.47366401468358299</v>
      </c>
      <c r="CD3496" s="7">
        <v>0.47366401468358299</v>
      </c>
      <c r="CE3496" s="7">
        <v>0.47366401468358299</v>
      </c>
      <c r="CF3496" s="7">
        <v>0.47366401468358299</v>
      </c>
      <c r="CG3496" s="7">
        <v>0.47366401468358299</v>
      </c>
      <c r="CH3496" s="7">
        <v>0.47366401468358299</v>
      </c>
      <c r="CI3496" s="7">
        <v>0.47366401468358299</v>
      </c>
      <c r="CJ3496" s="7">
        <v>0.47366401468358299</v>
      </c>
      <c r="CK3496" s="7">
        <v>0.47366401468358299</v>
      </c>
      <c r="CL3496" s="7">
        <v>0.47366401468358299</v>
      </c>
      <c r="CM3496" s="7">
        <v>0.47366401468358299</v>
      </c>
      <c r="CN3496" s="7">
        <v>0.47366401468358299</v>
      </c>
      <c r="CO3496" s="7">
        <v>0.47366401468358299</v>
      </c>
      <c r="CP3496" s="7">
        <v>0.47366401468358299</v>
      </c>
      <c r="CQ3496" s="7">
        <v>0.47366401468358299</v>
      </c>
      <c r="CR3496" s="7">
        <v>0.47366401468358299</v>
      </c>
      <c r="CS3496" s="7">
        <v>0.47366401468358299</v>
      </c>
      <c r="CT3496" s="7">
        <v>0.47366401468358299</v>
      </c>
      <c r="CU3496" s="7">
        <v>0.47366401468358299</v>
      </c>
      <c r="CV3496" s="7">
        <v>0.47366401468358299</v>
      </c>
      <c r="CW3496" s="7">
        <v>0.47366401468358299</v>
      </c>
      <c r="CX3496" s="7">
        <v>0.47366401468358299</v>
      </c>
      <c r="CY3496" s="7">
        <v>0.47366401468358299</v>
      </c>
      <c r="CZ3496" s="7">
        <v>0.47366401468358299</v>
      </c>
      <c r="DA3496" s="7">
        <v>0.47366401468358299</v>
      </c>
      <c r="DB3496" s="7">
        <v>0.47366401468358299</v>
      </c>
      <c r="DC3496" s="7">
        <v>0.47366401468358299</v>
      </c>
      <c r="DD3496" s="7">
        <v>0.47366401468358299</v>
      </c>
      <c r="DE3496" s="7">
        <v>0.47366401468358299</v>
      </c>
      <c r="DF3496" s="7">
        <v>0.47366401468358299</v>
      </c>
      <c r="DG3496" s="7">
        <v>0.47366401468358299</v>
      </c>
      <c r="DH3496" s="7">
        <v>0.47366401468358299</v>
      </c>
      <c r="DI3496" s="7">
        <v>0.47366401468358299</v>
      </c>
      <c r="DJ3496" s="7">
        <v>0.47366401468358299</v>
      </c>
      <c r="DK3496" s="7">
        <v>0.47366401468358299</v>
      </c>
      <c r="DL3496" s="7">
        <v>0.22437365695558201</v>
      </c>
      <c r="DM3496" s="7">
        <v>0.22437365695558201</v>
      </c>
      <c r="DN3496" s="7">
        <v>0.22437365695558201</v>
      </c>
      <c r="DO3496" s="7">
        <v>0.22437365695558201</v>
      </c>
      <c r="DP3496" s="7">
        <v>0.22437365695558201</v>
      </c>
      <c r="DQ3496" s="7">
        <v>0.22437365695558201</v>
      </c>
      <c r="DR3496" s="7">
        <v>0.22437365695558201</v>
      </c>
      <c r="DS3496" s="7">
        <v>0.22437365695558201</v>
      </c>
      <c r="DT3496" s="7">
        <v>0.22437365695558201</v>
      </c>
      <c r="DU3496" s="7">
        <v>0.22437365695558201</v>
      </c>
      <c r="DV3496" s="7">
        <v>0.22437365695558201</v>
      </c>
      <c r="DW3496" s="7">
        <v>0.22437365695558201</v>
      </c>
      <c r="DX3496" s="7">
        <v>0.22437365695558201</v>
      </c>
      <c r="DY3496" s="7">
        <v>0.22437365695558201</v>
      </c>
      <c r="DZ3496" s="7">
        <v>0.22437365695558201</v>
      </c>
      <c r="EA3496" s="7">
        <v>0.22437365695558201</v>
      </c>
      <c r="EB3496" s="7">
        <v>0.22437365695558201</v>
      </c>
      <c r="EC3496" s="7">
        <v>0.22437365695558201</v>
      </c>
      <c r="ED3496" s="7">
        <v>0.22437365695558201</v>
      </c>
      <c r="EE3496" s="7">
        <v>0.22437365695558201</v>
      </c>
      <c r="EF3496" s="7">
        <v>0.22437365695558201</v>
      </c>
      <c r="EG3496" s="7">
        <v>0.22437365695558201</v>
      </c>
      <c r="EH3496" s="7">
        <v>0.22437365695558201</v>
      </c>
      <c r="EI3496" s="7">
        <v>0.22437365695558201</v>
      </c>
      <c r="EJ3496" s="7">
        <v>0.22437365695558201</v>
      </c>
      <c r="EK3496" s="7">
        <v>0.22437365695558201</v>
      </c>
      <c r="EL3496" s="7">
        <v>0.22437365695558201</v>
      </c>
      <c r="EM3496" s="7">
        <v>0.22437365695558201</v>
      </c>
      <c r="EN3496" s="7">
        <v>0.22437365695558201</v>
      </c>
      <c r="EO3496" s="7">
        <v>0.22437365695558201</v>
      </c>
      <c r="EP3496" s="7">
        <v>0.22437365695558201</v>
      </c>
      <c r="EQ3496" s="7">
        <v>0.22437365695558201</v>
      </c>
      <c r="ER3496" s="7">
        <v>0.22437365695558201</v>
      </c>
      <c r="ES3496" s="7">
        <v>0.22437365695558201</v>
      </c>
      <c r="ET3496" s="7">
        <v>0.22437365695558201</v>
      </c>
      <c r="EU3496" s="7">
        <v>0.22437365695558201</v>
      </c>
      <c r="EV3496" s="7">
        <v>0.22437365695558201</v>
      </c>
      <c r="EW3496" s="7">
        <v>0.22437365695558201</v>
      </c>
    </row>
    <row r="3497" spans="1:153">
      <c r="A3497" s="6">
        <v>3495</v>
      </c>
      <c r="B3497">
        <v>0.44372462389950201</v>
      </c>
      <c r="C3497">
        <v>0.40603100596935798</v>
      </c>
      <c r="D3497">
        <v>0.47539132077873397</v>
      </c>
      <c r="E3497">
        <v>0.39923894459728299</v>
      </c>
      <c r="F3497">
        <v>0.46750856659411699</v>
      </c>
      <c r="G3497">
        <v>0.43936048898139501</v>
      </c>
      <c r="H3497">
        <v>0.46781620230469301</v>
      </c>
      <c r="I3497">
        <v>0.46086384874706499</v>
      </c>
      <c r="J3497">
        <v>0.38457384717749599</v>
      </c>
      <c r="K3497">
        <v>0.512288577475147</v>
      </c>
      <c r="L3497">
        <v>0.42288669456293498</v>
      </c>
      <c r="M3497">
        <v>0.49112742567720102</v>
      </c>
      <c r="N3497">
        <v>0.484723844970329</v>
      </c>
      <c r="O3497">
        <v>0.486649531709689</v>
      </c>
      <c r="P3497">
        <v>0.41191982285253798</v>
      </c>
      <c r="Q3497">
        <v>0.42378899824407101</v>
      </c>
      <c r="R3497">
        <v>0.51720741722458696</v>
      </c>
      <c r="S3497">
        <v>0.51173144858212205</v>
      </c>
      <c r="T3497">
        <v>0.37425319212549202</v>
      </c>
      <c r="U3497">
        <v>0.44766914553217202</v>
      </c>
      <c r="V3497">
        <v>0.38611478135111099</v>
      </c>
      <c r="W3497">
        <v>0.48200830560385999</v>
      </c>
      <c r="X3497">
        <v>0.46845001369489198</v>
      </c>
      <c r="Y3497">
        <v>0.51258909108960204</v>
      </c>
      <c r="Z3497">
        <v>0.44358501217729801</v>
      </c>
      <c r="AA3497">
        <v>0.45685916188491998</v>
      </c>
      <c r="AB3497">
        <v>0.43784304284367898</v>
      </c>
      <c r="AC3497">
        <v>0.39183618270604498</v>
      </c>
      <c r="AD3497">
        <v>0.39746308409752601</v>
      </c>
      <c r="AE3497">
        <v>0.449662021791912</v>
      </c>
      <c r="AF3497">
        <v>0.432523989820771</v>
      </c>
      <c r="AG3497">
        <v>0.44209567729585098</v>
      </c>
      <c r="AH3497">
        <v>0.417198196370973</v>
      </c>
      <c r="AI3497">
        <v>0.50355487488570805</v>
      </c>
      <c r="AJ3497">
        <v>0.45913578182561698</v>
      </c>
      <c r="AK3497">
        <v>0.425791112648641</v>
      </c>
      <c r="AL3497">
        <v>0.47361865161852401</v>
      </c>
      <c r="AM3497">
        <v>0.45261749223243802</v>
      </c>
      <c r="AN3497">
        <v>0</v>
      </c>
      <c r="AO3497">
        <v>0</v>
      </c>
      <c r="AP3497">
        <v>1</v>
      </c>
      <c r="AQ3497">
        <v>0</v>
      </c>
      <c r="AR3497">
        <v>1</v>
      </c>
      <c r="AS3497">
        <v>1</v>
      </c>
      <c r="AT3497">
        <v>1</v>
      </c>
      <c r="AU3497">
        <v>1</v>
      </c>
      <c r="AV3497">
        <v>1</v>
      </c>
      <c r="AW3497">
        <v>0</v>
      </c>
      <c r="AX3497">
        <v>1</v>
      </c>
      <c r="AY3497">
        <v>1</v>
      </c>
      <c r="AZ3497">
        <v>1</v>
      </c>
      <c r="BA3497">
        <v>1</v>
      </c>
      <c r="BB3497">
        <v>1</v>
      </c>
      <c r="BC3497">
        <v>1</v>
      </c>
      <c r="BD3497">
        <v>1</v>
      </c>
      <c r="BE3497">
        <v>1</v>
      </c>
      <c r="BF3497">
        <v>0</v>
      </c>
      <c r="BG3497">
        <v>1</v>
      </c>
      <c r="BH3497">
        <v>0.28355928443323197</v>
      </c>
      <c r="BI3497">
        <v>1</v>
      </c>
      <c r="BJ3497">
        <v>1</v>
      </c>
      <c r="BK3497">
        <v>1</v>
      </c>
      <c r="BL3497">
        <v>0</v>
      </c>
      <c r="BM3497">
        <v>1</v>
      </c>
      <c r="BN3497">
        <v>1</v>
      </c>
      <c r="BO3497">
        <v>1</v>
      </c>
      <c r="BP3497">
        <v>1</v>
      </c>
      <c r="BQ3497">
        <v>1</v>
      </c>
      <c r="BR3497">
        <v>0</v>
      </c>
      <c r="BS3497">
        <v>1</v>
      </c>
      <c r="BT3497">
        <v>1</v>
      </c>
      <c r="BU3497">
        <v>1</v>
      </c>
      <c r="BV3497">
        <v>1</v>
      </c>
      <c r="BW3497">
        <v>0</v>
      </c>
      <c r="BX3497">
        <v>1</v>
      </c>
      <c r="BY3497">
        <v>1</v>
      </c>
      <c r="BZ3497" s="7">
        <v>0.47374081468596402</v>
      </c>
      <c r="CA3497" s="7">
        <v>0.47374081468596402</v>
      </c>
      <c r="CB3497" s="7">
        <v>0.47374081468596402</v>
      </c>
      <c r="CC3497" s="7">
        <v>0.47374081468596402</v>
      </c>
      <c r="CD3497" s="7">
        <v>0.47374081468596402</v>
      </c>
      <c r="CE3497" s="7">
        <v>0.47374081468596402</v>
      </c>
      <c r="CF3497" s="7">
        <v>0.47374081468596402</v>
      </c>
      <c r="CG3497" s="7">
        <v>0.47374081468596402</v>
      </c>
      <c r="CH3497" s="7">
        <v>0.47374081468596402</v>
      </c>
      <c r="CI3497" s="7">
        <v>0.47374081468596402</v>
      </c>
      <c r="CJ3497" s="7">
        <v>0.47374081468596402</v>
      </c>
      <c r="CK3497" s="7">
        <v>0.47374081468596402</v>
      </c>
      <c r="CL3497" s="7">
        <v>0.47374081468596402</v>
      </c>
      <c r="CM3497" s="7">
        <v>0.47374081468596402</v>
      </c>
      <c r="CN3497" s="7">
        <v>0.47374081468596402</v>
      </c>
      <c r="CO3497" s="7">
        <v>0.47374081468596402</v>
      </c>
      <c r="CP3497" s="7">
        <v>0.47374081468596402</v>
      </c>
      <c r="CQ3497" s="7">
        <v>0.47374081468596402</v>
      </c>
      <c r="CR3497" s="7">
        <v>0.47374081468596402</v>
      </c>
      <c r="CS3497" s="7">
        <v>0.47374081468596402</v>
      </c>
      <c r="CT3497" s="7">
        <v>0.47374081468596402</v>
      </c>
      <c r="CU3497" s="7">
        <v>0.47374081468596402</v>
      </c>
      <c r="CV3497" s="7">
        <v>0.47374081468596402</v>
      </c>
      <c r="CW3497" s="7">
        <v>0.47374081468596402</v>
      </c>
      <c r="CX3497" s="7">
        <v>0.47374081468596402</v>
      </c>
      <c r="CY3497" s="7">
        <v>0.47374081468596402</v>
      </c>
      <c r="CZ3497" s="7">
        <v>0.47374081468596402</v>
      </c>
      <c r="DA3497" s="7">
        <v>0.47374081468596402</v>
      </c>
      <c r="DB3497" s="7">
        <v>0.47374081468596402</v>
      </c>
      <c r="DC3497" s="7">
        <v>0.47374081468596402</v>
      </c>
      <c r="DD3497" s="7">
        <v>0.47374081468596402</v>
      </c>
      <c r="DE3497" s="7">
        <v>0.47374081468596402</v>
      </c>
      <c r="DF3497" s="7">
        <v>0.47374081468596402</v>
      </c>
      <c r="DG3497" s="7">
        <v>0.47374081468596402</v>
      </c>
      <c r="DH3497" s="7">
        <v>0.47374081468596402</v>
      </c>
      <c r="DI3497" s="7">
        <v>0.47374081468596402</v>
      </c>
      <c r="DJ3497" s="7">
        <v>0.47374081468596402</v>
      </c>
      <c r="DK3497" s="7">
        <v>0.47374081468596402</v>
      </c>
      <c r="DL3497" s="7">
        <v>0.22441003695671</v>
      </c>
      <c r="DM3497" s="7">
        <v>0.22441003695671</v>
      </c>
      <c r="DN3497" s="7">
        <v>0.22441003695671</v>
      </c>
      <c r="DO3497" s="7">
        <v>0.22441003695671</v>
      </c>
      <c r="DP3497" s="7">
        <v>0.22441003695671</v>
      </c>
      <c r="DQ3497" s="7">
        <v>0.22441003695671</v>
      </c>
      <c r="DR3497" s="7">
        <v>0.22441003695671</v>
      </c>
      <c r="DS3497" s="7">
        <v>0.22441003695671</v>
      </c>
      <c r="DT3497" s="7">
        <v>0.22441003695671</v>
      </c>
      <c r="DU3497" s="7">
        <v>0.22441003695671</v>
      </c>
      <c r="DV3497" s="7">
        <v>0.22441003695671</v>
      </c>
      <c r="DW3497" s="7">
        <v>0.22441003695671</v>
      </c>
      <c r="DX3497" s="7">
        <v>0.22441003695671</v>
      </c>
      <c r="DY3497" s="7">
        <v>0.22441003695671</v>
      </c>
      <c r="DZ3497" s="7">
        <v>0.22441003695671</v>
      </c>
      <c r="EA3497" s="7">
        <v>0.22441003695671</v>
      </c>
      <c r="EB3497" s="7">
        <v>0.22441003695671</v>
      </c>
      <c r="EC3497" s="7">
        <v>0.22441003695671</v>
      </c>
      <c r="ED3497" s="7">
        <v>0.22441003695671</v>
      </c>
      <c r="EE3497" s="7">
        <v>0.22441003695671</v>
      </c>
      <c r="EF3497" s="7">
        <v>0.22441003695671</v>
      </c>
      <c r="EG3497" s="7">
        <v>0.22441003695671</v>
      </c>
      <c r="EH3497" s="7">
        <v>0.22441003695671</v>
      </c>
      <c r="EI3497" s="7">
        <v>0.22441003695671</v>
      </c>
      <c r="EJ3497" s="7">
        <v>0.22441003695671</v>
      </c>
      <c r="EK3497" s="7">
        <v>0.22441003695671</v>
      </c>
      <c r="EL3497" s="7">
        <v>0.22441003695671</v>
      </c>
      <c r="EM3497" s="7">
        <v>0.22441003695671</v>
      </c>
      <c r="EN3497" s="7">
        <v>0.22441003695671</v>
      </c>
      <c r="EO3497" s="7">
        <v>0.22441003695671</v>
      </c>
      <c r="EP3497" s="7">
        <v>0.22441003695671</v>
      </c>
      <c r="EQ3497" s="7">
        <v>0.22441003695671</v>
      </c>
      <c r="ER3497" s="7">
        <v>0.22441003695671</v>
      </c>
      <c r="ES3497" s="7">
        <v>0.22441003695671</v>
      </c>
      <c r="ET3497" s="7">
        <v>0.22441003695671</v>
      </c>
      <c r="EU3497" s="7">
        <v>0.22441003695671</v>
      </c>
      <c r="EV3497" s="7">
        <v>0.22441003695671</v>
      </c>
      <c r="EW3497" s="7">
        <v>0.22441003695671</v>
      </c>
    </row>
    <row r="3498" spans="1:153">
      <c r="A3498" s="6">
        <v>3496</v>
      </c>
      <c r="B3498">
        <v>0.233657053389975</v>
      </c>
      <c r="C3498">
        <v>0.194369689655466</v>
      </c>
      <c r="D3498">
        <v>0.25042758238222801</v>
      </c>
      <c r="E3498">
        <v>0.18789687546554501</v>
      </c>
      <c r="F3498">
        <v>0.24479956257468899</v>
      </c>
      <c r="G3498">
        <v>0.22080688493964101</v>
      </c>
      <c r="H3498">
        <v>0.25333303372395299</v>
      </c>
      <c r="I3498">
        <v>0.24008321758016599</v>
      </c>
      <c r="J3498">
        <v>0.182847307710062</v>
      </c>
      <c r="K3498">
        <v>0.27404326428029302</v>
      </c>
      <c r="L3498">
        <v>0.20868879031692</v>
      </c>
      <c r="M3498">
        <v>0.27692665136472799</v>
      </c>
      <c r="N3498">
        <v>0.25769118367071903</v>
      </c>
      <c r="O3498">
        <v>0.25947484746235899</v>
      </c>
      <c r="P3498">
        <v>0.188630135050423</v>
      </c>
      <c r="Q3498">
        <v>0.21986439016005399</v>
      </c>
      <c r="R3498">
        <v>0.27701828164178999</v>
      </c>
      <c r="S3498">
        <v>0.282135646152817</v>
      </c>
      <c r="T3498">
        <v>0.19699946398442</v>
      </c>
      <c r="U3498">
        <v>0.234183849442022</v>
      </c>
      <c r="V3498">
        <v>0.169745188920852</v>
      </c>
      <c r="W3498">
        <v>0.268103935191078</v>
      </c>
      <c r="X3498">
        <v>0.25109297400778402</v>
      </c>
      <c r="Y3498">
        <v>0.27436884420511698</v>
      </c>
      <c r="Z3498">
        <v>0.223872208053535</v>
      </c>
      <c r="AA3498">
        <v>0.25558769143142002</v>
      </c>
      <c r="AB3498">
        <v>0.22652253356166999</v>
      </c>
      <c r="AC3498">
        <v>0.19507291904681001</v>
      </c>
      <c r="AD3498">
        <v>0.17665714348619099</v>
      </c>
      <c r="AE3498">
        <v>0.234672694474024</v>
      </c>
      <c r="AF3498">
        <v>0.215260331391604</v>
      </c>
      <c r="AG3498">
        <v>0.216793419522605</v>
      </c>
      <c r="AH3498">
        <v>0.189898031466228</v>
      </c>
      <c r="AI3498">
        <v>0.272131405514768</v>
      </c>
      <c r="AJ3498">
        <v>0.23835894937881799</v>
      </c>
      <c r="AK3498">
        <v>0.20496676912456399</v>
      </c>
      <c r="AL3498">
        <v>0.25343160333354198</v>
      </c>
      <c r="AM3498">
        <v>0.23638924862123101</v>
      </c>
      <c r="AN3498">
        <v>0</v>
      </c>
      <c r="AO3498">
        <v>0</v>
      </c>
      <c r="AP3498">
        <v>1</v>
      </c>
      <c r="AQ3498">
        <v>0</v>
      </c>
      <c r="AR3498">
        <v>1</v>
      </c>
      <c r="AS3498">
        <v>1</v>
      </c>
      <c r="AT3498">
        <v>1</v>
      </c>
      <c r="AU3498">
        <v>1</v>
      </c>
      <c r="AV3498">
        <v>1</v>
      </c>
      <c r="AW3498">
        <v>0</v>
      </c>
      <c r="AX3498">
        <v>1</v>
      </c>
      <c r="AY3498">
        <v>1</v>
      </c>
      <c r="AZ3498">
        <v>1</v>
      </c>
      <c r="BA3498">
        <v>1</v>
      </c>
      <c r="BB3498">
        <v>1</v>
      </c>
      <c r="BC3498">
        <v>1</v>
      </c>
      <c r="BD3498">
        <v>1</v>
      </c>
      <c r="BE3498">
        <v>1</v>
      </c>
      <c r="BF3498">
        <v>0</v>
      </c>
      <c r="BG3498">
        <v>1</v>
      </c>
      <c r="BH3498">
        <v>0.29549779997523101</v>
      </c>
      <c r="BI3498">
        <v>1</v>
      </c>
      <c r="BJ3498">
        <v>1</v>
      </c>
      <c r="BK3498">
        <v>1</v>
      </c>
      <c r="BL3498">
        <v>0</v>
      </c>
      <c r="BM3498">
        <v>1</v>
      </c>
      <c r="BN3498">
        <v>1</v>
      </c>
      <c r="BO3498">
        <v>1</v>
      </c>
      <c r="BP3498">
        <v>1</v>
      </c>
      <c r="BQ3498">
        <v>1</v>
      </c>
      <c r="BR3498">
        <v>0</v>
      </c>
      <c r="BS3498">
        <v>1</v>
      </c>
      <c r="BT3498">
        <v>1</v>
      </c>
      <c r="BU3498">
        <v>1</v>
      </c>
      <c r="BV3498">
        <v>1</v>
      </c>
      <c r="BW3498">
        <v>0</v>
      </c>
      <c r="BX3498">
        <v>1</v>
      </c>
      <c r="BY3498">
        <v>1</v>
      </c>
      <c r="BZ3498" s="7">
        <v>0.47381761468834499</v>
      </c>
      <c r="CA3498" s="7">
        <v>0.47381761468834499</v>
      </c>
      <c r="CB3498" s="7">
        <v>0.47381761468834499</v>
      </c>
      <c r="CC3498" s="7">
        <v>0.47381761468834499</v>
      </c>
      <c r="CD3498" s="7">
        <v>0.47381761468834499</v>
      </c>
      <c r="CE3498" s="7">
        <v>0.47381761468834499</v>
      </c>
      <c r="CF3498" s="7">
        <v>0.47381761468834499</v>
      </c>
      <c r="CG3498" s="7">
        <v>0.47381761468834499</v>
      </c>
      <c r="CH3498" s="7">
        <v>0.47381761468834499</v>
      </c>
      <c r="CI3498" s="7">
        <v>0.47381761468834499</v>
      </c>
      <c r="CJ3498" s="7">
        <v>0.47381761468834499</v>
      </c>
      <c r="CK3498" s="7">
        <v>0.47381761468834499</v>
      </c>
      <c r="CL3498" s="7">
        <v>0.47381761468834499</v>
      </c>
      <c r="CM3498" s="7">
        <v>0.47381761468834499</v>
      </c>
      <c r="CN3498" s="7">
        <v>0.47381761468834499</v>
      </c>
      <c r="CO3498" s="7">
        <v>0.47381761468834499</v>
      </c>
      <c r="CP3498" s="7">
        <v>0.47381761468834499</v>
      </c>
      <c r="CQ3498" s="7">
        <v>0.47381761468834499</v>
      </c>
      <c r="CR3498" s="7">
        <v>0.47381761468834499</v>
      </c>
      <c r="CS3498" s="7">
        <v>0.47381761468834499</v>
      </c>
      <c r="CT3498" s="7">
        <v>0.47381761468834499</v>
      </c>
      <c r="CU3498" s="7">
        <v>0.47381761468834499</v>
      </c>
      <c r="CV3498" s="7">
        <v>0.47381761468834499</v>
      </c>
      <c r="CW3498" s="7">
        <v>0.47381761468834499</v>
      </c>
      <c r="CX3498" s="7">
        <v>0.47381761468834499</v>
      </c>
      <c r="CY3498" s="7">
        <v>0.47381761468834499</v>
      </c>
      <c r="CZ3498" s="7">
        <v>0.47381761468834499</v>
      </c>
      <c r="DA3498" s="7">
        <v>0.47381761468834499</v>
      </c>
      <c r="DB3498" s="7">
        <v>0.47381761468834499</v>
      </c>
      <c r="DC3498" s="7">
        <v>0.47381761468834499</v>
      </c>
      <c r="DD3498" s="7">
        <v>0.47381761468834499</v>
      </c>
      <c r="DE3498" s="7">
        <v>0.47381761468834499</v>
      </c>
      <c r="DF3498" s="7">
        <v>0.47381761468834499</v>
      </c>
      <c r="DG3498" s="7">
        <v>0.47381761468834499</v>
      </c>
      <c r="DH3498" s="7">
        <v>0.47381761468834499</v>
      </c>
      <c r="DI3498" s="7">
        <v>0.47381761468834499</v>
      </c>
      <c r="DJ3498" s="7">
        <v>0.47381761468834499</v>
      </c>
      <c r="DK3498" s="7">
        <v>0.47381761468834499</v>
      </c>
      <c r="DL3498" s="7">
        <v>0.22444641695783801</v>
      </c>
      <c r="DM3498" s="7">
        <v>0.22444641695783801</v>
      </c>
      <c r="DN3498" s="7">
        <v>0.22444641695783801</v>
      </c>
      <c r="DO3498" s="7">
        <v>0.22444641695783801</v>
      </c>
      <c r="DP3498" s="7">
        <v>0.22444641695783801</v>
      </c>
      <c r="DQ3498" s="7">
        <v>0.22444641695783801</v>
      </c>
      <c r="DR3498" s="7">
        <v>0.22444641695783801</v>
      </c>
      <c r="DS3498" s="7">
        <v>0.22444641695783801</v>
      </c>
      <c r="DT3498" s="7">
        <v>0.22444641695783801</v>
      </c>
      <c r="DU3498" s="7">
        <v>0.22444641695783801</v>
      </c>
      <c r="DV3498" s="7">
        <v>0.22444641695783801</v>
      </c>
      <c r="DW3498" s="7">
        <v>0.22444641695783801</v>
      </c>
      <c r="DX3498" s="7">
        <v>0.22444641695783801</v>
      </c>
      <c r="DY3498" s="7">
        <v>0.22444641695783801</v>
      </c>
      <c r="DZ3498" s="7">
        <v>0.22444641695783801</v>
      </c>
      <c r="EA3498" s="7">
        <v>0.22444641695783801</v>
      </c>
      <c r="EB3498" s="7">
        <v>0.22444641695783801</v>
      </c>
      <c r="EC3498" s="7">
        <v>0.22444641695783801</v>
      </c>
      <c r="ED3498" s="7">
        <v>0.22444641695783801</v>
      </c>
      <c r="EE3498" s="7">
        <v>0.22444641695783801</v>
      </c>
      <c r="EF3498" s="7">
        <v>0.22444641695783801</v>
      </c>
      <c r="EG3498" s="7">
        <v>0.22444641695783801</v>
      </c>
      <c r="EH3498" s="7">
        <v>0.22444641695783801</v>
      </c>
      <c r="EI3498" s="7">
        <v>0.22444641695783801</v>
      </c>
      <c r="EJ3498" s="7">
        <v>0.22444641695783801</v>
      </c>
      <c r="EK3498" s="7">
        <v>0.22444641695783801</v>
      </c>
      <c r="EL3498" s="7">
        <v>0.22444641695783801</v>
      </c>
      <c r="EM3498" s="7">
        <v>0.22444641695783801</v>
      </c>
      <c r="EN3498" s="7">
        <v>0.22444641695783801</v>
      </c>
      <c r="EO3498" s="7">
        <v>0.22444641695783801</v>
      </c>
      <c r="EP3498" s="7">
        <v>0.22444641695783801</v>
      </c>
      <c r="EQ3498" s="7">
        <v>0.22444641695783801</v>
      </c>
      <c r="ER3498" s="7">
        <v>0.22444641695783801</v>
      </c>
      <c r="ES3498" s="7">
        <v>0.22444641695783801</v>
      </c>
      <c r="ET3498" s="7">
        <v>0.22444641695783801</v>
      </c>
      <c r="EU3498" s="7">
        <v>0.22444641695783801</v>
      </c>
      <c r="EV3498" s="7">
        <v>0.22444641695783801</v>
      </c>
      <c r="EW3498" s="7">
        <v>0.22444641695783801</v>
      </c>
    </row>
    <row r="3499" spans="1:153">
      <c r="A3499" s="6">
        <v>3497</v>
      </c>
      <c r="B3499">
        <v>6.9586035556860104E-2</v>
      </c>
      <c r="C3499">
        <v>6.5707281307032295E-2</v>
      </c>
      <c r="D3499">
        <v>6.3060551785789107E-2</v>
      </c>
      <c r="E3499">
        <v>6.3672391025910699E-2</v>
      </c>
      <c r="F3499">
        <v>5.5431687839799099E-2</v>
      </c>
      <c r="G3499">
        <v>5.5010105977767398E-2</v>
      </c>
      <c r="H3499">
        <v>8.1182379882962799E-2</v>
      </c>
      <c r="I3499">
        <v>6.0305255257021698E-2</v>
      </c>
      <c r="J3499">
        <v>8.5471376401202601E-2</v>
      </c>
      <c r="K3499">
        <v>6.9995373461858398E-2</v>
      </c>
      <c r="L3499">
        <v>5.6020071647272199E-2</v>
      </c>
      <c r="M3499">
        <v>8.7812193652784198E-2</v>
      </c>
      <c r="N3499">
        <v>6.3570411658460405E-2</v>
      </c>
      <c r="O3499">
        <v>8.1137498712776104E-2</v>
      </c>
      <c r="P3499">
        <v>5.4395379788855801E-2</v>
      </c>
      <c r="Q3499">
        <v>7.9578110188219794E-2</v>
      </c>
      <c r="R3499">
        <v>7.5186360408474498E-2</v>
      </c>
      <c r="S3499">
        <v>8.1347676147640602E-2</v>
      </c>
      <c r="T3499">
        <v>8.8797797113561006E-2</v>
      </c>
      <c r="U3499">
        <v>7.7559447713595603E-2</v>
      </c>
      <c r="V3499">
        <v>5.24754619809156E-2</v>
      </c>
      <c r="W3499">
        <v>9.7325562013903202E-2</v>
      </c>
      <c r="X3499">
        <v>6.4002279352821601E-2</v>
      </c>
      <c r="Y3499">
        <v>7.0476526950557394E-2</v>
      </c>
      <c r="Z3499">
        <v>6.0643266143994297E-2</v>
      </c>
      <c r="AA3499">
        <v>6.6917860956966099E-2</v>
      </c>
      <c r="AB3499">
        <v>5.8210539114649497E-2</v>
      </c>
      <c r="AC3499">
        <v>5.0720395615970901E-2</v>
      </c>
      <c r="AD3499">
        <v>5.2495870517956997E-2</v>
      </c>
      <c r="AE3499">
        <v>7.6299515779281304E-2</v>
      </c>
      <c r="AF3499">
        <v>6.5952899389301406E-2</v>
      </c>
      <c r="AG3499">
        <v>4.4610846837543898E-2</v>
      </c>
      <c r="AH3499">
        <v>5.4742388028886403E-2</v>
      </c>
      <c r="AI3499">
        <v>8.9460392036546696E-2</v>
      </c>
      <c r="AJ3499">
        <v>6.0102798337282902E-2</v>
      </c>
      <c r="AK3499">
        <v>5.5296164886167398E-2</v>
      </c>
      <c r="AL3499">
        <v>6.0162653330034198E-2</v>
      </c>
      <c r="AM3499">
        <v>6.0539905089972902E-2</v>
      </c>
      <c r="AN3499">
        <v>0</v>
      </c>
      <c r="AO3499">
        <v>0</v>
      </c>
      <c r="AP3499">
        <v>1</v>
      </c>
      <c r="AQ3499">
        <v>0</v>
      </c>
      <c r="AR3499">
        <v>1</v>
      </c>
      <c r="AS3499">
        <v>1</v>
      </c>
      <c r="AT3499">
        <v>1</v>
      </c>
      <c r="AU3499">
        <v>1</v>
      </c>
      <c r="AV3499">
        <v>1</v>
      </c>
      <c r="AW3499">
        <v>0</v>
      </c>
      <c r="AX3499">
        <v>1</v>
      </c>
      <c r="AY3499">
        <v>1</v>
      </c>
      <c r="AZ3499">
        <v>1</v>
      </c>
      <c r="BA3499">
        <v>1</v>
      </c>
      <c r="BB3499">
        <v>1</v>
      </c>
      <c r="BC3499">
        <v>1</v>
      </c>
      <c r="BD3499">
        <v>1</v>
      </c>
      <c r="BE3499">
        <v>1</v>
      </c>
      <c r="BF3499">
        <v>0</v>
      </c>
      <c r="BG3499">
        <v>1</v>
      </c>
      <c r="BH3499">
        <v>0.28763230183382099</v>
      </c>
      <c r="BI3499">
        <v>1</v>
      </c>
      <c r="BJ3499">
        <v>1</v>
      </c>
      <c r="BK3499">
        <v>1</v>
      </c>
      <c r="BL3499">
        <v>0</v>
      </c>
      <c r="BM3499">
        <v>1</v>
      </c>
      <c r="BN3499">
        <v>1</v>
      </c>
      <c r="BO3499">
        <v>1</v>
      </c>
      <c r="BP3499">
        <v>1</v>
      </c>
      <c r="BQ3499">
        <v>1</v>
      </c>
      <c r="BR3499">
        <v>0</v>
      </c>
      <c r="BS3499">
        <v>0.95311122905661905</v>
      </c>
      <c r="BT3499">
        <v>1</v>
      </c>
      <c r="BU3499">
        <v>1</v>
      </c>
      <c r="BV3499">
        <v>1</v>
      </c>
      <c r="BW3499">
        <v>0</v>
      </c>
      <c r="BX3499">
        <v>1</v>
      </c>
      <c r="BY3499">
        <v>1</v>
      </c>
      <c r="BZ3499" s="7">
        <v>0.47389441469072602</v>
      </c>
      <c r="CA3499" s="7">
        <v>0.47389441469072602</v>
      </c>
      <c r="CB3499" s="7">
        <v>0.47389441469072602</v>
      </c>
      <c r="CC3499" s="7">
        <v>0.47389441469072602</v>
      </c>
      <c r="CD3499" s="7">
        <v>0.47389441469072602</v>
      </c>
      <c r="CE3499" s="7">
        <v>0.47389441469072602</v>
      </c>
      <c r="CF3499" s="7">
        <v>0.47389441469072602</v>
      </c>
      <c r="CG3499" s="7">
        <v>0.47389441469072602</v>
      </c>
      <c r="CH3499" s="7">
        <v>0.47389441469072602</v>
      </c>
      <c r="CI3499" s="7">
        <v>0.47389441469072602</v>
      </c>
      <c r="CJ3499" s="7">
        <v>0.47389441469072602</v>
      </c>
      <c r="CK3499" s="7">
        <v>0.47389441469072602</v>
      </c>
      <c r="CL3499" s="7">
        <v>0.47389441469072602</v>
      </c>
      <c r="CM3499" s="7">
        <v>0.47389441469072602</v>
      </c>
      <c r="CN3499" s="7">
        <v>0.47389441469072602</v>
      </c>
      <c r="CO3499" s="7">
        <v>0.47389441469072602</v>
      </c>
      <c r="CP3499" s="7">
        <v>0.47389441469072602</v>
      </c>
      <c r="CQ3499" s="7">
        <v>0.47389441469072602</v>
      </c>
      <c r="CR3499" s="7">
        <v>0.47389441469072602</v>
      </c>
      <c r="CS3499" s="7">
        <v>0.47389441469072602</v>
      </c>
      <c r="CT3499" s="7">
        <v>0.47389441469072602</v>
      </c>
      <c r="CU3499" s="7">
        <v>0.47389441469072602</v>
      </c>
      <c r="CV3499" s="7">
        <v>0.47389441469072602</v>
      </c>
      <c r="CW3499" s="7">
        <v>0.47389441469072602</v>
      </c>
      <c r="CX3499" s="7">
        <v>0.47389441469072602</v>
      </c>
      <c r="CY3499" s="7">
        <v>0.47389441469072602</v>
      </c>
      <c r="CZ3499" s="7">
        <v>0.47389441469072602</v>
      </c>
      <c r="DA3499" s="7">
        <v>0.47389441469072602</v>
      </c>
      <c r="DB3499" s="7">
        <v>0.47389441469072602</v>
      </c>
      <c r="DC3499" s="7">
        <v>0.47389441469072602</v>
      </c>
      <c r="DD3499" s="7">
        <v>0.47389441469072602</v>
      </c>
      <c r="DE3499" s="7">
        <v>0.47389441469072602</v>
      </c>
      <c r="DF3499" s="7">
        <v>0.47389441469072602</v>
      </c>
      <c r="DG3499" s="7">
        <v>0.47389441469072602</v>
      </c>
      <c r="DH3499" s="7">
        <v>0.47389441469072602</v>
      </c>
      <c r="DI3499" s="7">
        <v>0.47389441469072602</v>
      </c>
      <c r="DJ3499" s="7">
        <v>0.47389441469072602</v>
      </c>
      <c r="DK3499" s="7">
        <v>0.47389441469072602</v>
      </c>
      <c r="DL3499" s="7">
        <v>0.224482796958966</v>
      </c>
      <c r="DM3499" s="7">
        <v>0.224482796958966</v>
      </c>
      <c r="DN3499" s="7">
        <v>0.224482796958966</v>
      </c>
      <c r="DO3499" s="7">
        <v>0.224482796958966</v>
      </c>
      <c r="DP3499" s="7">
        <v>0.224482796958966</v>
      </c>
      <c r="DQ3499" s="7">
        <v>0.224482796958966</v>
      </c>
      <c r="DR3499" s="7">
        <v>0.224482796958966</v>
      </c>
      <c r="DS3499" s="7">
        <v>0.224482796958966</v>
      </c>
      <c r="DT3499" s="7">
        <v>0.224482796958966</v>
      </c>
      <c r="DU3499" s="7">
        <v>0.224482796958966</v>
      </c>
      <c r="DV3499" s="7">
        <v>0.224482796958966</v>
      </c>
      <c r="DW3499" s="7">
        <v>0.224482796958966</v>
      </c>
      <c r="DX3499" s="7">
        <v>0.224482796958966</v>
      </c>
      <c r="DY3499" s="7">
        <v>0.224482796958966</v>
      </c>
      <c r="DZ3499" s="7">
        <v>0.224482796958966</v>
      </c>
      <c r="EA3499" s="7">
        <v>0.224482796958966</v>
      </c>
      <c r="EB3499" s="7">
        <v>0.224482796958966</v>
      </c>
      <c r="EC3499" s="7">
        <v>0.224482796958966</v>
      </c>
      <c r="ED3499" s="7">
        <v>0.224482796958966</v>
      </c>
      <c r="EE3499" s="7">
        <v>0.224482796958966</v>
      </c>
      <c r="EF3499" s="7">
        <v>0.224482796958966</v>
      </c>
      <c r="EG3499" s="7">
        <v>0.224482796958966</v>
      </c>
      <c r="EH3499" s="7">
        <v>0.224482796958966</v>
      </c>
      <c r="EI3499" s="7">
        <v>0.224482796958966</v>
      </c>
      <c r="EJ3499" s="7">
        <v>0.224482796958966</v>
      </c>
      <c r="EK3499" s="7">
        <v>0.224482796958966</v>
      </c>
      <c r="EL3499" s="7">
        <v>0.224482796958966</v>
      </c>
      <c r="EM3499" s="7">
        <v>0.224482796958966</v>
      </c>
      <c r="EN3499" s="7">
        <v>0.224482796958966</v>
      </c>
      <c r="EO3499" s="7">
        <v>0.224482796958966</v>
      </c>
      <c r="EP3499" s="7">
        <v>0.224482796958966</v>
      </c>
      <c r="EQ3499" s="7">
        <v>0.224482796958966</v>
      </c>
      <c r="ER3499" s="7">
        <v>0.224482796958966</v>
      </c>
      <c r="ES3499" s="7">
        <v>0.224482796958966</v>
      </c>
      <c r="ET3499" s="7">
        <v>0.224482796958966</v>
      </c>
      <c r="EU3499" s="7">
        <v>0.224482796958966</v>
      </c>
      <c r="EV3499" s="7">
        <v>0.224482796958966</v>
      </c>
      <c r="EW3499" s="7">
        <v>0.224482796958966</v>
      </c>
    </row>
    <row r="3500" spans="1:153">
      <c r="A3500" s="6">
        <v>3498</v>
      </c>
      <c r="B3500">
        <v>3.0316136044356401E-2</v>
      </c>
      <c r="C3500">
        <v>2.1804566987344599E-2</v>
      </c>
      <c r="D3500">
        <v>3.8473806301956598E-2</v>
      </c>
      <c r="E3500">
        <v>1.9052410022495501E-2</v>
      </c>
      <c r="F3500">
        <v>3.75271507220293E-2</v>
      </c>
      <c r="G3500">
        <v>3.2296983178034901E-2</v>
      </c>
      <c r="H3500">
        <v>4.2555290246878298E-2</v>
      </c>
      <c r="I3500">
        <v>3.68970905102513E-2</v>
      </c>
      <c r="J3500">
        <v>2.3884498184555399E-2</v>
      </c>
      <c r="K3500">
        <v>3.6411642992543701E-2</v>
      </c>
      <c r="L3500">
        <v>2.72527652192457E-2</v>
      </c>
      <c r="M3500">
        <v>4.4531784327256699E-2</v>
      </c>
      <c r="N3500">
        <v>3.3941039115556397E-2</v>
      </c>
      <c r="O3500">
        <v>4.2006868953069397E-2</v>
      </c>
      <c r="P3500">
        <v>2.87031248897496E-2</v>
      </c>
      <c r="Q3500">
        <v>2.9646203268587999E-2</v>
      </c>
      <c r="R3500">
        <v>4.4616152625088203E-2</v>
      </c>
      <c r="S3500">
        <v>3.8070050771632197E-2</v>
      </c>
      <c r="T3500">
        <v>2.5648480875968001E-2</v>
      </c>
      <c r="U3500">
        <v>4.0700890715481497E-2</v>
      </c>
      <c r="V3500">
        <v>1.9748743125737302E-2</v>
      </c>
      <c r="W3500">
        <v>4.48100471561063E-2</v>
      </c>
      <c r="X3500">
        <v>3.1885265165512398E-2</v>
      </c>
      <c r="Y3500">
        <v>3.7178168326197698E-2</v>
      </c>
      <c r="Z3500">
        <v>3.0431313822988401E-2</v>
      </c>
      <c r="AA3500">
        <v>4.4252626460727897E-2</v>
      </c>
      <c r="AB3500">
        <v>3.2827974609877401E-2</v>
      </c>
      <c r="AC3500">
        <v>2.62827767825001E-2</v>
      </c>
      <c r="AD3500">
        <v>2.2492783285337999E-2</v>
      </c>
      <c r="AE3500">
        <v>2.99346811717103E-2</v>
      </c>
      <c r="AF3500">
        <v>2.61021527890846E-2</v>
      </c>
      <c r="AG3500">
        <v>3.1908743099880302E-2</v>
      </c>
      <c r="AH3500">
        <v>2.32315661985537E-2</v>
      </c>
      <c r="AI3500">
        <v>4.5100723195504899E-2</v>
      </c>
      <c r="AJ3500">
        <v>3.67667413311017E-2</v>
      </c>
      <c r="AK3500">
        <v>2.5072284904959899E-2</v>
      </c>
      <c r="AL3500">
        <v>3.4917241087240397E-2</v>
      </c>
      <c r="AM3500">
        <v>3.8785790243756502E-2</v>
      </c>
      <c r="AN3500">
        <v>0</v>
      </c>
      <c r="AO3500">
        <v>0</v>
      </c>
      <c r="AP3500">
        <v>1</v>
      </c>
      <c r="AQ3500">
        <v>0</v>
      </c>
      <c r="AR3500">
        <v>1</v>
      </c>
      <c r="AS3500">
        <v>1</v>
      </c>
      <c r="AT3500">
        <v>0.92018349397148003</v>
      </c>
      <c r="AU3500">
        <v>1</v>
      </c>
      <c r="AV3500">
        <v>1</v>
      </c>
      <c r="AW3500">
        <v>0</v>
      </c>
      <c r="AX3500">
        <v>0.87999061941686596</v>
      </c>
      <c r="AY3500">
        <v>1</v>
      </c>
      <c r="AZ3500">
        <v>1</v>
      </c>
      <c r="BA3500">
        <v>1</v>
      </c>
      <c r="BB3500">
        <v>1</v>
      </c>
      <c r="BC3500">
        <v>1</v>
      </c>
      <c r="BD3500">
        <v>1</v>
      </c>
      <c r="BE3500">
        <v>1</v>
      </c>
      <c r="BF3500">
        <v>0</v>
      </c>
      <c r="BG3500">
        <v>1</v>
      </c>
      <c r="BH3500">
        <v>0.25396375547585298</v>
      </c>
      <c r="BI3500">
        <v>1</v>
      </c>
      <c r="BJ3500">
        <v>1</v>
      </c>
      <c r="BK3500">
        <v>1</v>
      </c>
      <c r="BL3500">
        <v>0</v>
      </c>
      <c r="BM3500">
        <v>1</v>
      </c>
      <c r="BN3500">
        <v>1</v>
      </c>
      <c r="BO3500">
        <v>1</v>
      </c>
      <c r="BP3500">
        <v>1</v>
      </c>
      <c r="BQ3500">
        <v>1</v>
      </c>
      <c r="BR3500">
        <v>0</v>
      </c>
      <c r="BS3500">
        <v>0.89658394978578404</v>
      </c>
      <c r="BT3500">
        <v>0.84089011024042004</v>
      </c>
      <c r="BU3500">
        <v>1</v>
      </c>
      <c r="BV3500">
        <v>1</v>
      </c>
      <c r="BW3500">
        <v>0</v>
      </c>
      <c r="BX3500">
        <v>1</v>
      </c>
      <c r="BY3500">
        <v>1</v>
      </c>
      <c r="BZ3500" s="7">
        <v>0.47400961469429698</v>
      </c>
      <c r="CA3500" s="7">
        <v>0.47400961469429698</v>
      </c>
      <c r="CB3500" s="7">
        <v>0.47400961469429698</v>
      </c>
      <c r="CC3500" s="7">
        <v>0.47400961469429698</v>
      </c>
      <c r="CD3500" s="7">
        <v>0.47400961469429698</v>
      </c>
      <c r="CE3500" s="7">
        <v>0.47400961469429698</v>
      </c>
      <c r="CF3500" s="7">
        <v>0.47400961469429698</v>
      </c>
      <c r="CG3500" s="7">
        <v>0.47400961469429698</v>
      </c>
      <c r="CH3500" s="7">
        <v>0.47400961469429698</v>
      </c>
      <c r="CI3500" s="7">
        <v>0.47400961469429698</v>
      </c>
      <c r="CJ3500" s="7">
        <v>0.47400961469429698</v>
      </c>
      <c r="CK3500" s="7">
        <v>0.47400961469429698</v>
      </c>
      <c r="CL3500" s="7">
        <v>0.47400961469429698</v>
      </c>
      <c r="CM3500" s="7">
        <v>0.47400961469429698</v>
      </c>
      <c r="CN3500" s="7">
        <v>0.47400961469429698</v>
      </c>
      <c r="CO3500" s="7">
        <v>0.47400961469429698</v>
      </c>
      <c r="CP3500" s="7">
        <v>0.47400961469429698</v>
      </c>
      <c r="CQ3500" s="7">
        <v>0.47400961469429698</v>
      </c>
      <c r="CR3500" s="7">
        <v>0.47400961469429698</v>
      </c>
      <c r="CS3500" s="7">
        <v>0.47400961469429698</v>
      </c>
      <c r="CT3500" s="7">
        <v>0.47400961469429698</v>
      </c>
      <c r="CU3500" s="7">
        <v>0.47400961469429698</v>
      </c>
      <c r="CV3500" s="7">
        <v>0.47400961469429698</v>
      </c>
      <c r="CW3500" s="7">
        <v>0.47400961469429698</v>
      </c>
      <c r="CX3500" s="7">
        <v>0.47400961469429698</v>
      </c>
      <c r="CY3500" s="7">
        <v>0.47400961469429698</v>
      </c>
      <c r="CZ3500" s="7">
        <v>0.47400961469429698</v>
      </c>
      <c r="DA3500" s="7">
        <v>0.47400961469429698</v>
      </c>
      <c r="DB3500" s="7">
        <v>0.47400961469429698</v>
      </c>
      <c r="DC3500" s="7">
        <v>0.47400961469429698</v>
      </c>
      <c r="DD3500" s="7">
        <v>0.47400961469429698</v>
      </c>
      <c r="DE3500" s="7">
        <v>0.47400961469429698</v>
      </c>
      <c r="DF3500" s="7">
        <v>0.47400961469429698</v>
      </c>
      <c r="DG3500" s="7">
        <v>0.47400961469429698</v>
      </c>
      <c r="DH3500" s="7">
        <v>0.47400961469429698</v>
      </c>
      <c r="DI3500" s="7">
        <v>0.47400961469429698</v>
      </c>
      <c r="DJ3500" s="7">
        <v>0.47400961469429698</v>
      </c>
      <c r="DK3500" s="7">
        <v>0.47400961469429698</v>
      </c>
      <c r="DL3500" s="7">
        <v>0.22453736696065699</v>
      </c>
      <c r="DM3500" s="7">
        <v>0.22453736696065699</v>
      </c>
      <c r="DN3500" s="7">
        <v>0.22453736696065699</v>
      </c>
      <c r="DO3500" s="7">
        <v>0.22453736696065699</v>
      </c>
      <c r="DP3500" s="7">
        <v>0.22453736696065699</v>
      </c>
      <c r="DQ3500" s="7">
        <v>0.22453736696065699</v>
      </c>
      <c r="DR3500" s="7">
        <v>0.22453736696065699</v>
      </c>
      <c r="DS3500" s="7">
        <v>0.22453736696065699</v>
      </c>
      <c r="DT3500" s="7">
        <v>0.22453736696065699</v>
      </c>
      <c r="DU3500" s="7">
        <v>0.22453736696065699</v>
      </c>
      <c r="DV3500" s="7">
        <v>0.22453736696065699</v>
      </c>
      <c r="DW3500" s="7">
        <v>0.22453736696065699</v>
      </c>
      <c r="DX3500" s="7">
        <v>0.22453736696065699</v>
      </c>
      <c r="DY3500" s="7">
        <v>0.22453736696065699</v>
      </c>
      <c r="DZ3500" s="7">
        <v>0.22453736696065699</v>
      </c>
      <c r="EA3500" s="7">
        <v>0.22453736696065699</v>
      </c>
      <c r="EB3500" s="7">
        <v>0.22453736696065699</v>
      </c>
      <c r="EC3500" s="7">
        <v>0.22453736696065699</v>
      </c>
      <c r="ED3500" s="7">
        <v>0.22453736696065699</v>
      </c>
      <c r="EE3500" s="7">
        <v>0.22453736696065699</v>
      </c>
      <c r="EF3500" s="7">
        <v>0.22453736696065699</v>
      </c>
      <c r="EG3500" s="7">
        <v>0.22453736696065699</v>
      </c>
      <c r="EH3500" s="7">
        <v>0.22453736696065699</v>
      </c>
      <c r="EI3500" s="7">
        <v>0.22453736696065699</v>
      </c>
      <c r="EJ3500" s="7">
        <v>0.22453736696065699</v>
      </c>
      <c r="EK3500" s="7">
        <v>0.22453736696065699</v>
      </c>
      <c r="EL3500" s="7">
        <v>0.22453736696065699</v>
      </c>
      <c r="EM3500" s="7">
        <v>0.22453736696065699</v>
      </c>
      <c r="EN3500" s="7">
        <v>0.22453736696065699</v>
      </c>
      <c r="EO3500" s="7">
        <v>0.22453736696065699</v>
      </c>
      <c r="EP3500" s="7">
        <v>0.22453736696065699</v>
      </c>
      <c r="EQ3500" s="7">
        <v>0.22453736696065699</v>
      </c>
      <c r="ER3500" s="7">
        <v>0.22453736696065699</v>
      </c>
      <c r="ES3500" s="7">
        <v>0.22453736696065699</v>
      </c>
      <c r="ET3500" s="7">
        <v>0.22453736696065699</v>
      </c>
      <c r="EU3500" s="7">
        <v>0.22453736696065699</v>
      </c>
      <c r="EV3500" s="7">
        <v>0.22453736696065699</v>
      </c>
      <c r="EW3500" s="7">
        <v>0.22453736696065699</v>
      </c>
    </row>
    <row r="3501" spans="1:153">
      <c r="A3501" s="6">
        <v>3499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1</v>
      </c>
      <c r="AQ3501">
        <v>0</v>
      </c>
      <c r="AR3501">
        <v>1</v>
      </c>
      <c r="AS3501">
        <v>1</v>
      </c>
      <c r="AT3501">
        <v>0.99343218304664405</v>
      </c>
      <c r="AU3501">
        <v>1</v>
      </c>
      <c r="AV3501">
        <v>1</v>
      </c>
      <c r="AW3501">
        <v>0</v>
      </c>
      <c r="AX3501">
        <v>1</v>
      </c>
      <c r="AY3501">
        <v>0.94831384379022099</v>
      </c>
      <c r="AZ3501">
        <v>1</v>
      </c>
      <c r="BA3501">
        <v>1</v>
      </c>
      <c r="BB3501">
        <v>1</v>
      </c>
      <c r="BC3501">
        <v>1</v>
      </c>
      <c r="BD3501">
        <v>1</v>
      </c>
      <c r="BE3501">
        <v>1</v>
      </c>
      <c r="BF3501">
        <v>0</v>
      </c>
      <c r="BG3501">
        <v>1</v>
      </c>
      <c r="BH3501">
        <v>0.27787591616567298</v>
      </c>
      <c r="BI3501">
        <v>1</v>
      </c>
      <c r="BJ3501">
        <v>1</v>
      </c>
      <c r="BK3501">
        <v>1</v>
      </c>
      <c r="BL3501">
        <v>0</v>
      </c>
      <c r="BM3501">
        <v>1</v>
      </c>
      <c r="BN3501">
        <v>1</v>
      </c>
      <c r="BO3501">
        <v>1</v>
      </c>
      <c r="BP3501">
        <v>1</v>
      </c>
      <c r="BQ3501">
        <v>1</v>
      </c>
      <c r="BR3501">
        <v>0</v>
      </c>
      <c r="BS3501">
        <v>0.887900678013406</v>
      </c>
      <c r="BT3501">
        <v>1</v>
      </c>
      <c r="BU3501">
        <v>0.94443844503395802</v>
      </c>
      <c r="BV3501">
        <v>1</v>
      </c>
      <c r="BW3501">
        <v>0</v>
      </c>
      <c r="BX3501">
        <v>1</v>
      </c>
      <c r="BY3501">
        <v>1</v>
      </c>
      <c r="BZ3501" s="7">
        <v>0.474086414696678</v>
      </c>
      <c r="CA3501" s="7">
        <v>0.474086414696678</v>
      </c>
      <c r="CB3501" s="7">
        <v>0.474086414696678</v>
      </c>
      <c r="CC3501" s="7">
        <v>0.474086414696678</v>
      </c>
      <c r="CD3501" s="7">
        <v>0.474086414696678</v>
      </c>
      <c r="CE3501" s="7">
        <v>0.474086414696678</v>
      </c>
      <c r="CF3501" s="7">
        <v>0.474086414696678</v>
      </c>
      <c r="CG3501" s="7">
        <v>0.474086414696678</v>
      </c>
      <c r="CH3501" s="7">
        <v>0.474086414696678</v>
      </c>
      <c r="CI3501" s="7">
        <v>0.474086414696678</v>
      </c>
      <c r="CJ3501" s="7">
        <v>0.474086414696678</v>
      </c>
      <c r="CK3501" s="7">
        <v>0.474086414696678</v>
      </c>
      <c r="CL3501" s="7">
        <v>0.474086414696678</v>
      </c>
      <c r="CM3501" s="7">
        <v>0.474086414696678</v>
      </c>
      <c r="CN3501" s="7">
        <v>0.474086414696678</v>
      </c>
      <c r="CO3501" s="7">
        <v>0.474086414696678</v>
      </c>
      <c r="CP3501" s="7">
        <v>0.474086414696678</v>
      </c>
      <c r="CQ3501" s="7">
        <v>0.474086414696678</v>
      </c>
      <c r="CR3501" s="7">
        <v>0.474086414696678</v>
      </c>
      <c r="CS3501" s="7">
        <v>0.474086414696678</v>
      </c>
      <c r="CT3501" s="7">
        <v>0.474086414696678</v>
      </c>
      <c r="CU3501" s="7">
        <v>0.474086414696678</v>
      </c>
      <c r="CV3501" s="7">
        <v>0.474086414696678</v>
      </c>
      <c r="CW3501" s="7">
        <v>0.474086414696678</v>
      </c>
      <c r="CX3501" s="7">
        <v>0.474086414696678</v>
      </c>
      <c r="CY3501" s="7">
        <v>0.474086414696678</v>
      </c>
      <c r="CZ3501" s="7">
        <v>0.474086414696678</v>
      </c>
      <c r="DA3501" s="7">
        <v>0.474086414696678</v>
      </c>
      <c r="DB3501" s="7">
        <v>0.474086414696678</v>
      </c>
      <c r="DC3501" s="7">
        <v>0.474086414696678</v>
      </c>
      <c r="DD3501" s="7">
        <v>0.474086414696678</v>
      </c>
      <c r="DE3501" s="7">
        <v>0.474086414696678</v>
      </c>
      <c r="DF3501" s="7">
        <v>0.474086414696678</v>
      </c>
      <c r="DG3501" s="7">
        <v>0.474086414696678</v>
      </c>
      <c r="DH3501" s="7">
        <v>0.474086414696678</v>
      </c>
      <c r="DI3501" s="7">
        <v>0.474086414696678</v>
      </c>
      <c r="DJ3501" s="7">
        <v>0.474086414696678</v>
      </c>
      <c r="DK3501" s="7">
        <v>0.474086414696678</v>
      </c>
      <c r="DL3501" s="7">
        <v>0.224573746961785</v>
      </c>
      <c r="DM3501" s="7">
        <v>0.224573746961785</v>
      </c>
      <c r="DN3501" s="7">
        <v>0.224573746961785</v>
      </c>
      <c r="DO3501" s="7">
        <v>0.224573746961785</v>
      </c>
      <c r="DP3501" s="7">
        <v>0.224573746961785</v>
      </c>
      <c r="DQ3501" s="7">
        <v>0.224573746961785</v>
      </c>
      <c r="DR3501" s="7">
        <v>0.224573746961785</v>
      </c>
      <c r="DS3501" s="7">
        <v>0.224573746961785</v>
      </c>
      <c r="DT3501" s="7">
        <v>0.224573746961785</v>
      </c>
      <c r="DU3501" s="7">
        <v>0.224573746961785</v>
      </c>
      <c r="DV3501" s="7">
        <v>0.224573746961785</v>
      </c>
      <c r="DW3501" s="7">
        <v>0.224573746961785</v>
      </c>
      <c r="DX3501" s="7">
        <v>0.224573746961785</v>
      </c>
      <c r="DY3501" s="7">
        <v>0.224573746961785</v>
      </c>
      <c r="DZ3501" s="7">
        <v>0.224573746961785</v>
      </c>
      <c r="EA3501" s="7">
        <v>0.224573746961785</v>
      </c>
      <c r="EB3501" s="7">
        <v>0.224573746961785</v>
      </c>
      <c r="EC3501" s="7">
        <v>0.224573746961785</v>
      </c>
      <c r="ED3501" s="7">
        <v>0.224573746961785</v>
      </c>
      <c r="EE3501" s="7">
        <v>0.224573746961785</v>
      </c>
      <c r="EF3501" s="7">
        <v>0.224573746961785</v>
      </c>
      <c r="EG3501" s="7">
        <v>0.224573746961785</v>
      </c>
      <c r="EH3501" s="7">
        <v>0.224573746961785</v>
      </c>
      <c r="EI3501" s="7">
        <v>0.224573746961785</v>
      </c>
      <c r="EJ3501" s="7">
        <v>0.224573746961785</v>
      </c>
      <c r="EK3501" s="7">
        <v>0.224573746961785</v>
      </c>
      <c r="EL3501" s="7">
        <v>0.224573746961785</v>
      </c>
      <c r="EM3501" s="7">
        <v>0.224573746961785</v>
      </c>
      <c r="EN3501" s="7">
        <v>0.224573746961785</v>
      </c>
      <c r="EO3501" s="7">
        <v>0.224573746961785</v>
      </c>
      <c r="EP3501" s="7">
        <v>0.224573746961785</v>
      </c>
      <c r="EQ3501" s="7">
        <v>0.224573746961785</v>
      </c>
      <c r="ER3501" s="7">
        <v>0.224573746961785</v>
      </c>
      <c r="ES3501" s="7">
        <v>0.224573746961785</v>
      </c>
      <c r="ET3501" s="7">
        <v>0.224573746961785</v>
      </c>
      <c r="EU3501" s="7">
        <v>0.224573746961785</v>
      </c>
      <c r="EV3501" s="7">
        <v>0.224573746961785</v>
      </c>
      <c r="EW3501" s="7">
        <v>0.224573746961785</v>
      </c>
    </row>
    <row r="3502" spans="1:153">
      <c r="A3502" s="6">
        <v>3500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1</v>
      </c>
      <c r="AQ3502">
        <v>0</v>
      </c>
      <c r="AR3502">
        <v>1</v>
      </c>
      <c r="AS3502">
        <v>1</v>
      </c>
      <c r="AT3502">
        <v>1</v>
      </c>
      <c r="AU3502">
        <v>1</v>
      </c>
      <c r="AV3502">
        <v>1</v>
      </c>
      <c r="AW3502">
        <v>0</v>
      </c>
      <c r="AX3502">
        <v>1</v>
      </c>
      <c r="AY3502">
        <v>0.96514507656584003</v>
      </c>
      <c r="AZ3502">
        <v>1</v>
      </c>
      <c r="BA3502">
        <v>1</v>
      </c>
      <c r="BB3502">
        <v>1</v>
      </c>
      <c r="BC3502">
        <v>1</v>
      </c>
      <c r="BD3502">
        <v>1</v>
      </c>
      <c r="BE3502">
        <v>1</v>
      </c>
      <c r="BF3502">
        <v>1</v>
      </c>
      <c r="BG3502">
        <v>1</v>
      </c>
      <c r="BH3502">
        <v>0.27248830098675803</v>
      </c>
      <c r="BI3502">
        <v>1</v>
      </c>
      <c r="BJ3502">
        <v>1</v>
      </c>
      <c r="BK3502">
        <v>1</v>
      </c>
      <c r="BL3502">
        <v>0</v>
      </c>
      <c r="BM3502">
        <v>1</v>
      </c>
      <c r="BN3502">
        <v>1</v>
      </c>
      <c r="BO3502">
        <v>1</v>
      </c>
      <c r="BP3502">
        <v>1</v>
      </c>
      <c r="BQ3502">
        <v>1</v>
      </c>
      <c r="BR3502">
        <v>0</v>
      </c>
      <c r="BS3502">
        <v>1</v>
      </c>
      <c r="BT3502">
        <v>1</v>
      </c>
      <c r="BU3502">
        <v>0.74277622510142005</v>
      </c>
      <c r="BV3502">
        <v>1</v>
      </c>
      <c r="BW3502">
        <v>0</v>
      </c>
      <c r="BX3502">
        <v>1</v>
      </c>
      <c r="BY3502">
        <v>1</v>
      </c>
      <c r="BZ3502" s="7">
        <v>0.47416321469905798</v>
      </c>
      <c r="CA3502" s="7">
        <v>0.47416321469905798</v>
      </c>
      <c r="CB3502" s="7">
        <v>0.47416321469905798</v>
      </c>
      <c r="CC3502" s="7">
        <v>0.47416321469905798</v>
      </c>
      <c r="CD3502" s="7">
        <v>0.47416321469905798</v>
      </c>
      <c r="CE3502" s="7">
        <v>0.47416321469905798</v>
      </c>
      <c r="CF3502" s="7">
        <v>0.47416321469905798</v>
      </c>
      <c r="CG3502" s="7">
        <v>0.47416321469905798</v>
      </c>
      <c r="CH3502" s="7">
        <v>0.47416321469905798</v>
      </c>
      <c r="CI3502" s="7">
        <v>0.47416321469905798</v>
      </c>
      <c r="CJ3502" s="7">
        <v>0.47416321469905798</v>
      </c>
      <c r="CK3502" s="7">
        <v>0.47416321469905798</v>
      </c>
      <c r="CL3502" s="7">
        <v>0.47416321469905798</v>
      </c>
      <c r="CM3502" s="7">
        <v>0.47416321469905798</v>
      </c>
      <c r="CN3502" s="7">
        <v>0.47416321469905798</v>
      </c>
      <c r="CO3502" s="7">
        <v>0.47416321469905798</v>
      </c>
      <c r="CP3502" s="7">
        <v>0.47416321469905798</v>
      </c>
      <c r="CQ3502" s="7">
        <v>0.47416321469905798</v>
      </c>
      <c r="CR3502" s="7">
        <v>0.47416321469905798</v>
      </c>
      <c r="CS3502" s="7">
        <v>0.47416321469905798</v>
      </c>
      <c r="CT3502" s="7">
        <v>0.47416321469905798</v>
      </c>
      <c r="CU3502" s="7">
        <v>0.47416321469905798</v>
      </c>
      <c r="CV3502" s="7">
        <v>0.47416321469905798</v>
      </c>
      <c r="CW3502" s="7">
        <v>0.47416321469905798</v>
      </c>
      <c r="CX3502" s="7">
        <v>0.47416321469905798</v>
      </c>
      <c r="CY3502" s="7">
        <v>0.47416321469905798</v>
      </c>
      <c r="CZ3502" s="7">
        <v>0.47416321469905798</v>
      </c>
      <c r="DA3502" s="7">
        <v>0.47416321469905798</v>
      </c>
      <c r="DB3502" s="7">
        <v>0.47416321469905798</v>
      </c>
      <c r="DC3502" s="7">
        <v>0.47416321469905798</v>
      </c>
      <c r="DD3502" s="7">
        <v>0.47416321469905798</v>
      </c>
      <c r="DE3502" s="7">
        <v>0.47416321469905798</v>
      </c>
      <c r="DF3502" s="7">
        <v>0.47416321469905798</v>
      </c>
      <c r="DG3502" s="7">
        <v>0.47416321469905798</v>
      </c>
      <c r="DH3502" s="7">
        <v>0.47416321469905798</v>
      </c>
      <c r="DI3502" s="7">
        <v>0.47416321469905798</v>
      </c>
      <c r="DJ3502" s="7">
        <v>0.47416321469905798</v>
      </c>
      <c r="DK3502" s="7">
        <v>0.47416321469905798</v>
      </c>
      <c r="DL3502" s="7">
        <v>0.22461012696291299</v>
      </c>
      <c r="DM3502" s="7">
        <v>0.22461012696291299</v>
      </c>
      <c r="DN3502" s="7">
        <v>0.22461012696291299</v>
      </c>
      <c r="DO3502" s="7">
        <v>0.22461012696291299</v>
      </c>
      <c r="DP3502" s="7">
        <v>0.22461012696291299</v>
      </c>
      <c r="DQ3502" s="7">
        <v>0.22461012696291299</v>
      </c>
      <c r="DR3502" s="7">
        <v>0.22461012696291299</v>
      </c>
      <c r="DS3502" s="7">
        <v>0.22461012696291299</v>
      </c>
      <c r="DT3502" s="7">
        <v>0.22461012696291299</v>
      </c>
      <c r="DU3502" s="7">
        <v>0.22461012696291299</v>
      </c>
      <c r="DV3502" s="7">
        <v>0.22461012696291299</v>
      </c>
      <c r="DW3502" s="7">
        <v>0.22461012696291299</v>
      </c>
      <c r="DX3502" s="7">
        <v>0.22461012696291299</v>
      </c>
      <c r="DY3502" s="7">
        <v>0.22461012696291299</v>
      </c>
      <c r="DZ3502" s="7">
        <v>0.22461012696291299</v>
      </c>
      <c r="EA3502" s="7">
        <v>0.22461012696291299</v>
      </c>
      <c r="EB3502" s="7">
        <v>0.22461012696291299</v>
      </c>
      <c r="EC3502" s="7">
        <v>0.22461012696291299</v>
      </c>
      <c r="ED3502" s="7">
        <v>0.22461012696291299</v>
      </c>
      <c r="EE3502" s="7">
        <v>0.22461012696291299</v>
      </c>
      <c r="EF3502" s="7">
        <v>0.22461012696291299</v>
      </c>
      <c r="EG3502" s="7">
        <v>0.22461012696291299</v>
      </c>
      <c r="EH3502" s="7">
        <v>0.22461012696291299</v>
      </c>
      <c r="EI3502" s="7">
        <v>0.22461012696291299</v>
      </c>
      <c r="EJ3502" s="7">
        <v>0.22461012696291299</v>
      </c>
      <c r="EK3502" s="7">
        <v>0.22461012696291299</v>
      </c>
      <c r="EL3502" s="7">
        <v>0.22461012696291299</v>
      </c>
      <c r="EM3502" s="7">
        <v>0.22461012696291299</v>
      </c>
      <c r="EN3502" s="7">
        <v>0.22461012696291299</v>
      </c>
      <c r="EO3502" s="7">
        <v>0.22461012696291299</v>
      </c>
      <c r="EP3502" s="7">
        <v>0.22461012696291299</v>
      </c>
      <c r="EQ3502" s="7">
        <v>0.22461012696291299</v>
      </c>
      <c r="ER3502" s="7">
        <v>0.22461012696291299</v>
      </c>
      <c r="ES3502" s="7">
        <v>0.22461012696291299</v>
      </c>
      <c r="ET3502" s="7">
        <v>0.22461012696291299</v>
      </c>
      <c r="EU3502" s="7">
        <v>0.22461012696291299</v>
      </c>
      <c r="EV3502" s="7">
        <v>0.22461012696291299</v>
      </c>
      <c r="EW3502" s="7">
        <v>0.22461012696291299</v>
      </c>
    </row>
    <row r="3503" spans="1:153">
      <c r="A3503" s="6">
        <v>3501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1</v>
      </c>
      <c r="AQ3503">
        <v>0</v>
      </c>
      <c r="AR3503">
        <v>1</v>
      </c>
      <c r="AS3503">
        <v>1</v>
      </c>
      <c r="AT3503">
        <v>1</v>
      </c>
      <c r="AU3503">
        <v>1</v>
      </c>
      <c r="AV3503">
        <v>1</v>
      </c>
      <c r="AW3503">
        <v>0</v>
      </c>
      <c r="AX3503">
        <v>1</v>
      </c>
      <c r="AY3503">
        <v>0.96483420826932997</v>
      </c>
      <c r="AZ3503">
        <v>1</v>
      </c>
      <c r="BA3503">
        <v>1</v>
      </c>
      <c r="BB3503">
        <v>1</v>
      </c>
      <c r="BC3503">
        <v>1</v>
      </c>
      <c r="BD3503">
        <v>1</v>
      </c>
      <c r="BE3503">
        <v>1</v>
      </c>
      <c r="BF3503">
        <v>1</v>
      </c>
      <c r="BG3503">
        <v>1</v>
      </c>
      <c r="BH3503">
        <v>0.25437917498770901</v>
      </c>
      <c r="BI3503">
        <v>1</v>
      </c>
      <c r="BJ3503">
        <v>1</v>
      </c>
      <c r="BK3503">
        <v>1</v>
      </c>
      <c r="BL3503">
        <v>0</v>
      </c>
      <c r="BM3503">
        <v>1</v>
      </c>
      <c r="BN3503">
        <v>1</v>
      </c>
      <c r="BO3503">
        <v>1</v>
      </c>
      <c r="BP3503">
        <v>1</v>
      </c>
      <c r="BQ3503">
        <v>1</v>
      </c>
      <c r="BR3503">
        <v>0</v>
      </c>
      <c r="BS3503">
        <v>1</v>
      </c>
      <c r="BT3503">
        <v>1</v>
      </c>
      <c r="BU3503">
        <v>0.51853122688930997</v>
      </c>
      <c r="BV3503">
        <v>1</v>
      </c>
      <c r="BW3503">
        <v>0</v>
      </c>
      <c r="BX3503">
        <v>1</v>
      </c>
      <c r="BY3503">
        <v>1</v>
      </c>
      <c r="BZ3503" s="7">
        <v>0.47427841470262999</v>
      </c>
      <c r="CA3503" s="7">
        <v>0.47427841470262999</v>
      </c>
      <c r="CB3503" s="7">
        <v>0.47427841470262999</v>
      </c>
      <c r="CC3503" s="7">
        <v>0.47427841470262999</v>
      </c>
      <c r="CD3503" s="7">
        <v>0.47427841470262999</v>
      </c>
      <c r="CE3503" s="7">
        <v>0.47427841470262999</v>
      </c>
      <c r="CF3503" s="7">
        <v>0.47427841470262999</v>
      </c>
      <c r="CG3503" s="7">
        <v>0.47427841470262999</v>
      </c>
      <c r="CH3503" s="7">
        <v>0.47427841470262999</v>
      </c>
      <c r="CI3503" s="7">
        <v>0.47427841470262999</v>
      </c>
      <c r="CJ3503" s="7">
        <v>0.47427841470262999</v>
      </c>
      <c r="CK3503" s="7">
        <v>0.47427841470262999</v>
      </c>
      <c r="CL3503" s="7">
        <v>0.47427841470262999</v>
      </c>
      <c r="CM3503" s="7">
        <v>0.47427841470262999</v>
      </c>
      <c r="CN3503" s="7">
        <v>0.47427841470262999</v>
      </c>
      <c r="CO3503" s="7">
        <v>0.47427841470262999</v>
      </c>
      <c r="CP3503" s="7">
        <v>0.47427841470262999</v>
      </c>
      <c r="CQ3503" s="7">
        <v>0.47427841470262999</v>
      </c>
      <c r="CR3503" s="7">
        <v>0.47427841470262999</v>
      </c>
      <c r="CS3503" s="7">
        <v>0.47427841470262999</v>
      </c>
      <c r="CT3503" s="7">
        <v>0.47427841470262999</v>
      </c>
      <c r="CU3503" s="7">
        <v>0.47427841470262999</v>
      </c>
      <c r="CV3503" s="7">
        <v>0.47427841470262999</v>
      </c>
      <c r="CW3503" s="7">
        <v>0.47427841470262999</v>
      </c>
      <c r="CX3503" s="7">
        <v>0.47427841470262999</v>
      </c>
      <c r="CY3503" s="7">
        <v>0.47427841470262999</v>
      </c>
      <c r="CZ3503" s="7">
        <v>0.47427841470262999</v>
      </c>
      <c r="DA3503" s="7">
        <v>0.47427841470262999</v>
      </c>
      <c r="DB3503" s="7">
        <v>0.47427841470262999</v>
      </c>
      <c r="DC3503" s="7">
        <v>0.47427841470262999</v>
      </c>
      <c r="DD3503" s="7">
        <v>0.47427841470262999</v>
      </c>
      <c r="DE3503" s="7">
        <v>0.47427841470262999</v>
      </c>
      <c r="DF3503" s="7">
        <v>0.47427841470262999</v>
      </c>
      <c r="DG3503" s="7">
        <v>0.47427841470262999</v>
      </c>
      <c r="DH3503" s="7">
        <v>0.47427841470262999</v>
      </c>
      <c r="DI3503" s="7">
        <v>0.47427841470262999</v>
      </c>
      <c r="DJ3503" s="7">
        <v>0.47427841470262999</v>
      </c>
      <c r="DK3503" s="7">
        <v>0.47427841470262999</v>
      </c>
      <c r="DL3503" s="7">
        <v>0.224664696964605</v>
      </c>
      <c r="DM3503" s="7">
        <v>0.224664696964605</v>
      </c>
      <c r="DN3503" s="7">
        <v>0.224664696964605</v>
      </c>
      <c r="DO3503" s="7">
        <v>0.224664696964605</v>
      </c>
      <c r="DP3503" s="7">
        <v>0.224664696964605</v>
      </c>
      <c r="DQ3503" s="7">
        <v>0.224664696964605</v>
      </c>
      <c r="DR3503" s="7">
        <v>0.224664696964605</v>
      </c>
      <c r="DS3503" s="7">
        <v>0.224664696964605</v>
      </c>
      <c r="DT3503" s="7">
        <v>0.224664696964605</v>
      </c>
      <c r="DU3503" s="7">
        <v>0.224664696964605</v>
      </c>
      <c r="DV3503" s="7">
        <v>0.224664696964605</v>
      </c>
      <c r="DW3503" s="7">
        <v>0.224664696964605</v>
      </c>
      <c r="DX3503" s="7">
        <v>0.224664696964605</v>
      </c>
      <c r="DY3503" s="7">
        <v>0.224664696964605</v>
      </c>
      <c r="DZ3503" s="7">
        <v>0.224664696964605</v>
      </c>
      <c r="EA3503" s="7">
        <v>0.224664696964605</v>
      </c>
      <c r="EB3503" s="7">
        <v>0.224664696964605</v>
      </c>
      <c r="EC3503" s="7">
        <v>0.224664696964605</v>
      </c>
      <c r="ED3503" s="7">
        <v>0.224664696964605</v>
      </c>
      <c r="EE3503" s="7">
        <v>0.224664696964605</v>
      </c>
      <c r="EF3503" s="7">
        <v>0.224664696964605</v>
      </c>
      <c r="EG3503" s="7">
        <v>0.224664696964605</v>
      </c>
      <c r="EH3503" s="7">
        <v>0.224664696964605</v>
      </c>
      <c r="EI3503" s="7">
        <v>0.224664696964605</v>
      </c>
      <c r="EJ3503" s="7">
        <v>0.224664696964605</v>
      </c>
      <c r="EK3503" s="7">
        <v>0.224664696964605</v>
      </c>
      <c r="EL3503" s="7">
        <v>0.224664696964605</v>
      </c>
      <c r="EM3503" s="7">
        <v>0.224664696964605</v>
      </c>
      <c r="EN3503" s="7">
        <v>0.224664696964605</v>
      </c>
      <c r="EO3503" s="7">
        <v>0.224664696964605</v>
      </c>
      <c r="EP3503" s="7">
        <v>0.224664696964605</v>
      </c>
      <c r="EQ3503" s="7">
        <v>0.224664696964605</v>
      </c>
      <c r="ER3503" s="7">
        <v>0.224664696964605</v>
      </c>
      <c r="ES3503" s="7">
        <v>0.224664696964605</v>
      </c>
      <c r="ET3503" s="7">
        <v>0.224664696964605</v>
      </c>
      <c r="EU3503" s="7">
        <v>0.224664696964605</v>
      </c>
      <c r="EV3503" s="7">
        <v>0.224664696964605</v>
      </c>
      <c r="EW3503" s="7">
        <v>0.224664696964605</v>
      </c>
    </row>
    <row r="3504" spans="1:153">
      <c r="A3504" s="6">
        <v>3502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1</v>
      </c>
      <c r="AQ3504">
        <v>0</v>
      </c>
      <c r="AR3504">
        <v>1</v>
      </c>
      <c r="AS3504">
        <v>1</v>
      </c>
      <c r="AT3504">
        <v>0.96368320260020102</v>
      </c>
      <c r="AU3504">
        <v>1</v>
      </c>
      <c r="AV3504">
        <v>1</v>
      </c>
      <c r="AW3504">
        <v>0</v>
      </c>
      <c r="AX3504">
        <v>1</v>
      </c>
      <c r="AY3504">
        <v>0.98716117281745897</v>
      </c>
      <c r="AZ3504">
        <v>1</v>
      </c>
      <c r="BA3504">
        <v>1</v>
      </c>
      <c r="BB3504">
        <v>1</v>
      </c>
      <c r="BC3504">
        <v>1</v>
      </c>
      <c r="BD3504">
        <v>1</v>
      </c>
      <c r="BE3504">
        <v>1</v>
      </c>
      <c r="BF3504">
        <v>1</v>
      </c>
      <c r="BG3504">
        <v>1</v>
      </c>
      <c r="BH3504">
        <v>0.24365967837021299</v>
      </c>
      <c r="BI3504">
        <v>1</v>
      </c>
      <c r="BJ3504">
        <v>1</v>
      </c>
      <c r="BK3504">
        <v>1</v>
      </c>
      <c r="BL3504">
        <v>0</v>
      </c>
      <c r="BM3504">
        <v>1</v>
      </c>
      <c r="BN3504">
        <v>1</v>
      </c>
      <c r="BO3504">
        <v>1</v>
      </c>
      <c r="BP3504">
        <v>1</v>
      </c>
      <c r="BQ3504">
        <v>1</v>
      </c>
      <c r="BR3504">
        <v>0</v>
      </c>
      <c r="BS3504">
        <v>1</v>
      </c>
      <c r="BT3504">
        <v>1</v>
      </c>
      <c r="BU3504">
        <v>0.34352631040313403</v>
      </c>
      <c r="BV3504">
        <v>1</v>
      </c>
      <c r="BW3504">
        <v>0</v>
      </c>
      <c r="BX3504">
        <v>1</v>
      </c>
      <c r="BY3504">
        <v>1</v>
      </c>
      <c r="BZ3504" s="7">
        <v>0.47435521470501002</v>
      </c>
      <c r="CA3504" s="7">
        <v>0.47435521470501002</v>
      </c>
      <c r="CB3504" s="7">
        <v>0.47435521470501002</v>
      </c>
      <c r="CC3504" s="7">
        <v>0.47435521470501002</v>
      </c>
      <c r="CD3504" s="7">
        <v>0.47435521470501002</v>
      </c>
      <c r="CE3504" s="7">
        <v>0.47435521470501002</v>
      </c>
      <c r="CF3504" s="7">
        <v>0.47435521470501002</v>
      </c>
      <c r="CG3504" s="7">
        <v>0.47435521470501002</v>
      </c>
      <c r="CH3504" s="7">
        <v>0.47435521470501002</v>
      </c>
      <c r="CI3504" s="7">
        <v>0.47435521470501002</v>
      </c>
      <c r="CJ3504" s="7">
        <v>0.47435521470501002</v>
      </c>
      <c r="CK3504" s="7">
        <v>0.47435521470501002</v>
      </c>
      <c r="CL3504" s="7">
        <v>0.47435521470501002</v>
      </c>
      <c r="CM3504" s="7">
        <v>0.47435521470501002</v>
      </c>
      <c r="CN3504" s="7">
        <v>0.47435521470501002</v>
      </c>
      <c r="CO3504" s="7">
        <v>0.47435521470501002</v>
      </c>
      <c r="CP3504" s="7">
        <v>0.47435521470501002</v>
      </c>
      <c r="CQ3504" s="7">
        <v>0.47435521470501002</v>
      </c>
      <c r="CR3504" s="7">
        <v>0.47435521470501002</v>
      </c>
      <c r="CS3504" s="7">
        <v>0.47435521470501002</v>
      </c>
      <c r="CT3504" s="7">
        <v>0.47435521470501002</v>
      </c>
      <c r="CU3504" s="7">
        <v>0.47435521470501002</v>
      </c>
      <c r="CV3504" s="7">
        <v>0.47435521470501002</v>
      </c>
      <c r="CW3504" s="7">
        <v>0.47435521470501002</v>
      </c>
      <c r="CX3504" s="7">
        <v>0.47435521470501002</v>
      </c>
      <c r="CY3504" s="7">
        <v>0.47435521470501002</v>
      </c>
      <c r="CZ3504" s="7">
        <v>0.47435521470501002</v>
      </c>
      <c r="DA3504" s="7">
        <v>0.47435521470501002</v>
      </c>
      <c r="DB3504" s="7">
        <v>0.47435521470501002</v>
      </c>
      <c r="DC3504" s="7">
        <v>0.47435521470501002</v>
      </c>
      <c r="DD3504" s="7">
        <v>0.47435521470501002</v>
      </c>
      <c r="DE3504" s="7">
        <v>0.47435521470501002</v>
      </c>
      <c r="DF3504" s="7">
        <v>0.47435521470501002</v>
      </c>
      <c r="DG3504" s="7">
        <v>0.47435521470501002</v>
      </c>
      <c r="DH3504" s="7">
        <v>0.47435521470501002</v>
      </c>
      <c r="DI3504" s="7">
        <v>0.47435521470501002</v>
      </c>
      <c r="DJ3504" s="7">
        <v>0.47435521470501002</v>
      </c>
      <c r="DK3504" s="7">
        <v>0.47435521470501002</v>
      </c>
      <c r="DL3504" s="7">
        <v>0.22470107696573299</v>
      </c>
      <c r="DM3504" s="7">
        <v>0.22470107696573299</v>
      </c>
      <c r="DN3504" s="7">
        <v>0.22470107696573299</v>
      </c>
      <c r="DO3504" s="7">
        <v>0.22470107696573299</v>
      </c>
      <c r="DP3504" s="7">
        <v>0.22470107696573299</v>
      </c>
      <c r="DQ3504" s="7">
        <v>0.22470107696573299</v>
      </c>
      <c r="DR3504" s="7">
        <v>0.22470107696573299</v>
      </c>
      <c r="DS3504" s="7">
        <v>0.22470107696573299</v>
      </c>
      <c r="DT3504" s="7">
        <v>0.22470107696573299</v>
      </c>
      <c r="DU3504" s="7">
        <v>0.22470107696573299</v>
      </c>
      <c r="DV3504" s="7">
        <v>0.22470107696573299</v>
      </c>
      <c r="DW3504" s="7">
        <v>0.22470107696573299</v>
      </c>
      <c r="DX3504" s="7">
        <v>0.22470107696573299</v>
      </c>
      <c r="DY3504" s="7">
        <v>0.22470107696573299</v>
      </c>
      <c r="DZ3504" s="7">
        <v>0.22470107696573299</v>
      </c>
      <c r="EA3504" s="7">
        <v>0.22470107696573299</v>
      </c>
      <c r="EB3504" s="7">
        <v>0.22470107696573299</v>
      </c>
      <c r="EC3504" s="7">
        <v>0.22470107696573299</v>
      </c>
      <c r="ED3504" s="7">
        <v>0.22470107696573299</v>
      </c>
      <c r="EE3504" s="7">
        <v>0.22470107696573299</v>
      </c>
      <c r="EF3504" s="7">
        <v>0.22470107696573299</v>
      </c>
      <c r="EG3504" s="7">
        <v>0.22470107696573299</v>
      </c>
      <c r="EH3504" s="7">
        <v>0.22470107696573299</v>
      </c>
      <c r="EI3504" s="7">
        <v>0.22470107696573299</v>
      </c>
      <c r="EJ3504" s="7">
        <v>0.22470107696573299</v>
      </c>
      <c r="EK3504" s="7">
        <v>0.22470107696573299</v>
      </c>
      <c r="EL3504" s="7">
        <v>0.22470107696573299</v>
      </c>
      <c r="EM3504" s="7">
        <v>0.22470107696573299</v>
      </c>
      <c r="EN3504" s="7">
        <v>0.22470107696573299</v>
      </c>
      <c r="EO3504" s="7">
        <v>0.22470107696573299</v>
      </c>
      <c r="EP3504" s="7">
        <v>0.22470107696573299</v>
      </c>
      <c r="EQ3504" s="7">
        <v>0.22470107696573299</v>
      </c>
      <c r="ER3504" s="7">
        <v>0.22470107696573299</v>
      </c>
      <c r="ES3504" s="7">
        <v>0.22470107696573299</v>
      </c>
      <c r="ET3504" s="7">
        <v>0.22470107696573299</v>
      </c>
      <c r="EU3504" s="7">
        <v>0.22470107696573299</v>
      </c>
      <c r="EV3504" s="7">
        <v>0.22470107696573299</v>
      </c>
      <c r="EW3504" s="7">
        <v>0.22470107696573299</v>
      </c>
    </row>
    <row r="3505" spans="1:153">
      <c r="A3505" s="6">
        <v>3503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1</v>
      </c>
      <c r="AQ3505">
        <v>0</v>
      </c>
      <c r="AR3505">
        <v>1</v>
      </c>
      <c r="AS3505">
        <v>1</v>
      </c>
      <c r="AT3505">
        <v>0.90873839917277599</v>
      </c>
      <c r="AU3505">
        <v>1</v>
      </c>
      <c r="AV3505">
        <v>1</v>
      </c>
      <c r="AW3505">
        <v>0</v>
      </c>
      <c r="AX3505">
        <v>1</v>
      </c>
      <c r="AY3505">
        <v>1</v>
      </c>
      <c r="AZ3505">
        <v>1</v>
      </c>
      <c r="BA3505">
        <v>1</v>
      </c>
      <c r="BB3505">
        <v>1</v>
      </c>
      <c r="BC3505">
        <v>1</v>
      </c>
      <c r="BD3505">
        <v>1</v>
      </c>
      <c r="BE3505">
        <v>1</v>
      </c>
      <c r="BF3505">
        <v>1</v>
      </c>
      <c r="BG3505">
        <v>1</v>
      </c>
      <c r="BH3505">
        <v>0.21446727134073301</v>
      </c>
      <c r="BI3505">
        <v>0.66996646568680096</v>
      </c>
      <c r="BJ3505">
        <v>1</v>
      </c>
      <c r="BK3505">
        <v>1</v>
      </c>
      <c r="BL3505">
        <v>0</v>
      </c>
      <c r="BM3505">
        <v>1</v>
      </c>
      <c r="BN3505">
        <v>1</v>
      </c>
      <c r="BO3505">
        <v>1</v>
      </c>
      <c r="BP3505">
        <v>1</v>
      </c>
      <c r="BQ3505">
        <v>1</v>
      </c>
      <c r="BR3505">
        <v>0</v>
      </c>
      <c r="BS3505">
        <v>1</v>
      </c>
      <c r="BT3505">
        <v>1</v>
      </c>
      <c r="BU3505">
        <v>0.226021802531509</v>
      </c>
      <c r="BV3505">
        <v>1</v>
      </c>
      <c r="BW3505">
        <v>0</v>
      </c>
      <c r="BX3505">
        <v>1</v>
      </c>
      <c r="BY3505">
        <v>1</v>
      </c>
      <c r="BZ3505" s="7">
        <v>0.47443201470739099</v>
      </c>
      <c r="CA3505" s="7">
        <v>0.47443201470739099</v>
      </c>
      <c r="CB3505" s="7">
        <v>0.47443201470739099</v>
      </c>
      <c r="CC3505" s="7">
        <v>0.47443201470739099</v>
      </c>
      <c r="CD3505" s="7">
        <v>0.47443201470739099</v>
      </c>
      <c r="CE3505" s="7">
        <v>0.47443201470739099</v>
      </c>
      <c r="CF3505" s="7">
        <v>0.47443201470739099</v>
      </c>
      <c r="CG3505" s="7">
        <v>0.47443201470739099</v>
      </c>
      <c r="CH3505" s="7">
        <v>0.47443201470739099</v>
      </c>
      <c r="CI3505" s="7">
        <v>0.47443201470739099</v>
      </c>
      <c r="CJ3505" s="7">
        <v>0.47443201470739099</v>
      </c>
      <c r="CK3505" s="7">
        <v>0.47443201470739099</v>
      </c>
      <c r="CL3505" s="7">
        <v>0.47443201470739099</v>
      </c>
      <c r="CM3505" s="7">
        <v>0.47443201470739099</v>
      </c>
      <c r="CN3505" s="7">
        <v>0.47443201470739099</v>
      </c>
      <c r="CO3505" s="7">
        <v>0.47443201470739099</v>
      </c>
      <c r="CP3505" s="7">
        <v>0.47443201470739099</v>
      </c>
      <c r="CQ3505" s="7">
        <v>0.47443201470739099</v>
      </c>
      <c r="CR3505" s="7">
        <v>0.47443201470739099</v>
      </c>
      <c r="CS3505" s="7">
        <v>0.47443201470739099</v>
      </c>
      <c r="CT3505" s="7">
        <v>0.47443201470739099</v>
      </c>
      <c r="CU3505" s="7">
        <v>0.47443201470739099</v>
      </c>
      <c r="CV3505" s="7">
        <v>0.47443201470739099</v>
      </c>
      <c r="CW3505" s="7">
        <v>0.47443201470739099</v>
      </c>
      <c r="CX3505" s="7">
        <v>0.47443201470739099</v>
      </c>
      <c r="CY3505" s="7">
        <v>0.47443201470739099</v>
      </c>
      <c r="CZ3505" s="7">
        <v>0.47443201470739099</v>
      </c>
      <c r="DA3505" s="7">
        <v>0.47443201470739099</v>
      </c>
      <c r="DB3505" s="7">
        <v>0.47443201470739099</v>
      </c>
      <c r="DC3505" s="7">
        <v>0.47443201470739099</v>
      </c>
      <c r="DD3505" s="7">
        <v>0.47443201470739099</v>
      </c>
      <c r="DE3505" s="7">
        <v>0.47443201470739099</v>
      </c>
      <c r="DF3505" s="7">
        <v>0.47443201470739099</v>
      </c>
      <c r="DG3505" s="7">
        <v>0.47443201470739099</v>
      </c>
      <c r="DH3505" s="7">
        <v>0.47443201470739099</v>
      </c>
      <c r="DI3505" s="7">
        <v>0.47443201470739099</v>
      </c>
      <c r="DJ3505" s="7">
        <v>0.47443201470739099</v>
      </c>
      <c r="DK3505" s="7">
        <v>0.47443201470739099</v>
      </c>
      <c r="DL3505" s="7">
        <v>0.22473745696686001</v>
      </c>
      <c r="DM3505" s="7">
        <v>0.22473745696686001</v>
      </c>
      <c r="DN3505" s="7">
        <v>0.22473745696686001</v>
      </c>
      <c r="DO3505" s="7">
        <v>0.22473745696686001</v>
      </c>
      <c r="DP3505" s="7">
        <v>0.22473745696686001</v>
      </c>
      <c r="DQ3505" s="7">
        <v>0.22473745696686001</v>
      </c>
      <c r="DR3505" s="7">
        <v>0.22473745696686001</v>
      </c>
      <c r="DS3505" s="7">
        <v>0.22473745696686001</v>
      </c>
      <c r="DT3505" s="7">
        <v>0.22473745696686001</v>
      </c>
      <c r="DU3505" s="7">
        <v>0.22473745696686001</v>
      </c>
      <c r="DV3505" s="7">
        <v>0.22473745696686001</v>
      </c>
      <c r="DW3505" s="7">
        <v>0.22473745696686001</v>
      </c>
      <c r="DX3505" s="7">
        <v>0.22473745696686001</v>
      </c>
      <c r="DY3505" s="7">
        <v>0.22473745696686001</v>
      </c>
      <c r="DZ3505" s="7">
        <v>0.22473745696686001</v>
      </c>
      <c r="EA3505" s="7">
        <v>0.22473745696686001</v>
      </c>
      <c r="EB3505" s="7">
        <v>0.22473745696686001</v>
      </c>
      <c r="EC3505" s="7">
        <v>0.22473745696686001</v>
      </c>
      <c r="ED3505" s="7">
        <v>0.22473745696686001</v>
      </c>
      <c r="EE3505" s="7">
        <v>0.22473745696686001</v>
      </c>
      <c r="EF3505" s="7">
        <v>0.22473745696686001</v>
      </c>
      <c r="EG3505" s="7">
        <v>0.22473745696686001</v>
      </c>
      <c r="EH3505" s="7">
        <v>0.22473745696686001</v>
      </c>
      <c r="EI3505" s="7">
        <v>0.22473745696686001</v>
      </c>
      <c r="EJ3505" s="7">
        <v>0.22473745696686001</v>
      </c>
      <c r="EK3505" s="7">
        <v>0.22473745696686001</v>
      </c>
      <c r="EL3505" s="7">
        <v>0.22473745696686001</v>
      </c>
      <c r="EM3505" s="7">
        <v>0.22473745696686001</v>
      </c>
      <c r="EN3505" s="7">
        <v>0.22473745696686001</v>
      </c>
      <c r="EO3505" s="7">
        <v>0.22473745696686001</v>
      </c>
      <c r="EP3505" s="7">
        <v>0.22473745696686001</v>
      </c>
      <c r="EQ3505" s="7">
        <v>0.22473745696686001</v>
      </c>
      <c r="ER3505" s="7">
        <v>0.22473745696686001</v>
      </c>
      <c r="ES3505" s="7">
        <v>0.22473745696686001</v>
      </c>
      <c r="ET3505" s="7">
        <v>0.22473745696686001</v>
      </c>
      <c r="EU3505" s="7">
        <v>0.22473745696686001</v>
      </c>
      <c r="EV3505" s="7">
        <v>0.22473745696686001</v>
      </c>
      <c r="EW3505" s="7">
        <v>0.22473745696686001</v>
      </c>
    </row>
    <row r="3506" spans="1:153">
      <c r="A3506" s="6">
        <v>3504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1</v>
      </c>
      <c r="AQ3506">
        <v>0</v>
      </c>
      <c r="AR3506">
        <v>1</v>
      </c>
      <c r="AS3506">
        <v>1</v>
      </c>
      <c r="AT3506">
        <v>0.78544902301594399</v>
      </c>
      <c r="AU3506">
        <v>0.96838380173456196</v>
      </c>
      <c r="AV3506">
        <v>1</v>
      </c>
      <c r="AW3506">
        <v>0</v>
      </c>
      <c r="AX3506">
        <v>1</v>
      </c>
      <c r="AY3506">
        <v>1</v>
      </c>
      <c r="AZ3506">
        <v>1</v>
      </c>
      <c r="BA3506">
        <v>0.81592752421357695</v>
      </c>
      <c r="BB3506">
        <v>1</v>
      </c>
      <c r="BC3506">
        <v>1</v>
      </c>
      <c r="BD3506">
        <v>0.68472761997669795</v>
      </c>
      <c r="BE3506">
        <v>1</v>
      </c>
      <c r="BF3506">
        <v>1</v>
      </c>
      <c r="BG3506">
        <v>1</v>
      </c>
      <c r="BH3506">
        <v>0.18587812833793799</v>
      </c>
      <c r="BI3506">
        <v>0.33790037605849998</v>
      </c>
      <c r="BJ3506">
        <v>1</v>
      </c>
      <c r="BK3506">
        <v>1</v>
      </c>
      <c r="BL3506">
        <v>0</v>
      </c>
      <c r="BM3506">
        <v>1</v>
      </c>
      <c r="BN3506">
        <v>1</v>
      </c>
      <c r="BO3506">
        <v>1</v>
      </c>
      <c r="BP3506">
        <v>1</v>
      </c>
      <c r="BQ3506">
        <v>1</v>
      </c>
      <c r="BR3506">
        <v>0</v>
      </c>
      <c r="BS3506">
        <v>1</v>
      </c>
      <c r="BT3506">
        <v>1</v>
      </c>
      <c r="BU3506">
        <v>0.19709300631111301</v>
      </c>
      <c r="BV3506">
        <v>1</v>
      </c>
      <c r="BW3506">
        <v>0</v>
      </c>
      <c r="BX3506">
        <v>1</v>
      </c>
      <c r="BY3506">
        <v>1</v>
      </c>
      <c r="BZ3506" s="7">
        <v>0.47454721471096201</v>
      </c>
      <c r="CA3506" s="7">
        <v>0.47454721471096201</v>
      </c>
      <c r="CB3506" s="7">
        <v>0.47454721471096201</v>
      </c>
      <c r="CC3506" s="7">
        <v>0.47454721471096201</v>
      </c>
      <c r="CD3506" s="7">
        <v>0.47454721471096201</v>
      </c>
      <c r="CE3506" s="7">
        <v>0.47454721471096201</v>
      </c>
      <c r="CF3506" s="7">
        <v>0.47454721471096201</v>
      </c>
      <c r="CG3506" s="7">
        <v>0.47454721471096201</v>
      </c>
      <c r="CH3506" s="7">
        <v>0.47454721471096201</v>
      </c>
      <c r="CI3506" s="7">
        <v>0.47454721471096201</v>
      </c>
      <c r="CJ3506" s="7">
        <v>0.47454721471096201</v>
      </c>
      <c r="CK3506" s="7">
        <v>0.47454721471096201</v>
      </c>
      <c r="CL3506" s="7">
        <v>0.47454721471096201</v>
      </c>
      <c r="CM3506" s="7">
        <v>0.47454721471096201</v>
      </c>
      <c r="CN3506" s="7">
        <v>0.47454721471096201</v>
      </c>
      <c r="CO3506" s="7">
        <v>0.47454721471096201</v>
      </c>
      <c r="CP3506" s="7">
        <v>0.47454721471096201</v>
      </c>
      <c r="CQ3506" s="7">
        <v>0.47454721471096201</v>
      </c>
      <c r="CR3506" s="7">
        <v>0.47454721471096201</v>
      </c>
      <c r="CS3506" s="7">
        <v>0.47454721471096201</v>
      </c>
      <c r="CT3506" s="7">
        <v>0.47454721471096201</v>
      </c>
      <c r="CU3506" s="7">
        <v>0.47454721471096201</v>
      </c>
      <c r="CV3506" s="7">
        <v>0.47454721471096201</v>
      </c>
      <c r="CW3506" s="7">
        <v>0.47454721471096201</v>
      </c>
      <c r="CX3506" s="7">
        <v>0.47454721471096201</v>
      </c>
      <c r="CY3506" s="7">
        <v>0.47454721471096201</v>
      </c>
      <c r="CZ3506" s="7">
        <v>0.47454721471096201</v>
      </c>
      <c r="DA3506" s="7">
        <v>0.47454721471096201</v>
      </c>
      <c r="DB3506" s="7">
        <v>0.47454721471096201</v>
      </c>
      <c r="DC3506" s="7">
        <v>0.47454721471096201</v>
      </c>
      <c r="DD3506" s="7">
        <v>0.47454721471096201</v>
      </c>
      <c r="DE3506" s="7">
        <v>0.47454721471096201</v>
      </c>
      <c r="DF3506" s="7">
        <v>0.47454721471096201</v>
      </c>
      <c r="DG3506" s="7">
        <v>0.47454721471096201</v>
      </c>
      <c r="DH3506" s="7">
        <v>0.47454721471096201</v>
      </c>
      <c r="DI3506" s="7">
        <v>0.47454721471096201</v>
      </c>
      <c r="DJ3506" s="7">
        <v>0.47454721471096201</v>
      </c>
      <c r="DK3506" s="7">
        <v>0.47454721471096201</v>
      </c>
      <c r="DL3506" s="7">
        <v>0.22479202696855199</v>
      </c>
      <c r="DM3506" s="7">
        <v>0.22479202696855199</v>
      </c>
      <c r="DN3506" s="7">
        <v>0.22479202696855199</v>
      </c>
      <c r="DO3506" s="7">
        <v>0.22479202696855199</v>
      </c>
      <c r="DP3506" s="7">
        <v>0.22479202696855199</v>
      </c>
      <c r="DQ3506" s="7">
        <v>0.22479202696855199</v>
      </c>
      <c r="DR3506" s="7">
        <v>0.22479202696855199</v>
      </c>
      <c r="DS3506" s="7">
        <v>0.22479202696855199</v>
      </c>
      <c r="DT3506" s="7">
        <v>0.22479202696855199</v>
      </c>
      <c r="DU3506" s="7">
        <v>0.22479202696855199</v>
      </c>
      <c r="DV3506" s="7">
        <v>0.22479202696855199</v>
      </c>
      <c r="DW3506" s="7">
        <v>0.22479202696855199</v>
      </c>
      <c r="DX3506" s="7">
        <v>0.22479202696855199</v>
      </c>
      <c r="DY3506" s="7">
        <v>0.22479202696855199</v>
      </c>
      <c r="DZ3506" s="7">
        <v>0.22479202696855199</v>
      </c>
      <c r="EA3506" s="7">
        <v>0.22479202696855199</v>
      </c>
      <c r="EB3506" s="7">
        <v>0.22479202696855199</v>
      </c>
      <c r="EC3506" s="7">
        <v>0.22479202696855199</v>
      </c>
      <c r="ED3506" s="7">
        <v>0.22479202696855199</v>
      </c>
      <c r="EE3506" s="7">
        <v>0.22479202696855199</v>
      </c>
      <c r="EF3506" s="7">
        <v>0.22479202696855199</v>
      </c>
      <c r="EG3506" s="7">
        <v>0.22479202696855199</v>
      </c>
      <c r="EH3506" s="7">
        <v>0.22479202696855199</v>
      </c>
      <c r="EI3506" s="7">
        <v>0.22479202696855199</v>
      </c>
      <c r="EJ3506" s="7">
        <v>0.22479202696855199</v>
      </c>
      <c r="EK3506" s="7">
        <v>0.22479202696855199</v>
      </c>
      <c r="EL3506" s="7">
        <v>0.22479202696855199</v>
      </c>
      <c r="EM3506" s="7">
        <v>0.22479202696855199</v>
      </c>
      <c r="EN3506" s="7">
        <v>0.22479202696855199</v>
      </c>
      <c r="EO3506" s="7">
        <v>0.22479202696855199</v>
      </c>
      <c r="EP3506" s="7">
        <v>0.22479202696855199</v>
      </c>
      <c r="EQ3506" s="7">
        <v>0.22479202696855199</v>
      </c>
      <c r="ER3506" s="7">
        <v>0.22479202696855199</v>
      </c>
      <c r="ES3506" s="7">
        <v>0.22479202696855199</v>
      </c>
      <c r="ET3506" s="7">
        <v>0.22479202696855199</v>
      </c>
      <c r="EU3506" s="7">
        <v>0.22479202696855199</v>
      </c>
      <c r="EV3506" s="7">
        <v>0.22479202696855199</v>
      </c>
      <c r="EW3506" s="7">
        <v>0.22479202696855199</v>
      </c>
    </row>
    <row r="3507" spans="1:153">
      <c r="A3507" s="6">
        <v>3505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.93478683865745305</v>
      </c>
      <c r="AQ3507">
        <v>0</v>
      </c>
      <c r="AR3507">
        <v>1</v>
      </c>
      <c r="AS3507">
        <v>1</v>
      </c>
      <c r="AT3507">
        <v>0.63805920641710001</v>
      </c>
      <c r="AU3507">
        <v>0.82177257103994505</v>
      </c>
      <c r="AV3507">
        <v>1</v>
      </c>
      <c r="AW3507">
        <v>0</v>
      </c>
      <c r="AX3507">
        <v>1</v>
      </c>
      <c r="AY3507">
        <v>1</v>
      </c>
      <c r="AZ3507">
        <v>0.95771140762137297</v>
      </c>
      <c r="BA3507">
        <v>0.47666990237703499</v>
      </c>
      <c r="BB3507">
        <v>1</v>
      </c>
      <c r="BC3507">
        <v>1</v>
      </c>
      <c r="BD3507">
        <v>0.39875966323226097</v>
      </c>
      <c r="BE3507">
        <v>0.68418523506932605</v>
      </c>
      <c r="BF3507">
        <v>1</v>
      </c>
      <c r="BG3507">
        <v>0.91618568446918602</v>
      </c>
      <c r="BH3507">
        <v>0.190260373004394</v>
      </c>
      <c r="BI3507">
        <v>0.17872032530992399</v>
      </c>
      <c r="BJ3507">
        <v>0.92136066419018803</v>
      </c>
      <c r="BK3507">
        <v>0.85567783855692403</v>
      </c>
      <c r="BL3507">
        <v>0</v>
      </c>
      <c r="BM3507">
        <v>1</v>
      </c>
      <c r="BN3507">
        <v>0.98470864279640902</v>
      </c>
      <c r="BO3507">
        <v>1</v>
      </c>
      <c r="BP3507">
        <v>1</v>
      </c>
      <c r="BQ3507">
        <v>1</v>
      </c>
      <c r="BR3507">
        <v>0</v>
      </c>
      <c r="BS3507">
        <v>1</v>
      </c>
      <c r="BT3507">
        <v>1</v>
      </c>
      <c r="BU3507">
        <v>0.23358199996361501</v>
      </c>
      <c r="BV3507">
        <v>1</v>
      </c>
      <c r="BW3507">
        <v>0</v>
      </c>
      <c r="BX3507">
        <v>1</v>
      </c>
      <c r="BY3507">
        <v>0.95098898125893405</v>
      </c>
      <c r="BZ3507" s="7">
        <v>0.47462401471334298</v>
      </c>
      <c r="CA3507" s="7">
        <v>0.47462401471334298</v>
      </c>
      <c r="CB3507" s="7">
        <v>0.47462401471334298</v>
      </c>
      <c r="CC3507" s="7">
        <v>0.47462401471334298</v>
      </c>
      <c r="CD3507" s="7">
        <v>0.47462401471334298</v>
      </c>
      <c r="CE3507" s="7">
        <v>0.47462401471334298</v>
      </c>
      <c r="CF3507" s="7">
        <v>0.47462401471334298</v>
      </c>
      <c r="CG3507" s="7">
        <v>0.47462401471334298</v>
      </c>
      <c r="CH3507" s="7">
        <v>0.47462401471334298</v>
      </c>
      <c r="CI3507" s="7">
        <v>0.47462401471334298</v>
      </c>
      <c r="CJ3507" s="7">
        <v>0.47462401471334298</v>
      </c>
      <c r="CK3507" s="7">
        <v>0.47462401471334298</v>
      </c>
      <c r="CL3507" s="7">
        <v>0.47462401471334298</v>
      </c>
      <c r="CM3507" s="7">
        <v>0.47462401471334298</v>
      </c>
      <c r="CN3507" s="7">
        <v>0.47462401471334298</v>
      </c>
      <c r="CO3507" s="7">
        <v>0.47462401471334298</v>
      </c>
      <c r="CP3507" s="7">
        <v>0.47462401471334298</v>
      </c>
      <c r="CQ3507" s="7">
        <v>0.47462401471334298</v>
      </c>
      <c r="CR3507" s="7">
        <v>0.47462401471334298</v>
      </c>
      <c r="CS3507" s="7">
        <v>0.47462401471334298</v>
      </c>
      <c r="CT3507" s="7">
        <v>0.47462401471334298</v>
      </c>
      <c r="CU3507" s="7">
        <v>0.47462401471334298</v>
      </c>
      <c r="CV3507" s="7">
        <v>0.47462401471334298</v>
      </c>
      <c r="CW3507" s="7">
        <v>0.47462401471334298</v>
      </c>
      <c r="CX3507" s="7">
        <v>0.47462401471334298</v>
      </c>
      <c r="CY3507" s="7">
        <v>0.47462401471334298</v>
      </c>
      <c r="CZ3507" s="7">
        <v>0.47462401471334298</v>
      </c>
      <c r="DA3507" s="7">
        <v>0.47462401471334298</v>
      </c>
      <c r="DB3507" s="7">
        <v>0.47462401471334298</v>
      </c>
      <c r="DC3507" s="7">
        <v>0.47462401471334298</v>
      </c>
      <c r="DD3507" s="7">
        <v>0.47462401471334298</v>
      </c>
      <c r="DE3507" s="7">
        <v>0.47462401471334298</v>
      </c>
      <c r="DF3507" s="7">
        <v>0.47462401471334298</v>
      </c>
      <c r="DG3507" s="7">
        <v>0.47462401471334298</v>
      </c>
      <c r="DH3507" s="7">
        <v>0.47462401471334298</v>
      </c>
      <c r="DI3507" s="7">
        <v>0.47462401471334298</v>
      </c>
      <c r="DJ3507" s="7">
        <v>0.47462401471334298</v>
      </c>
      <c r="DK3507" s="7">
        <v>0.47462401471334298</v>
      </c>
      <c r="DL3507" s="7">
        <v>0.22482840696968001</v>
      </c>
      <c r="DM3507" s="7">
        <v>0.22482840696968001</v>
      </c>
      <c r="DN3507" s="7">
        <v>0.22482840696968001</v>
      </c>
      <c r="DO3507" s="7">
        <v>0.22482840696968001</v>
      </c>
      <c r="DP3507" s="7">
        <v>0.22482840696968001</v>
      </c>
      <c r="DQ3507" s="7">
        <v>0.22482840696968001</v>
      </c>
      <c r="DR3507" s="7">
        <v>0.22482840696968001</v>
      </c>
      <c r="DS3507" s="7">
        <v>0.22482840696968001</v>
      </c>
      <c r="DT3507" s="7">
        <v>0.22482840696968001</v>
      </c>
      <c r="DU3507" s="7">
        <v>0.22482840696968001</v>
      </c>
      <c r="DV3507" s="7">
        <v>0.22482840696968001</v>
      </c>
      <c r="DW3507" s="7">
        <v>0.22482840696968001</v>
      </c>
      <c r="DX3507" s="7">
        <v>0.22482840696968001</v>
      </c>
      <c r="DY3507" s="7">
        <v>0.22482840696968001</v>
      </c>
      <c r="DZ3507" s="7">
        <v>0.22482840696968001</v>
      </c>
      <c r="EA3507" s="7">
        <v>0.22482840696968001</v>
      </c>
      <c r="EB3507" s="7">
        <v>0.22482840696968001</v>
      </c>
      <c r="EC3507" s="7">
        <v>0.22482840696968001</v>
      </c>
      <c r="ED3507" s="7">
        <v>0.22482840696968001</v>
      </c>
      <c r="EE3507" s="7">
        <v>0.22482840696968001</v>
      </c>
      <c r="EF3507" s="7">
        <v>0.22482840696968001</v>
      </c>
      <c r="EG3507" s="7">
        <v>0.22482840696968001</v>
      </c>
      <c r="EH3507" s="7">
        <v>0.22482840696968001</v>
      </c>
      <c r="EI3507" s="7">
        <v>0.22482840696968001</v>
      </c>
      <c r="EJ3507" s="7">
        <v>0.22482840696968001</v>
      </c>
      <c r="EK3507" s="7">
        <v>0.22482840696968001</v>
      </c>
      <c r="EL3507" s="7">
        <v>0.22482840696968001</v>
      </c>
      <c r="EM3507" s="7">
        <v>0.22482840696968001</v>
      </c>
      <c r="EN3507" s="7">
        <v>0.22482840696968001</v>
      </c>
      <c r="EO3507" s="7">
        <v>0.22482840696968001</v>
      </c>
      <c r="EP3507" s="7">
        <v>0.22482840696968001</v>
      </c>
      <c r="EQ3507" s="7">
        <v>0.22482840696968001</v>
      </c>
      <c r="ER3507" s="7">
        <v>0.22482840696968001</v>
      </c>
      <c r="ES3507" s="7">
        <v>0.22482840696968001</v>
      </c>
      <c r="ET3507" s="7">
        <v>0.22482840696968001</v>
      </c>
      <c r="EU3507" s="7">
        <v>0.22482840696968001</v>
      </c>
      <c r="EV3507" s="7">
        <v>0.22482840696968001</v>
      </c>
      <c r="EW3507" s="7">
        <v>0.22482840696968001</v>
      </c>
    </row>
    <row r="3508" spans="1:153">
      <c r="A3508" s="6">
        <v>3506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.67538483415428996</v>
      </c>
      <c r="AQ3508">
        <v>0</v>
      </c>
      <c r="AR3508">
        <v>1</v>
      </c>
      <c r="AS3508">
        <v>0.83861730044702198</v>
      </c>
      <c r="AT3508">
        <v>0.50991834676319203</v>
      </c>
      <c r="AU3508">
        <v>0.77151254933190105</v>
      </c>
      <c r="AV3508">
        <v>1</v>
      </c>
      <c r="AW3508">
        <v>0</v>
      </c>
      <c r="AX3508">
        <v>1</v>
      </c>
      <c r="AY3508">
        <v>1</v>
      </c>
      <c r="AZ3508">
        <v>0.85796945041567096</v>
      </c>
      <c r="BA3508">
        <v>0.26725001206425902</v>
      </c>
      <c r="BB3508">
        <v>1</v>
      </c>
      <c r="BC3508">
        <v>1</v>
      </c>
      <c r="BD3508">
        <v>0.22223488005954001</v>
      </c>
      <c r="BE3508">
        <v>0.42610752247106198</v>
      </c>
      <c r="BF3508">
        <v>1</v>
      </c>
      <c r="BG3508">
        <v>0.88439984426193197</v>
      </c>
      <c r="BH3508">
        <v>0.23055635545818901</v>
      </c>
      <c r="BI3508">
        <v>0.126822123000601</v>
      </c>
      <c r="BJ3508">
        <v>0.72535349295927998</v>
      </c>
      <c r="BK3508">
        <v>0.51152926403794097</v>
      </c>
      <c r="BL3508">
        <v>0</v>
      </c>
      <c r="BM3508">
        <v>1</v>
      </c>
      <c r="BN3508">
        <v>0.82774602294668997</v>
      </c>
      <c r="BO3508">
        <v>1</v>
      </c>
      <c r="BP3508">
        <v>1</v>
      </c>
      <c r="BQ3508">
        <v>1</v>
      </c>
      <c r="BR3508">
        <v>0</v>
      </c>
      <c r="BS3508">
        <v>1</v>
      </c>
      <c r="BT3508">
        <v>1</v>
      </c>
      <c r="BU3508">
        <v>0.29496577439731198</v>
      </c>
      <c r="BV3508">
        <v>1</v>
      </c>
      <c r="BW3508">
        <v>0</v>
      </c>
      <c r="BX3508">
        <v>0.76400889184589504</v>
      </c>
      <c r="BY3508">
        <v>0.685819231105528</v>
      </c>
      <c r="BZ3508" s="7">
        <v>0.47470081471572401</v>
      </c>
      <c r="CA3508" s="7">
        <v>0.47470081471572401</v>
      </c>
      <c r="CB3508" s="7">
        <v>0.47470081471572401</v>
      </c>
      <c r="CC3508" s="7">
        <v>0.47470081471572401</v>
      </c>
      <c r="CD3508" s="7">
        <v>0.47470081471572401</v>
      </c>
      <c r="CE3508" s="7">
        <v>0.47470081471572401</v>
      </c>
      <c r="CF3508" s="7">
        <v>0.47470081471572401</v>
      </c>
      <c r="CG3508" s="7">
        <v>0.47470081471572401</v>
      </c>
      <c r="CH3508" s="7">
        <v>0.47470081471572401</v>
      </c>
      <c r="CI3508" s="7">
        <v>0.47470081471572401</v>
      </c>
      <c r="CJ3508" s="7">
        <v>0.47470081471572401</v>
      </c>
      <c r="CK3508" s="7">
        <v>0.47470081471572401</v>
      </c>
      <c r="CL3508" s="7">
        <v>0.47470081471572401</v>
      </c>
      <c r="CM3508" s="7">
        <v>0.47470081471572401</v>
      </c>
      <c r="CN3508" s="7">
        <v>0.47470081471572401</v>
      </c>
      <c r="CO3508" s="7">
        <v>0.47470081471572401</v>
      </c>
      <c r="CP3508" s="7">
        <v>0.47470081471572401</v>
      </c>
      <c r="CQ3508" s="7">
        <v>0.47470081471572401</v>
      </c>
      <c r="CR3508" s="7">
        <v>0.47470081471572401</v>
      </c>
      <c r="CS3508" s="7">
        <v>0.47470081471572401</v>
      </c>
      <c r="CT3508" s="7">
        <v>0.47470081471572401</v>
      </c>
      <c r="CU3508" s="7">
        <v>0.47470081471572401</v>
      </c>
      <c r="CV3508" s="7">
        <v>0.47470081471572401</v>
      </c>
      <c r="CW3508" s="7">
        <v>0.47470081471572401</v>
      </c>
      <c r="CX3508" s="7">
        <v>0.47470081471572401</v>
      </c>
      <c r="CY3508" s="7">
        <v>0.47470081471572401</v>
      </c>
      <c r="CZ3508" s="7">
        <v>0.47470081471572401</v>
      </c>
      <c r="DA3508" s="7">
        <v>0.47470081471572401</v>
      </c>
      <c r="DB3508" s="7">
        <v>0.47470081471572401</v>
      </c>
      <c r="DC3508" s="7">
        <v>0.47470081471572401</v>
      </c>
      <c r="DD3508" s="7">
        <v>0.47470081471572401</v>
      </c>
      <c r="DE3508" s="7">
        <v>0.47470081471572401</v>
      </c>
      <c r="DF3508" s="7">
        <v>0.47470081471572401</v>
      </c>
      <c r="DG3508" s="7">
        <v>0.47470081471572401</v>
      </c>
      <c r="DH3508" s="7">
        <v>0.47470081471572401</v>
      </c>
      <c r="DI3508" s="7">
        <v>0.47470081471572401</v>
      </c>
      <c r="DJ3508" s="7">
        <v>0.47470081471572401</v>
      </c>
      <c r="DK3508" s="7">
        <v>0.47470081471572401</v>
      </c>
      <c r="DL3508" s="7">
        <v>0.224864786970808</v>
      </c>
      <c r="DM3508" s="7">
        <v>0.224864786970808</v>
      </c>
      <c r="DN3508" s="7">
        <v>0.224864786970808</v>
      </c>
      <c r="DO3508" s="7">
        <v>0.224864786970808</v>
      </c>
      <c r="DP3508" s="7">
        <v>0.224864786970808</v>
      </c>
      <c r="DQ3508" s="7">
        <v>0.224864786970808</v>
      </c>
      <c r="DR3508" s="7">
        <v>0.224864786970808</v>
      </c>
      <c r="DS3508" s="7">
        <v>0.224864786970808</v>
      </c>
      <c r="DT3508" s="7">
        <v>0.224864786970808</v>
      </c>
      <c r="DU3508" s="7">
        <v>0.224864786970808</v>
      </c>
      <c r="DV3508" s="7">
        <v>0.224864786970808</v>
      </c>
      <c r="DW3508" s="7">
        <v>0.224864786970808</v>
      </c>
      <c r="DX3508" s="7">
        <v>0.224864786970808</v>
      </c>
      <c r="DY3508" s="7">
        <v>0.224864786970808</v>
      </c>
      <c r="DZ3508" s="7">
        <v>0.224864786970808</v>
      </c>
      <c r="EA3508" s="7">
        <v>0.224864786970808</v>
      </c>
      <c r="EB3508" s="7">
        <v>0.224864786970808</v>
      </c>
      <c r="EC3508" s="7">
        <v>0.224864786970808</v>
      </c>
      <c r="ED3508" s="7">
        <v>0.224864786970808</v>
      </c>
      <c r="EE3508" s="7">
        <v>0.224864786970808</v>
      </c>
      <c r="EF3508" s="7">
        <v>0.224864786970808</v>
      </c>
      <c r="EG3508" s="7">
        <v>0.224864786970808</v>
      </c>
      <c r="EH3508" s="7">
        <v>0.224864786970808</v>
      </c>
      <c r="EI3508" s="7">
        <v>0.224864786970808</v>
      </c>
      <c r="EJ3508" s="7">
        <v>0.224864786970808</v>
      </c>
      <c r="EK3508" s="7">
        <v>0.224864786970808</v>
      </c>
      <c r="EL3508" s="7">
        <v>0.224864786970808</v>
      </c>
      <c r="EM3508" s="7">
        <v>0.224864786970808</v>
      </c>
      <c r="EN3508" s="7">
        <v>0.224864786970808</v>
      </c>
      <c r="EO3508" s="7">
        <v>0.224864786970808</v>
      </c>
      <c r="EP3508" s="7">
        <v>0.224864786970808</v>
      </c>
      <c r="EQ3508" s="7">
        <v>0.224864786970808</v>
      </c>
      <c r="ER3508" s="7">
        <v>0.224864786970808</v>
      </c>
      <c r="ES3508" s="7">
        <v>0.224864786970808</v>
      </c>
      <c r="ET3508" s="7">
        <v>0.224864786970808</v>
      </c>
      <c r="EU3508" s="7">
        <v>0.224864786970808</v>
      </c>
      <c r="EV3508" s="7">
        <v>0.224864786970808</v>
      </c>
      <c r="EW3508" s="7">
        <v>0.224864786970808</v>
      </c>
    </row>
    <row r="3509" spans="1:153">
      <c r="A3509" s="6">
        <v>3507</v>
      </c>
      <c r="B3509">
        <v>0</v>
      </c>
      <c r="C3509">
        <v>8.4974165258535593E-3</v>
      </c>
      <c r="D3509">
        <v>9.3455973738471997E-4</v>
      </c>
      <c r="E3509">
        <v>9.1752242717197396E-3</v>
      </c>
      <c r="F3509">
        <v>4.2354230203439196E-3</v>
      </c>
      <c r="G3509">
        <v>1.2058307952427801E-2</v>
      </c>
      <c r="H3509">
        <v>4.1004601954722697E-3</v>
      </c>
      <c r="I3509">
        <v>1.1163976818925701E-2</v>
      </c>
      <c r="J3509">
        <v>0</v>
      </c>
      <c r="K3509">
        <v>0</v>
      </c>
      <c r="L3509">
        <v>1.1692961643602701E-2</v>
      </c>
      <c r="M3509">
        <v>3.9959964915809998E-3</v>
      </c>
      <c r="N3509">
        <v>0</v>
      </c>
      <c r="O3509">
        <v>1.74444476280608E-3</v>
      </c>
      <c r="P3509">
        <v>2.2811130971669102E-2</v>
      </c>
      <c r="Q3509">
        <v>0</v>
      </c>
      <c r="R3509">
        <v>0</v>
      </c>
      <c r="S3509">
        <v>0</v>
      </c>
      <c r="T3509">
        <v>0</v>
      </c>
      <c r="U3509">
        <v>7.4947752661754701E-3</v>
      </c>
      <c r="V3509">
        <v>2.0411256101280102E-2</v>
      </c>
      <c r="W3509">
        <v>0</v>
      </c>
      <c r="X3509">
        <v>0</v>
      </c>
      <c r="Y3509">
        <v>0</v>
      </c>
      <c r="Z3509">
        <v>2.6539502183371899E-3</v>
      </c>
      <c r="AA3509">
        <v>9.4137051770153395E-3</v>
      </c>
      <c r="AB3509">
        <v>1.0897571146361E-2</v>
      </c>
      <c r="AC3509">
        <v>1.6572403618818302E-2</v>
      </c>
      <c r="AD3509">
        <v>2.4284269702513201E-2</v>
      </c>
      <c r="AE3509">
        <v>0</v>
      </c>
      <c r="AF3509">
        <v>2.2486121049828701E-3</v>
      </c>
      <c r="AG3509">
        <v>2.2116196681964399E-2</v>
      </c>
      <c r="AH3509">
        <v>1.3926404803692999E-2</v>
      </c>
      <c r="AI3509">
        <v>0</v>
      </c>
      <c r="AJ3509">
        <v>1.18036543364901E-2</v>
      </c>
      <c r="AK3509">
        <v>9.1546166669834294E-3</v>
      </c>
      <c r="AL3509">
        <v>0</v>
      </c>
      <c r="AM3509">
        <v>7.6729614992208997E-3</v>
      </c>
      <c r="AN3509">
        <v>0</v>
      </c>
      <c r="AO3509">
        <v>0</v>
      </c>
      <c r="AP3509">
        <v>0.393260544502887</v>
      </c>
      <c r="AQ3509">
        <v>0</v>
      </c>
      <c r="AR3509">
        <v>0.78395562842686894</v>
      </c>
      <c r="AS3509">
        <v>0.58071307338711098</v>
      </c>
      <c r="AT3509">
        <v>0.38951963878200502</v>
      </c>
      <c r="AU3509">
        <v>0.55875721540503798</v>
      </c>
      <c r="AV3509">
        <v>1</v>
      </c>
      <c r="AW3509">
        <v>0</v>
      </c>
      <c r="AX3509">
        <v>1</v>
      </c>
      <c r="AY3509">
        <v>1</v>
      </c>
      <c r="AZ3509">
        <v>0.71536392850309904</v>
      </c>
      <c r="BA3509">
        <v>0.124919381227758</v>
      </c>
      <c r="BB3509">
        <v>1</v>
      </c>
      <c r="BC3509">
        <v>1</v>
      </c>
      <c r="BD3509">
        <v>0.10226115784182201</v>
      </c>
      <c r="BE3509">
        <v>0.22738604661029099</v>
      </c>
      <c r="BF3509">
        <v>1</v>
      </c>
      <c r="BG3509">
        <v>0.72583211255436497</v>
      </c>
      <c r="BH3509">
        <v>0.22532409002956699</v>
      </c>
      <c r="BI3509">
        <v>0.126228068929326</v>
      </c>
      <c r="BJ3509">
        <v>0.60823386416865899</v>
      </c>
      <c r="BK3509">
        <v>0.25281816604719198</v>
      </c>
      <c r="BL3509">
        <v>0</v>
      </c>
      <c r="BM3509">
        <v>1</v>
      </c>
      <c r="BN3509">
        <v>0.87006734237586603</v>
      </c>
      <c r="BO3509">
        <v>1</v>
      </c>
      <c r="BP3509">
        <v>1</v>
      </c>
      <c r="BQ3509">
        <v>1</v>
      </c>
      <c r="BR3509">
        <v>0</v>
      </c>
      <c r="BS3509">
        <v>1</v>
      </c>
      <c r="BT3509">
        <v>1</v>
      </c>
      <c r="BU3509">
        <v>0.334448170760615</v>
      </c>
      <c r="BV3509">
        <v>1</v>
      </c>
      <c r="BW3509">
        <v>0</v>
      </c>
      <c r="BX3509">
        <v>0.447304408449053</v>
      </c>
      <c r="BY3509">
        <v>0.56689111145318305</v>
      </c>
      <c r="BZ3509" s="7">
        <v>0.47477761471810498</v>
      </c>
      <c r="CA3509" s="7">
        <v>0.47477761471810498</v>
      </c>
      <c r="CB3509" s="7">
        <v>0.47477761471810498</v>
      </c>
      <c r="CC3509" s="7">
        <v>0.47477761471810498</v>
      </c>
      <c r="CD3509" s="7">
        <v>0.47477761471810498</v>
      </c>
      <c r="CE3509" s="7">
        <v>0.47477761471810498</v>
      </c>
      <c r="CF3509" s="7">
        <v>0.47477761471810498</v>
      </c>
      <c r="CG3509" s="7">
        <v>0.47477761471810498</v>
      </c>
      <c r="CH3509" s="7">
        <v>0.47477761471810498</v>
      </c>
      <c r="CI3509" s="7">
        <v>0.47477761471810498</v>
      </c>
      <c r="CJ3509" s="7">
        <v>0.47477761471810498</v>
      </c>
      <c r="CK3509" s="7">
        <v>0.47477761471810498</v>
      </c>
      <c r="CL3509" s="7">
        <v>0.47477761471810498</v>
      </c>
      <c r="CM3509" s="7">
        <v>0.47477761471810498</v>
      </c>
      <c r="CN3509" s="7">
        <v>0.47477761471810498</v>
      </c>
      <c r="CO3509" s="7">
        <v>0.47477761471810498</v>
      </c>
      <c r="CP3509" s="7">
        <v>0.47477761471810498</v>
      </c>
      <c r="CQ3509" s="7">
        <v>0.47477761471810498</v>
      </c>
      <c r="CR3509" s="7">
        <v>0.47477761471810498</v>
      </c>
      <c r="CS3509" s="7">
        <v>0.47477761471810498</v>
      </c>
      <c r="CT3509" s="7">
        <v>0.47477761471810498</v>
      </c>
      <c r="CU3509" s="7">
        <v>0.47477761471810498</v>
      </c>
      <c r="CV3509" s="7">
        <v>0.47477761471810498</v>
      </c>
      <c r="CW3509" s="7">
        <v>0.47477761471810498</v>
      </c>
      <c r="CX3509" s="7">
        <v>0.47477761471810498</v>
      </c>
      <c r="CY3509" s="7">
        <v>0.47477761471810498</v>
      </c>
      <c r="CZ3509" s="7">
        <v>0.47477761471810498</v>
      </c>
      <c r="DA3509" s="7">
        <v>0.47477761471810498</v>
      </c>
      <c r="DB3509" s="7">
        <v>0.47477761471810498</v>
      </c>
      <c r="DC3509" s="7">
        <v>0.47477761471810498</v>
      </c>
      <c r="DD3509" s="7">
        <v>0.47477761471810498</v>
      </c>
      <c r="DE3509" s="7">
        <v>0.47477761471810498</v>
      </c>
      <c r="DF3509" s="7">
        <v>0.47477761471810498</v>
      </c>
      <c r="DG3509" s="7">
        <v>0.47477761471810498</v>
      </c>
      <c r="DH3509" s="7">
        <v>0.47477761471810498</v>
      </c>
      <c r="DI3509" s="7">
        <v>0.47477761471810498</v>
      </c>
      <c r="DJ3509" s="7">
        <v>0.47477761471810498</v>
      </c>
      <c r="DK3509" s="7">
        <v>0.47477761471810498</v>
      </c>
      <c r="DL3509" s="7">
        <v>0.22490116697193499</v>
      </c>
      <c r="DM3509" s="7">
        <v>0.22490116697193499</v>
      </c>
      <c r="DN3509" s="7">
        <v>0.22490116697193499</v>
      </c>
      <c r="DO3509" s="7">
        <v>0.22490116697193499</v>
      </c>
      <c r="DP3509" s="7">
        <v>0.22490116697193499</v>
      </c>
      <c r="DQ3509" s="7">
        <v>0.22490116697193499</v>
      </c>
      <c r="DR3509" s="7">
        <v>0.22490116697193499</v>
      </c>
      <c r="DS3509" s="7">
        <v>0.22490116697193499</v>
      </c>
      <c r="DT3509" s="7">
        <v>0.22490116697193499</v>
      </c>
      <c r="DU3509" s="7">
        <v>0.22490116697193499</v>
      </c>
      <c r="DV3509" s="7">
        <v>0.22490116697193499</v>
      </c>
      <c r="DW3509" s="7">
        <v>0.22490116697193499</v>
      </c>
      <c r="DX3509" s="7">
        <v>0.22490116697193499</v>
      </c>
      <c r="DY3509" s="7">
        <v>0.22490116697193499</v>
      </c>
      <c r="DZ3509" s="7">
        <v>0.22490116697193499</v>
      </c>
      <c r="EA3509" s="7">
        <v>0.22490116697193499</v>
      </c>
      <c r="EB3509" s="7">
        <v>0.22490116697193499</v>
      </c>
      <c r="EC3509" s="7">
        <v>0.22490116697193499</v>
      </c>
      <c r="ED3509" s="7">
        <v>0.22490116697193499</v>
      </c>
      <c r="EE3509" s="7">
        <v>0.22490116697193499</v>
      </c>
      <c r="EF3509" s="7">
        <v>0.22490116697193499</v>
      </c>
      <c r="EG3509" s="7">
        <v>0.22490116697193499</v>
      </c>
      <c r="EH3509" s="7">
        <v>0.22490116697193499</v>
      </c>
      <c r="EI3509" s="7">
        <v>0.22490116697193499</v>
      </c>
      <c r="EJ3509" s="7">
        <v>0.22490116697193499</v>
      </c>
      <c r="EK3509" s="7">
        <v>0.22490116697193499</v>
      </c>
      <c r="EL3509" s="7">
        <v>0.22490116697193499</v>
      </c>
      <c r="EM3509" s="7">
        <v>0.22490116697193499</v>
      </c>
      <c r="EN3509" s="7">
        <v>0.22490116697193499</v>
      </c>
      <c r="EO3509" s="7">
        <v>0.22490116697193499</v>
      </c>
      <c r="EP3509" s="7">
        <v>0.22490116697193499</v>
      </c>
      <c r="EQ3509" s="7">
        <v>0.22490116697193499</v>
      </c>
      <c r="ER3509" s="7">
        <v>0.22490116697193499</v>
      </c>
      <c r="ES3509" s="7">
        <v>0.22490116697193499</v>
      </c>
      <c r="ET3509" s="7">
        <v>0.22490116697193499</v>
      </c>
      <c r="EU3509" s="7">
        <v>0.22490116697193499</v>
      </c>
      <c r="EV3509" s="7">
        <v>0.22490116697193499</v>
      </c>
      <c r="EW3509" s="7">
        <v>0.22490116697193499</v>
      </c>
    </row>
    <row r="3510" spans="1:153">
      <c r="A3510" s="6">
        <v>3508</v>
      </c>
      <c r="B3510">
        <v>4.5369758027517797E-2</v>
      </c>
      <c r="C3510">
        <v>5.0620184633471198E-2</v>
      </c>
      <c r="D3510">
        <v>3.8864470393906003E-2</v>
      </c>
      <c r="E3510">
        <v>5.1525370778100002E-2</v>
      </c>
      <c r="F3510">
        <v>4.6942197408081997E-2</v>
      </c>
      <c r="G3510">
        <v>4.9350964962583801E-2</v>
      </c>
      <c r="H3510">
        <v>5.8366541264335998E-2</v>
      </c>
      <c r="I3510">
        <v>6.6428011854787694E-2</v>
      </c>
      <c r="J3510">
        <v>5.3526450882281702E-2</v>
      </c>
      <c r="K3510">
        <v>3.4425777190565797E-2</v>
      </c>
      <c r="L3510">
        <v>6.4509012407250294E-2</v>
      </c>
      <c r="M3510">
        <v>4.4755407632956101E-2</v>
      </c>
      <c r="N3510">
        <v>3.7546811968726203E-2</v>
      </c>
      <c r="O3510">
        <v>4.2845958165025802E-2</v>
      </c>
      <c r="P3510">
        <v>4.4077606701344703E-2</v>
      </c>
      <c r="Q3510">
        <v>4.0903658521758701E-2</v>
      </c>
      <c r="R3510">
        <v>3.3839880377050401E-2</v>
      </c>
      <c r="S3510">
        <v>3.3880530354294003E-2</v>
      </c>
      <c r="T3510">
        <v>4.8298626362561797E-2</v>
      </c>
      <c r="U3510">
        <v>6.2879931113301396E-2</v>
      </c>
      <c r="V3510">
        <v>7.9574628217305807E-2</v>
      </c>
      <c r="W3510">
        <v>4.2172013349344201E-2</v>
      </c>
      <c r="X3510">
        <v>3.7446216195998402E-2</v>
      </c>
      <c r="Y3510">
        <v>3.5280608761951597E-2</v>
      </c>
      <c r="Z3510">
        <v>5.0888493254630199E-2</v>
      </c>
      <c r="AA3510">
        <v>6.2610244830903397E-2</v>
      </c>
      <c r="AB3510">
        <v>6.3518647109798695E-2</v>
      </c>
      <c r="AC3510">
        <v>5.6484122718691097E-2</v>
      </c>
      <c r="AD3510">
        <v>4.8421396385687397E-2</v>
      </c>
      <c r="AE3510">
        <v>3.7645763503351498E-2</v>
      </c>
      <c r="AF3510">
        <v>5.1181913215189598E-2</v>
      </c>
      <c r="AG3510">
        <v>6.2020546640738798E-2</v>
      </c>
      <c r="AH3510">
        <v>6.9841917144759999E-2</v>
      </c>
      <c r="AI3510">
        <v>3.5948921488744803E-2</v>
      </c>
      <c r="AJ3510">
        <v>6.7208645161114605E-2</v>
      </c>
      <c r="AK3510">
        <v>5.6414055462014501E-2</v>
      </c>
      <c r="AL3510">
        <v>3.8617874054579199E-2</v>
      </c>
      <c r="AM3510">
        <v>6.2915850044936494E-2</v>
      </c>
      <c r="AN3510">
        <v>0</v>
      </c>
      <c r="AO3510">
        <v>0</v>
      </c>
      <c r="AP3510">
        <v>0.20156865093221299</v>
      </c>
      <c r="AQ3510">
        <v>0</v>
      </c>
      <c r="AR3510">
        <v>0.36439743139779801</v>
      </c>
      <c r="AS3510">
        <v>0.59528314841919905</v>
      </c>
      <c r="AT3510">
        <v>0.24392722316701801</v>
      </c>
      <c r="AU3510">
        <v>0.39539944170529001</v>
      </c>
      <c r="AV3510">
        <v>1</v>
      </c>
      <c r="AW3510">
        <v>0</v>
      </c>
      <c r="AX3510">
        <v>0.86411046883028797</v>
      </c>
      <c r="AY3510">
        <v>1</v>
      </c>
      <c r="AZ3510">
        <v>0.46383564740870897</v>
      </c>
      <c r="BA3510">
        <v>5.3494288595632697E-2</v>
      </c>
      <c r="BB3510">
        <v>1</v>
      </c>
      <c r="BC3510">
        <v>0.95771223778091097</v>
      </c>
      <c r="BD3510">
        <v>4.20553246177355E-2</v>
      </c>
      <c r="BE3510">
        <v>8.0217669970164496E-2</v>
      </c>
      <c r="BF3510">
        <v>0.848413674822594</v>
      </c>
      <c r="BG3510">
        <v>0.69119900157644998</v>
      </c>
      <c r="BH3510">
        <v>0.21843427245114899</v>
      </c>
      <c r="BI3510">
        <v>0.16073373152775799</v>
      </c>
      <c r="BJ3510">
        <v>0.41064424243082998</v>
      </c>
      <c r="BK3510">
        <v>8.6549841932187996E-2</v>
      </c>
      <c r="BL3510">
        <v>1</v>
      </c>
      <c r="BM3510">
        <v>0.99600952306313195</v>
      </c>
      <c r="BN3510">
        <v>0.74219663280710502</v>
      </c>
      <c r="BO3510">
        <v>0.93954518255392205</v>
      </c>
      <c r="BP3510">
        <v>1</v>
      </c>
      <c r="BQ3510">
        <v>0.94005584549197196</v>
      </c>
      <c r="BR3510">
        <v>0</v>
      </c>
      <c r="BS3510">
        <v>1</v>
      </c>
      <c r="BT3510">
        <v>1</v>
      </c>
      <c r="BU3510">
        <v>0.32828556585281898</v>
      </c>
      <c r="BV3510">
        <v>1</v>
      </c>
      <c r="BW3510">
        <v>0</v>
      </c>
      <c r="BX3510">
        <v>0.19034073460298601</v>
      </c>
      <c r="BY3510">
        <v>0.41624293244813998</v>
      </c>
      <c r="BZ3510" s="7">
        <v>0.47489281472167599</v>
      </c>
      <c r="CA3510" s="7">
        <v>0.47489281472167599</v>
      </c>
      <c r="CB3510" s="7">
        <v>0.47489281472167599</v>
      </c>
      <c r="CC3510" s="7">
        <v>0.47489281472167599</v>
      </c>
      <c r="CD3510" s="7">
        <v>0.47489281472167599</v>
      </c>
      <c r="CE3510" s="7">
        <v>0.47489281472167599</v>
      </c>
      <c r="CF3510" s="7">
        <v>0.47489281472167599</v>
      </c>
      <c r="CG3510" s="7">
        <v>0.47489281472167599</v>
      </c>
      <c r="CH3510" s="7">
        <v>0.47489281472167599</v>
      </c>
      <c r="CI3510" s="7">
        <v>0.47489281472167599</v>
      </c>
      <c r="CJ3510" s="7">
        <v>0.47489281472167599</v>
      </c>
      <c r="CK3510" s="7">
        <v>0.47489281472167599</v>
      </c>
      <c r="CL3510" s="7">
        <v>0.47489281472167599</v>
      </c>
      <c r="CM3510" s="7">
        <v>0.47489281472167599</v>
      </c>
      <c r="CN3510" s="7">
        <v>0.47489281472167599</v>
      </c>
      <c r="CO3510" s="7">
        <v>0.47489281472167599</v>
      </c>
      <c r="CP3510" s="7">
        <v>0.47489281472167599</v>
      </c>
      <c r="CQ3510" s="7">
        <v>0.47489281472167599</v>
      </c>
      <c r="CR3510" s="7">
        <v>0.47489281472167599</v>
      </c>
      <c r="CS3510" s="7">
        <v>0.47489281472167599</v>
      </c>
      <c r="CT3510" s="7">
        <v>0.47489281472167599</v>
      </c>
      <c r="CU3510" s="7">
        <v>0.47489281472167599</v>
      </c>
      <c r="CV3510" s="7">
        <v>0.47489281472167599</v>
      </c>
      <c r="CW3510" s="7">
        <v>0.47489281472167599</v>
      </c>
      <c r="CX3510" s="7">
        <v>0.47489281472167599</v>
      </c>
      <c r="CY3510" s="7">
        <v>0.47489281472167599</v>
      </c>
      <c r="CZ3510" s="7">
        <v>0.47489281472167599</v>
      </c>
      <c r="DA3510" s="7">
        <v>0.47489281472167599</v>
      </c>
      <c r="DB3510" s="7">
        <v>0.47489281472167599</v>
      </c>
      <c r="DC3510" s="7">
        <v>0.47489281472167599</v>
      </c>
      <c r="DD3510" s="7">
        <v>0.47489281472167599</v>
      </c>
      <c r="DE3510" s="7">
        <v>0.47489281472167599</v>
      </c>
      <c r="DF3510" s="7">
        <v>0.47489281472167599</v>
      </c>
      <c r="DG3510" s="7">
        <v>0.47489281472167599</v>
      </c>
      <c r="DH3510" s="7">
        <v>0.47489281472167599</v>
      </c>
      <c r="DI3510" s="7">
        <v>0.47489281472167599</v>
      </c>
      <c r="DJ3510" s="7">
        <v>0.47489281472167599</v>
      </c>
      <c r="DK3510" s="7">
        <v>0.47489281472167599</v>
      </c>
      <c r="DL3510" s="7">
        <v>0.224955736973627</v>
      </c>
      <c r="DM3510" s="7">
        <v>0.224955736973627</v>
      </c>
      <c r="DN3510" s="7">
        <v>0.224955736973627</v>
      </c>
      <c r="DO3510" s="7">
        <v>0.224955736973627</v>
      </c>
      <c r="DP3510" s="7">
        <v>0.224955736973627</v>
      </c>
      <c r="DQ3510" s="7">
        <v>0.224955736973627</v>
      </c>
      <c r="DR3510" s="7">
        <v>0.224955736973627</v>
      </c>
      <c r="DS3510" s="7">
        <v>0.224955736973627</v>
      </c>
      <c r="DT3510" s="7">
        <v>0.224955736973627</v>
      </c>
      <c r="DU3510" s="7">
        <v>0.224955736973627</v>
      </c>
      <c r="DV3510" s="7">
        <v>0.224955736973627</v>
      </c>
      <c r="DW3510" s="7">
        <v>0.224955736973627</v>
      </c>
      <c r="DX3510" s="7">
        <v>0.224955736973627</v>
      </c>
      <c r="DY3510" s="7">
        <v>0.224955736973627</v>
      </c>
      <c r="DZ3510" s="7">
        <v>0.224955736973627</v>
      </c>
      <c r="EA3510" s="7">
        <v>0.224955736973627</v>
      </c>
      <c r="EB3510" s="7">
        <v>0.224955736973627</v>
      </c>
      <c r="EC3510" s="7">
        <v>0.224955736973627</v>
      </c>
      <c r="ED3510" s="7">
        <v>0.224955736973627</v>
      </c>
      <c r="EE3510" s="7">
        <v>0.224955736973627</v>
      </c>
      <c r="EF3510" s="7">
        <v>0.224955736973627</v>
      </c>
      <c r="EG3510" s="7">
        <v>0.224955736973627</v>
      </c>
      <c r="EH3510" s="7">
        <v>0.224955736973627</v>
      </c>
      <c r="EI3510" s="7">
        <v>0.224955736973627</v>
      </c>
      <c r="EJ3510" s="7">
        <v>0.224955736973627</v>
      </c>
      <c r="EK3510" s="7">
        <v>0.224955736973627</v>
      </c>
      <c r="EL3510" s="7">
        <v>0.224955736973627</v>
      </c>
      <c r="EM3510" s="7">
        <v>0.224955736973627</v>
      </c>
      <c r="EN3510" s="7">
        <v>0.224955736973627</v>
      </c>
      <c r="EO3510" s="7">
        <v>0.224955736973627</v>
      </c>
      <c r="EP3510" s="7">
        <v>0.224955736973627</v>
      </c>
      <c r="EQ3510" s="7">
        <v>0.224955736973627</v>
      </c>
      <c r="ER3510" s="7">
        <v>0.224955736973627</v>
      </c>
      <c r="ES3510" s="7">
        <v>0.224955736973627</v>
      </c>
      <c r="ET3510" s="7">
        <v>0.224955736973627</v>
      </c>
      <c r="EU3510" s="7">
        <v>0.224955736973627</v>
      </c>
      <c r="EV3510" s="7">
        <v>0.224955736973627</v>
      </c>
      <c r="EW3510" s="7">
        <v>0.224955736973627</v>
      </c>
    </row>
    <row r="3511" spans="1:153">
      <c r="A3511" s="6">
        <v>3509</v>
      </c>
      <c r="B3511">
        <v>7.8612493624065694E-2</v>
      </c>
      <c r="C3511">
        <v>0.120602422561485</v>
      </c>
      <c r="D3511">
        <v>7.0719538777528401E-2</v>
      </c>
      <c r="E3511">
        <v>0.126820207976169</v>
      </c>
      <c r="F3511">
        <v>8.5333112085122495E-2</v>
      </c>
      <c r="G3511">
        <v>0.115561512322244</v>
      </c>
      <c r="H3511">
        <v>0.110998225330419</v>
      </c>
      <c r="I3511">
        <v>0.13074030441199999</v>
      </c>
      <c r="J3511">
        <v>0.112340623271326</v>
      </c>
      <c r="K3511">
        <v>5.2679336063386102E-2</v>
      </c>
      <c r="L3511">
        <v>0.119981020981226</v>
      </c>
      <c r="M3511">
        <v>7.6914395482718098E-2</v>
      </c>
      <c r="N3511">
        <v>6.2166975632734198E-2</v>
      </c>
      <c r="O3511">
        <v>7.2339166740049296E-2</v>
      </c>
      <c r="P3511">
        <v>0.14675088561756</v>
      </c>
      <c r="Q3511">
        <v>7.3097968986182704E-2</v>
      </c>
      <c r="R3511">
        <v>5.03268000298785E-2</v>
      </c>
      <c r="S3511">
        <v>4.9564678282710099E-2</v>
      </c>
      <c r="T3511">
        <v>8.9339400008823205E-2</v>
      </c>
      <c r="U3511">
        <v>0.12863624358224801</v>
      </c>
      <c r="V3511">
        <v>0.168224558322738</v>
      </c>
      <c r="W3511">
        <v>6.5789222980524198E-2</v>
      </c>
      <c r="X3511">
        <v>6.6073113569032699E-2</v>
      </c>
      <c r="Y3511">
        <v>5.3713322204380999E-2</v>
      </c>
      <c r="Z3511">
        <v>9.4546840003250601E-2</v>
      </c>
      <c r="AA3511">
        <v>0.120571831778225</v>
      </c>
      <c r="AB3511">
        <v>0.13085219061011599</v>
      </c>
      <c r="AC3511">
        <v>0.129763900051134</v>
      </c>
      <c r="AD3511">
        <v>0.16375626016178099</v>
      </c>
      <c r="AE3511">
        <v>6.7724345722526294E-2</v>
      </c>
      <c r="AF3511">
        <v>0.101905655507187</v>
      </c>
      <c r="AG3511">
        <v>0.12662958509872399</v>
      </c>
      <c r="AH3511">
        <v>0.145712513685751</v>
      </c>
      <c r="AI3511">
        <v>5.27680389416414E-2</v>
      </c>
      <c r="AJ3511">
        <v>0.132006374748213</v>
      </c>
      <c r="AK3511">
        <v>0.114655035042338</v>
      </c>
      <c r="AL3511">
        <v>6.7078895091171695E-2</v>
      </c>
      <c r="AM3511">
        <v>0.123419161322545</v>
      </c>
      <c r="AN3511">
        <v>1</v>
      </c>
      <c r="AO3511">
        <v>0</v>
      </c>
      <c r="AP3511">
        <v>0.32112576892872202</v>
      </c>
      <c r="AQ3511">
        <v>0</v>
      </c>
      <c r="AR3511">
        <v>0.36190605725554198</v>
      </c>
      <c r="AS3511">
        <v>0.892015243389226</v>
      </c>
      <c r="AT3511">
        <v>7.3340571584478195E-2</v>
      </c>
      <c r="AU3511">
        <v>0.39679655208838099</v>
      </c>
      <c r="AV3511">
        <v>1</v>
      </c>
      <c r="AW3511">
        <v>1</v>
      </c>
      <c r="AX3511">
        <v>1</v>
      </c>
      <c r="AY3511">
        <v>0.61073277893709599</v>
      </c>
      <c r="AZ3511">
        <v>0.174278723427892</v>
      </c>
      <c r="BA3511">
        <v>5.7849858788542798E-2</v>
      </c>
      <c r="BB3511">
        <v>1</v>
      </c>
      <c r="BC3511">
        <v>0.58512537964936295</v>
      </c>
      <c r="BD3511">
        <v>4.57267336837449E-2</v>
      </c>
      <c r="BE3511">
        <v>1.47792056763993E-2</v>
      </c>
      <c r="BF3511">
        <v>0.92016863452702302</v>
      </c>
      <c r="BG3511">
        <v>0.78970332566059098</v>
      </c>
      <c r="BH3511">
        <v>0.31600721172395502</v>
      </c>
      <c r="BI3511">
        <v>0.11176870096943101</v>
      </c>
      <c r="BJ3511">
        <v>0.29342555589922698</v>
      </c>
      <c r="BK3511">
        <v>5.7367731133489003E-2</v>
      </c>
      <c r="BL3511">
        <v>1</v>
      </c>
      <c r="BM3511">
        <v>0.92549257669755103</v>
      </c>
      <c r="BN3511">
        <v>0.86996438559366096</v>
      </c>
      <c r="BO3511">
        <v>1</v>
      </c>
      <c r="BP3511">
        <v>1</v>
      </c>
      <c r="BQ3511">
        <v>0.365142657601709</v>
      </c>
      <c r="BR3511">
        <v>0</v>
      </c>
      <c r="BS3511">
        <v>1</v>
      </c>
      <c r="BT3511">
        <v>1</v>
      </c>
      <c r="BU3511">
        <v>0.156168473564614</v>
      </c>
      <c r="BV3511">
        <v>1</v>
      </c>
      <c r="BW3511">
        <v>0</v>
      </c>
      <c r="BX3511">
        <v>0.17574251042238301</v>
      </c>
      <c r="BY3511">
        <v>0.64110266571479102</v>
      </c>
      <c r="BZ3511" s="7">
        <v>0.47496961472405702</v>
      </c>
      <c r="CA3511" s="7">
        <v>0.47496961472405702</v>
      </c>
      <c r="CB3511" s="7">
        <v>0.47496961472405702</v>
      </c>
      <c r="CC3511" s="7">
        <v>0.47496961472405702</v>
      </c>
      <c r="CD3511" s="7">
        <v>0.47496961472405702</v>
      </c>
      <c r="CE3511" s="7">
        <v>0.47496961472405702</v>
      </c>
      <c r="CF3511" s="7">
        <v>0.47496961472405702</v>
      </c>
      <c r="CG3511" s="7">
        <v>0.47496961472405702</v>
      </c>
      <c r="CH3511" s="7">
        <v>0.47496961472405702</v>
      </c>
      <c r="CI3511" s="7">
        <v>0.47496961472405702</v>
      </c>
      <c r="CJ3511" s="7">
        <v>0.47496961472405702</v>
      </c>
      <c r="CK3511" s="7">
        <v>0.47496961472405702</v>
      </c>
      <c r="CL3511" s="7">
        <v>0.47496961472405702</v>
      </c>
      <c r="CM3511" s="7">
        <v>0.47496961472405702</v>
      </c>
      <c r="CN3511" s="7">
        <v>0.47496961472405702</v>
      </c>
      <c r="CO3511" s="7">
        <v>0.47496961472405702</v>
      </c>
      <c r="CP3511" s="7">
        <v>0.47496961472405702</v>
      </c>
      <c r="CQ3511" s="7">
        <v>0.47496961472405702</v>
      </c>
      <c r="CR3511" s="7">
        <v>0.47496961472405702</v>
      </c>
      <c r="CS3511" s="7">
        <v>0.47496961472405702</v>
      </c>
      <c r="CT3511" s="7">
        <v>0.47496961472405702</v>
      </c>
      <c r="CU3511" s="7">
        <v>0.47496961472405702</v>
      </c>
      <c r="CV3511" s="7">
        <v>0.47496961472405702</v>
      </c>
      <c r="CW3511" s="7">
        <v>0.47496961472405702</v>
      </c>
      <c r="CX3511" s="7">
        <v>0.47496961472405702</v>
      </c>
      <c r="CY3511" s="7">
        <v>0.47496961472405702</v>
      </c>
      <c r="CZ3511" s="7">
        <v>0.47496961472405702</v>
      </c>
      <c r="DA3511" s="7">
        <v>0.47496961472405702</v>
      </c>
      <c r="DB3511" s="7">
        <v>0.47496961472405702</v>
      </c>
      <c r="DC3511" s="7">
        <v>0.47496961472405702</v>
      </c>
      <c r="DD3511" s="7">
        <v>0.47496961472405702</v>
      </c>
      <c r="DE3511" s="7">
        <v>0.47496961472405702</v>
      </c>
      <c r="DF3511" s="7">
        <v>0.47496961472405702</v>
      </c>
      <c r="DG3511" s="7">
        <v>0.47496961472405702</v>
      </c>
      <c r="DH3511" s="7">
        <v>0.47496961472405702</v>
      </c>
      <c r="DI3511" s="7">
        <v>0.47496961472405702</v>
      </c>
      <c r="DJ3511" s="7">
        <v>0.47496961472405702</v>
      </c>
      <c r="DK3511" s="7">
        <v>0.47496961472405702</v>
      </c>
      <c r="DL3511" s="7">
        <v>0.22499211697475499</v>
      </c>
      <c r="DM3511" s="7">
        <v>0.22499211697475499</v>
      </c>
      <c r="DN3511" s="7">
        <v>0.22499211697475499</v>
      </c>
      <c r="DO3511" s="7">
        <v>0.22499211697475499</v>
      </c>
      <c r="DP3511" s="7">
        <v>0.22499211697475499</v>
      </c>
      <c r="DQ3511" s="7">
        <v>0.22499211697475499</v>
      </c>
      <c r="DR3511" s="7">
        <v>0.22499211697475499</v>
      </c>
      <c r="DS3511" s="7">
        <v>0.22499211697475499</v>
      </c>
      <c r="DT3511" s="7">
        <v>0.22499211697475499</v>
      </c>
      <c r="DU3511" s="7">
        <v>0.22499211697475499</v>
      </c>
      <c r="DV3511" s="7">
        <v>0.22499211697475499</v>
      </c>
      <c r="DW3511" s="7">
        <v>0.22499211697475499</v>
      </c>
      <c r="DX3511" s="7">
        <v>0.22499211697475499</v>
      </c>
      <c r="DY3511" s="7">
        <v>0.22499211697475499</v>
      </c>
      <c r="DZ3511" s="7">
        <v>0.22499211697475499</v>
      </c>
      <c r="EA3511" s="7">
        <v>0.22499211697475499</v>
      </c>
      <c r="EB3511" s="7">
        <v>0.22499211697475499</v>
      </c>
      <c r="EC3511" s="7">
        <v>0.22499211697475499</v>
      </c>
      <c r="ED3511" s="7">
        <v>0.22499211697475499</v>
      </c>
      <c r="EE3511" s="7">
        <v>0.22499211697475499</v>
      </c>
      <c r="EF3511" s="7">
        <v>0.22499211697475499</v>
      </c>
      <c r="EG3511" s="7">
        <v>0.22499211697475499</v>
      </c>
      <c r="EH3511" s="7">
        <v>0.22499211697475499</v>
      </c>
      <c r="EI3511" s="7">
        <v>0.22499211697475499</v>
      </c>
      <c r="EJ3511" s="7">
        <v>0.22499211697475499</v>
      </c>
      <c r="EK3511" s="7">
        <v>0.22499211697475499</v>
      </c>
      <c r="EL3511" s="7">
        <v>0.22499211697475499</v>
      </c>
      <c r="EM3511" s="7">
        <v>0.22499211697475499</v>
      </c>
      <c r="EN3511" s="7">
        <v>0.22499211697475499</v>
      </c>
      <c r="EO3511" s="7">
        <v>0.22499211697475499</v>
      </c>
      <c r="EP3511" s="7">
        <v>0.22499211697475499</v>
      </c>
      <c r="EQ3511" s="7">
        <v>0.22499211697475499</v>
      </c>
      <c r="ER3511" s="7">
        <v>0.22499211697475499</v>
      </c>
      <c r="ES3511" s="7">
        <v>0.22499211697475499</v>
      </c>
      <c r="ET3511" s="7">
        <v>0.22499211697475499</v>
      </c>
      <c r="EU3511" s="7">
        <v>0.22499211697475499</v>
      </c>
      <c r="EV3511" s="7">
        <v>0.22499211697475499</v>
      </c>
      <c r="EW3511" s="7">
        <v>0.22499211697475499</v>
      </c>
    </row>
    <row r="3512" spans="1:153">
      <c r="A3512" s="6">
        <v>3510</v>
      </c>
      <c r="B3512">
        <v>0.32041524538227201</v>
      </c>
      <c r="C3512">
        <v>0.35475269315083702</v>
      </c>
      <c r="D3512">
        <v>0.32257237159868601</v>
      </c>
      <c r="E3512">
        <v>0.36045074697136298</v>
      </c>
      <c r="F3512">
        <v>0.32546772119966599</v>
      </c>
      <c r="G3512">
        <v>0.34514170238871</v>
      </c>
      <c r="H3512">
        <v>0.31252151967574399</v>
      </c>
      <c r="I3512">
        <v>0.31376718157027</v>
      </c>
      <c r="J3512">
        <v>0.30083031163787799</v>
      </c>
      <c r="K3512">
        <v>0.29831103730784703</v>
      </c>
      <c r="L3512">
        <v>0.36024176931371499</v>
      </c>
      <c r="M3512">
        <v>0.29185045965711598</v>
      </c>
      <c r="N3512">
        <v>0.30895427134731801</v>
      </c>
      <c r="O3512">
        <v>0.317360967204595</v>
      </c>
      <c r="P3512">
        <v>0.40246837548965902</v>
      </c>
      <c r="Q3512">
        <v>0.31718911288061202</v>
      </c>
      <c r="R3512">
        <v>0.29799459980801002</v>
      </c>
      <c r="S3512">
        <v>0.29609611949993903</v>
      </c>
      <c r="T3512">
        <v>0.31646192980434401</v>
      </c>
      <c r="U3512">
        <v>0.28153385731772101</v>
      </c>
      <c r="V3512">
        <v>0.39627913641525397</v>
      </c>
      <c r="W3512">
        <v>0.28974341296468997</v>
      </c>
      <c r="X3512">
        <v>0.31556506407949197</v>
      </c>
      <c r="Y3512">
        <v>0.29980043577059901</v>
      </c>
      <c r="Z3512">
        <v>0.33378910061873901</v>
      </c>
      <c r="AA3512">
        <v>0.29850459414206298</v>
      </c>
      <c r="AB3512">
        <v>0.25943740981396901</v>
      </c>
      <c r="AC3512">
        <v>0.375761061640775</v>
      </c>
      <c r="AD3512">
        <v>0.409916314211491</v>
      </c>
      <c r="AE3512">
        <v>0.32093989132032202</v>
      </c>
      <c r="AF3512">
        <v>0.33641736856160898</v>
      </c>
      <c r="AG3512">
        <v>0.35495688932226399</v>
      </c>
      <c r="AH3512">
        <v>0.37215814828767002</v>
      </c>
      <c r="AI3512">
        <v>0.28987012575195098</v>
      </c>
      <c r="AJ3512">
        <v>0.31572289695918299</v>
      </c>
      <c r="AK3512">
        <v>0.37080503985750601</v>
      </c>
      <c r="AL3512">
        <v>0.31706167278848701</v>
      </c>
      <c r="AM3512">
        <v>0.28562277788906798</v>
      </c>
      <c r="AN3512">
        <v>1</v>
      </c>
      <c r="AO3512">
        <v>0</v>
      </c>
      <c r="AP3512">
        <v>0.47452788790369299</v>
      </c>
      <c r="AQ3512">
        <v>0</v>
      </c>
      <c r="AR3512">
        <v>0.52401081608980604</v>
      </c>
      <c r="AS3512">
        <v>1</v>
      </c>
      <c r="AT3512">
        <v>7.50738752751859E-2</v>
      </c>
      <c r="AU3512">
        <v>0.69833175353486199</v>
      </c>
      <c r="AV3512">
        <v>1</v>
      </c>
      <c r="AW3512">
        <v>0</v>
      </c>
      <c r="AX3512">
        <v>1</v>
      </c>
      <c r="AY3512">
        <v>0.76946995817492403</v>
      </c>
      <c r="AZ3512">
        <v>0.21372471515979</v>
      </c>
      <c r="BA3512">
        <v>0.233138056786836</v>
      </c>
      <c r="BB3512">
        <v>1</v>
      </c>
      <c r="BC3512">
        <v>0.65739105871652603</v>
      </c>
      <c r="BD3512">
        <v>0.19348113799639999</v>
      </c>
      <c r="BE3512">
        <v>0.10655812056856501</v>
      </c>
      <c r="BF3512">
        <v>1</v>
      </c>
      <c r="BG3512">
        <v>1</v>
      </c>
      <c r="BH3512">
        <v>0.39412819338758598</v>
      </c>
      <c r="BI3512">
        <v>9.2395677362577297E-2</v>
      </c>
      <c r="BJ3512">
        <v>0.46793850546655402</v>
      </c>
      <c r="BK3512">
        <v>0.223858082282865</v>
      </c>
      <c r="BL3512">
        <v>1</v>
      </c>
      <c r="BM3512">
        <v>1</v>
      </c>
      <c r="BN3512">
        <v>1</v>
      </c>
      <c r="BO3512">
        <v>1</v>
      </c>
      <c r="BP3512">
        <v>1</v>
      </c>
      <c r="BQ3512">
        <v>0.46025375025624998</v>
      </c>
      <c r="BR3512">
        <v>0</v>
      </c>
      <c r="BS3512">
        <v>1</v>
      </c>
      <c r="BT3512">
        <v>1</v>
      </c>
      <c r="BU3512">
        <v>7.0618651876759905E-2</v>
      </c>
      <c r="BV3512">
        <v>1</v>
      </c>
      <c r="BW3512">
        <v>0</v>
      </c>
      <c r="BX3512">
        <v>0.29468018848754401</v>
      </c>
      <c r="BY3512">
        <v>1</v>
      </c>
      <c r="BZ3512" s="7">
        <v>0.47504641472643799</v>
      </c>
      <c r="CA3512" s="7">
        <v>0.47504641472643799</v>
      </c>
      <c r="CB3512" s="7">
        <v>0.47504641472643799</v>
      </c>
      <c r="CC3512" s="7">
        <v>0.47504641472643799</v>
      </c>
      <c r="CD3512" s="7">
        <v>0.47504641472643799</v>
      </c>
      <c r="CE3512" s="7">
        <v>0.47504641472643799</v>
      </c>
      <c r="CF3512" s="7">
        <v>0.47504641472643799</v>
      </c>
      <c r="CG3512" s="7">
        <v>0.47504641472643799</v>
      </c>
      <c r="CH3512" s="7">
        <v>0.47504641472643799</v>
      </c>
      <c r="CI3512" s="7">
        <v>0.47504641472643799</v>
      </c>
      <c r="CJ3512" s="7">
        <v>0.47504641472643799</v>
      </c>
      <c r="CK3512" s="7">
        <v>0.47504641472643799</v>
      </c>
      <c r="CL3512" s="7">
        <v>0.47504641472643799</v>
      </c>
      <c r="CM3512" s="7">
        <v>0.47504641472643799</v>
      </c>
      <c r="CN3512" s="7">
        <v>0.47504641472643799</v>
      </c>
      <c r="CO3512" s="7">
        <v>0.47504641472643799</v>
      </c>
      <c r="CP3512" s="7">
        <v>0.47504641472643799</v>
      </c>
      <c r="CQ3512" s="7">
        <v>0.47504641472643799</v>
      </c>
      <c r="CR3512" s="7">
        <v>0.47504641472643799</v>
      </c>
      <c r="CS3512" s="7">
        <v>0.47504641472643799</v>
      </c>
      <c r="CT3512" s="7">
        <v>0.47504641472643799</v>
      </c>
      <c r="CU3512" s="7">
        <v>0.47504641472643799</v>
      </c>
      <c r="CV3512" s="7">
        <v>0.47504641472643799</v>
      </c>
      <c r="CW3512" s="7">
        <v>0.47504641472643799</v>
      </c>
      <c r="CX3512" s="7">
        <v>0.47504641472643799</v>
      </c>
      <c r="CY3512" s="7">
        <v>0.47504641472643799</v>
      </c>
      <c r="CZ3512" s="7">
        <v>0.47504641472643799</v>
      </c>
      <c r="DA3512" s="7">
        <v>0.47504641472643799</v>
      </c>
      <c r="DB3512" s="7">
        <v>0.47504641472643799</v>
      </c>
      <c r="DC3512" s="7">
        <v>0.47504641472643799</v>
      </c>
      <c r="DD3512" s="7">
        <v>0.47504641472643799</v>
      </c>
      <c r="DE3512" s="7">
        <v>0.47504641472643799</v>
      </c>
      <c r="DF3512" s="7">
        <v>0.47504641472643799</v>
      </c>
      <c r="DG3512" s="7">
        <v>0.47504641472643799</v>
      </c>
      <c r="DH3512" s="7">
        <v>0.47504641472643799</v>
      </c>
      <c r="DI3512" s="7">
        <v>0.47504641472643799</v>
      </c>
      <c r="DJ3512" s="7">
        <v>0.47504641472643799</v>
      </c>
      <c r="DK3512" s="7">
        <v>0.47504641472643799</v>
      </c>
      <c r="DL3512" s="7">
        <v>0.22502849697588301</v>
      </c>
      <c r="DM3512" s="7">
        <v>0.22502849697588301</v>
      </c>
      <c r="DN3512" s="7">
        <v>0.22502849697588301</v>
      </c>
      <c r="DO3512" s="7">
        <v>0.22502849697588301</v>
      </c>
      <c r="DP3512" s="7">
        <v>0.22502849697588301</v>
      </c>
      <c r="DQ3512" s="7">
        <v>0.22502849697588301</v>
      </c>
      <c r="DR3512" s="7">
        <v>0.22502849697588301</v>
      </c>
      <c r="DS3512" s="7">
        <v>0.22502849697588301</v>
      </c>
      <c r="DT3512" s="7">
        <v>0.22502849697588301</v>
      </c>
      <c r="DU3512" s="7">
        <v>0.22502849697588301</v>
      </c>
      <c r="DV3512" s="7">
        <v>0.22502849697588301</v>
      </c>
      <c r="DW3512" s="7">
        <v>0.22502849697588301</v>
      </c>
      <c r="DX3512" s="7">
        <v>0.22502849697588301</v>
      </c>
      <c r="DY3512" s="7">
        <v>0.22502849697588301</v>
      </c>
      <c r="DZ3512" s="7">
        <v>0.22502849697588301</v>
      </c>
      <c r="EA3512" s="7">
        <v>0.22502849697588301</v>
      </c>
      <c r="EB3512" s="7">
        <v>0.22502849697588301</v>
      </c>
      <c r="EC3512" s="7">
        <v>0.22502849697588301</v>
      </c>
      <c r="ED3512" s="7">
        <v>0.22502849697588301</v>
      </c>
      <c r="EE3512" s="7">
        <v>0.22502849697588301</v>
      </c>
      <c r="EF3512" s="7">
        <v>0.22502849697588301</v>
      </c>
      <c r="EG3512" s="7">
        <v>0.22502849697588301</v>
      </c>
      <c r="EH3512" s="7">
        <v>0.22502849697588301</v>
      </c>
      <c r="EI3512" s="7">
        <v>0.22502849697588301</v>
      </c>
      <c r="EJ3512" s="7">
        <v>0.22502849697588301</v>
      </c>
      <c r="EK3512" s="7">
        <v>0.22502849697588301</v>
      </c>
      <c r="EL3512" s="7">
        <v>0.22502849697588301</v>
      </c>
      <c r="EM3512" s="7">
        <v>0.22502849697588301</v>
      </c>
      <c r="EN3512" s="7">
        <v>0.22502849697588301</v>
      </c>
      <c r="EO3512" s="7">
        <v>0.22502849697588301</v>
      </c>
      <c r="EP3512" s="7">
        <v>0.22502849697588301</v>
      </c>
      <c r="EQ3512" s="7">
        <v>0.22502849697588301</v>
      </c>
      <c r="ER3512" s="7">
        <v>0.22502849697588301</v>
      </c>
      <c r="ES3512" s="7">
        <v>0.22502849697588301</v>
      </c>
      <c r="ET3512" s="7">
        <v>0.22502849697588301</v>
      </c>
      <c r="EU3512" s="7">
        <v>0.22502849697588301</v>
      </c>
      <c r="EV3512" s="7">
        <v>0.22502849697588301</v>
      </c>
      <c r="EW3512" s="7">
        <v>0.22502849697588301</v>
      </c>
    </row>
    <row r="3513" spans="1:153">
      <c r="A3513" s="6">
        <v>3511</v>
      </c>
      <c r="B3513">
        <v>0.53757988643977905</v>
      </c>
      <c r="C3513">
        <v>0.58721145141322995</v>
      </c>
      <c r="D3513">
        <v>0.54775088040194897</v>
      </c>
      <c r="E3513">
        <v>0.592616945186068</v>
      </c>
      <c r="F3513">
        <v>0.55226269879052903</v>
      </c>
      <c r="G3513">
        <v>0.56686974344830998</v>
      </c>
      <c r="H3513">
        <v>0.544865722298286</v>
      </c>
      <c r="I3513">
        <v>0.55680139353857905</v>
      </c>
      <c r="J3513">
        <v>0.53532348050759804</v>
      </c>
      <c r="K3513">
        <v>0.53379597955288605</v>
      </c>
      <c r="L3513">
        <v>0.60420979757627302</v>
      </c>
      <c r="M3513">
        <v>0.49899326932094701</v>
      </c>
      <c r="N3513">
        <v>0.53818783089391997</v>
      </c>
      <c r="O3513">
        <v>0.54553280167790497</v>
      </c>
      <c r="P3513">
        <v>0.61963124178672802</v>
      </c>
      <c r="Q3513">
        <v>0.54484138030884399</v>
      </c>
      <c r="R3513">
        <v>0.53424209679512902</v>
      </c>
      <c r="S3513">
        <v>0.533330500268268</v>
      </c>
      <c r="T3513">
        <v>0.55744206378335204</v>
      </c>
      <c r="U3513">
        <v>0.48055859607302398</v>
      </c>
      <c r="V3513">
        <v>0.613073474568952</v>
      </c>
      <c r="W3513">
        <v>0.52295719469669</v>
      </c>
      <c r="X3513">
        <v>0.54522430683965895</v>
      </c>
      <c r="Y3513">
        <v>0.53518510477118997</v>
      </c>
      <c r="Z3513">
        <v>0.56885618690016204</v>
      </c>
      <c r="AA3513">
        <v>0.542808394167691</v>
      </c>
      <c r="AB3513">
        <v>0.47901188695552899</v>
      </c>
      <c r="AC3513">
        <v>0.59880513045330896</v>
      </c>
      <c r="AD3513">
        <v>0.63342890914908001</v>
      </c>
      <c r="AE3513">
        <v>0.54964850324730596</v>
      </c>
      <c r="AF3513">
        <v>0.56857436661772698</v>
      </c>
      <c r="AG3513">
        <v>0.58603150306139995</v>
      </c>
      <c r="AH3513">
        <v>0.61657514797433399</v>
      </c>
      <c r="AI3513">
        <v>0.51997106428974904</v>
      </c>
      <c r="AJ3513">
        <v>0.558902881370964</v>
      </c>
      <c r="AK3513">
        <v>0.60031314717370299</v>
      </c>
      <c r="AL3513">
        <v>0.54385776350604098</v>
      </c>
      <c r="AM3513">
        <v>0.545521852930964</v>
      </c>
      <c r="AN3513">
        <v>1</v>
      </c>
      <c r="AO3513">
        <v>0</v>
      </c>
      <c r="AP3513">
        <v>0.45211292566573602</v>
      </c>
      <c r="AQ3513">
        <v>0</v>
      </c>
      <c r="AR3513">
        <v>0.47853991885293901</v>
      </c>
      <c r="AS3513">
        <v>1</v>
      </c>
      <c r="AT3513">
        <v>0.10483263697704601</v>
      </c>
      <c r="AU3513">
        <v>0.85826880470825095</v>
      </c>
      <c r="AV3513">
        <v>1</v>
      </c>
      <c r="AW3513">
        <v>0</v>
      </c>
      <c r="AX3513">
        <v>1</v>
      </c>
      <c r="AY3513">
        <v>0.66250614884535997</v>
      </c>
      <c r="AZ3513">
        <v>0.211564569757306</v>
      </c>
      <c r="BA3513">
        <v>0.22129865216737599</v>
      </c>
      <c r="BB3513">
        <v>1</v>
      </c>
      <c r="BC3513">
        <v>0.68208874047123302</v>
      </c>
      <c r="BD3513">
        <v>0.18350143487353501</v>
      </c>
      <c r="BE3513">
        <v>0.124969166894963</v>
      </c>
      <c r="BF3513">
        <v>1</v>
      </c>
      <c r="BG3513">
        <v>1</v>
      </c>
      <c r="BH3513">
        <v>0.42082241208760501</v>
      </c>
      <c r="BI3513">
        <v>7.6597496547708394E-2</v>
      </c>
      <c r="BJ3513">
        <v>0.50449582866530795</v>
      </c>
      <c r="BK3513">
        <v>0.18884062818522401</v>
      </c>
      <c r="BL3513">
        <v>1</v>
      </c>
      <c r="BM3513">
        <v>1</v>
      </c>
      <c r="BN3513">
        <v>1</v>
      </c>
      <c r="BO3513">
        <v>1</v>
      </c>
      <c r="BP3513">
        <v>1</v>
      </c>
      <c r="BQ3513">
        <v>0.44728333486704402</v>
      </c>
      <c r="BR3513">
        <v>0</v>
      </c>
      <c r="BS3513">
        <v>1</v>
      </c>
      <c r="BT3513">
        <v>1</v>
      </c>
      <c r="BU3513">
        <v>4.7343480903469397E-2</v>
      </c>
      <c r="BV3513">
        <v>1</v>
      </c>
      <c r="BW3513">
        <v>0</v>
      </c>
      <c r="BX3513">
        <v>0.25575774146927999</v>
      </c>
      <c r="BY3513">
        <v>1</v>
      </c>
      <c r="BZ3513" s="7">
        <v>0.47516161473000901</v>
      </c>
      <c r="CA3513" s="7">
        <v>0.47516161473000901</v>
      </c>
      <c r="CB3513" s="7">
        <v>0.47516161473000901</v>
      </c>
      <c r="CC3513" s="7">
        <v>0.47516161473000901</v>
      </c>
      <c r="CD3513" s="7">
        <v>0.47516161473000901</v>
      </c>
      <c r="CE3513" s="7">
        <v>0.47516161473000901</v>
      </c>
      <c r="CF3513" s="7">
        <v>0.47516161473000901</v>
      </c>
      <c r="CG3513" s="7">
        <v>0.47516161473000901</v>
      </c>
      <c r="CH3513" s="7">
        <v>0.47516161473000901</v>
      </c>
      <c r="CI3513" s="7">
        <v>0.47516161473000901</v>
      </c>
      <c r="CJ3513" s="7">
        <v>0.47516161473000901</v>
      </c>
      <c r="CK3513" s="7">
        <v>0.47516161473000901</v>
      </c>
      <c r="CL3513" s="7">
        <v>0.47516161473000901</v>
      </c>
      <c r="CM3513" s="7">
        <v>0.47516161473000901</v>
      </c>
      <c r="CN3513" s="7">
        <v>0.47516161473000901</v>
      </c>
      <c r="CO3513" s="7">
        <v>0.47516161473000901</v>
      </c>
      <c r="CP3513" s="7">
        <v>0.47516161473000901</v>
      </c>
      <c r="CQ3513" s="7">
        <v>0.47516161473000901</v>
      </c>
      <c r="CR3513" s="7">
        <v>0.47516161473000901</v>
      </c>
      <c r="CS3513" s="7">
        <v>0.47516161473000901</v>
      </c>
      <c r="CT3513" s="7">
        <v>0.47516161473000901</v>
      </c>
      <c r="CU3513" s="7">
        <v>0.47516161473000901</v>
      </c>
      <c r="CV3513" s="7">
        <v>0.47516161473000901</v>
      </c>
      <c r="CW3513" s="7">
        <v>0.47516161473000901</v>
      </c>
      <c r="CX3513" s="7">
        <v>0.47516161473000901</v>
      </c>
      <c r="CY3513" s="7">
        <v>0.47516161473000901</v>
      </c>
      <c r="CZ3513" s="7">
        <v>0.47516161473000901</v>
      </c>
      <c r="DA3513" s="7">
        <v>0.47516161473000901</v>
      </c>
      <c r="DB3513" s="7">
        <v>0.47516161473000901</v>
      </c>
      <c r="DC3513" s="7">
        <v>0.47516161473000901</v>
      </c>
      <c r="DD3513" s="7">
        <v>0.47516161473000901</v>
      </c>
      <c r="DE3513" s="7">
        <v>0.47516161473000901</v>
      </c>
      <c r="DF3513" s="7">
        <v>0.47516161473000901</v>
      </c>
      <c r="DG3513" s="7">
        <v>0.47516161473000901</v>
      </c>
      <c r="DH3513" s="7">
        <v>0.47516161473000901</v>
      </c>
      <c r="DI3513" s="7">
        <v>0.47516161473000901</v>
      </c>
      <c r="DJ3513" s="7">
        <v>0.47516161473000901</v>
      </c>
      <c r="DK3513" s="7">
        <v>0.47516161473000901</v>
      </c>
      <c r="DL3513" s="7">
        <v>0.22508306697757399</v>
      </c>
      <c r="DM3513" s="7">
        <v>0.22508306697757399</v>
      </c>
      <c r="DN3513" s="7">
        <v>0.22508306697757399</v>
      </c>
      <c r="DO3513" s="7">
        <v>0.22508306697757399</v>
      </c>
      <c r="DP3513" s="7">
        <v>0.22508306697757399</v>
      </c>
      <c r="DQ3513" s="7">
        <v>0.22508306697757399</v>
      </c>
      <c r="DR3513" s="7">
        <v>0.22508306697757399</v>
      </c>
      <c r="DS3513" s="7">
        <v>0.22508306697757399</v>
      </c>
      <c r="DT3513" s="7">
        <v>0.22508306697757399</v>
      </c>
      <c r="DU3513" s="7">
        <v>0.22508306697757399</v>
      </c>
      <c r="DV3513" s="7">
        <v>0.22508306697757399</v>
      </c>
      <c r="DW3513" s="7">
        <v>0.22508306697757399</v>
      </c>
      <c r="DX3513" s="7">
        <v>0.22508306697757399</v>
      </c>
      <c r="DY3513" s="7">
        <v>0.22508306697757399</v>
      </c>
      <c r="DZ3513" s="7">
        <v>0.22508306697757399</v>
      </c>
      <c r="EA3513" s="7">
        <v>0.22508306697757399</v>
      </c>
      <c r="EB3513" s="7">
        <v>0.22508306697757399</v>
      </c>
      <c r="EC3513" s="7">
        <v>0.22508306697757399</v>
      </c>
      <c r="ED3513" s="7">
        <v>0.22508306697757399</v>
      </c>
      <c r="EE3513" s="7">
        <v>0.22508306697757399</v>
      </c>
      <c r="EF3513" s="7">
        <v>0.22508306697757399</v>
      </c>
      <c r="EG3513" s="7">
        <v>0.22508306697757399</v>
      </c>
      <c r="EH3513" s="7">
        <v>0.22508306697757399</v>
      </c>
      <c r="EI3513" s="7">
        <v>0.22508306697757399</v>
      </c>
      <c r="EJ3513" s="7">
        <v>0.22508306697757399</v>
      </c>
      <c r="EK3513" s="7">
        <v>0.22508306697757399</v>
      </c>
      <c r="EL3513" s="7">
        <v>0.22508306697757399</v>
      </c>
      <c r="EM3513" s="7">
        <v>0.22508306697757399</v>
      </c>
      <c r="EN3513" s="7">
        <v>0.22508306697757399</v>
      </c>
      <c r="EO3513" s="7">
        <v>0.22508306697757399</v>
      </c>
      <c r="EP3513" s="7">
        <v>0.22508306697757399</v>
      </c>
      <c r="EQ3513" s="7">
        <v>0.22508306697757399</v>
      </c>
      <c r="ER3513" s="7">
        <v>0.22508306697757399</v>
      </c>
      <c r="ES3513" s="7">
        <v>0.22508306697757399</v>
      </c>
      <c r="ET3513" s="7">
        <v>0.22508306697757399</v>
      </c>
      <c r="EU3513" s="7">
        <v>0.22508306697757399</v>
      </c>
      <c r="EV3513" s="7">
        <v>0.22508306697757399</v>
      </c>
      <c r="EW3513" s="7">
        <v>0.22508306697757399</v>
      </c>
    </row>
    <row r="3514" spans="1:153">
      <c r="A3514" s="6">
        <v>3512</v>
      </c>
      <c r="B3514">
        <v>0.72989479599806995</v>
      </c>
      <c r="C3514">
        <v>0.73465698489806097</v>
      </c>
      <c r="D3514">
        <v>0.70555530882930295</v>
      </c>
      <c r="E3514">
        <v>0.73913530191625398</v>
      </c>
      <c r="F3514">
        <v>0.72630520839053003</v>
      </c>
      <c r="G3514">
        <v>0.72666907434012695</v>
      </c>
      <c r="H3514">
        <v>0.71404506892927</v>
      </c>
      <c r="I3514">
        <v>0.68260127095944001</v>
      </c>
      <c r="J3514">
        <v>0.73219778382099798</v>
      </c>
      <c r="K3514">
        <v>0.732857086106106</v>
      </c>
      <c r="L3514">
        <v>0.76220427499794297</v>
      </c>
      <c r="M3514">
        <v>0.65380238359646003</v>
      </c>
      <c r="N3514">
        <v>0.72729174475257397</v>
      </c>
      <c r="O3514">
        <v>0.72542409824857501</v>
      </c>
      <c r="P3514">
        <v>0.74058659685019201</v>
      </c>
      <c r="Q3514">
        <v>0.74237036030511905</v>
      </c>
      <c r="R3514">
        <v>0.72917625840353195</v>
      </c>
      <c r="S3514">
        <v>0.73072400461505105</v>
      </c>
      <c r="T3514">
        <v>0.76388460252748802</v>
      </c>
      <c r="U3514">
        <v>0.69528973030891195</v>
      </c>
      <c r="V3514">
        <v>0.74180793005557299</v>
      </c>
      <c r="W3514">
        <v>0.69984049795845304</v>
      </c>
      <c r="X3514">
        <v>0.73683403711148798</v>
      </c>
      <c r="Y3514">
        <v>0.73140742476882004</v>
      </c>
      <c r="Z3514">
        <v>0.73673262486938995</v>
      </c>
      <c r="AA3514">
        <v>0.69187499920260798</v>
      </c>
      <c r="AB3514">
        <v>0.67749083609665794</v>
      </c>
      <c r="AC3514">
        <v>0.74076236980628696</v>
      </c>
      <c r="AD3514">
        <v>0.75276764246542605</v>
      </c>
      <c r="AE3514">
        <v>0.75022590779424903</v>
      </c>
      <c r="AF3514">
        <v>0.73466304215446698</v>
      </c>
      <c r="AG3514">
        <v>0.72107295161961904</v>
      </c>
      <c r="AH3514">
        <v>0.76539580528736495</v>
      </c>
      <c r="AI3514">
        <v>0.70600943031659202</v>
      </c>
      <c r="AJ3514">
        <v>0.68279653793522299</v>
      </c>
      <c r="AK3514">
        <v>0.76766452441321198</v>
      </c>
      <c r="AL3514">
        <v>0.72152074021988299</v>
      </c>
      <c r="AM3514">
        <v>0.71492091351609099</v>
      </c>
      <c r="AN3514">
        <v>1</v>
      </c>
      <c r="AO3514">
        <v>0</v>
      </c>
      <c r="AP3514">
        <v>0.38624484867213899</v>
      </c>
      <c r="AQ3514">
        <v>0</v>
      </c>
      <c r="AR3514">
        <v>0.39087555167791699</v>
      </c>
      <c r="AS3514">
        <v>1</v>
      </c>
      <c r="AT3514">
        <v>0.102315645366298</v>
      </c>
      <c r="AU3514">
        <v>0.86768128040210302</v>
      </c>
      <c r="AV3514">
        <v>1</v>
      </c>
      <c r="AW3514">
        <v>0</v>
      </c>
      <c r="AX3514">
        <v>1</v>
      </c>
      <c r="AY3514">
        <v>0.49088378760887103</v>
      </c>
      <c r="AZ3514">
        <v>0.18754787432039</v>
      </c>
      <c r="BA3514">
        <v>0.17343082900687801</v>
      </c>
      <c r="BB3514">
        <v>1</v>
      </c>
      <c r="BC3514">
        <v>0.71710618394700898</v>
      </c>
      <c r="BD3514">
        <v>0.14315255926417</v>
      </c>
      <c r="BE3514">
        <v>9.9862917170979296E-2</v>
      </c>
      <c r="BF3514">
        <v>1</v>
      </c>
      <c r="BG3514">
        <v>1</v>
      </c>
      <c r="BH3514">
        <v>0.40872895774456403</v>
      </c>
      <c r="BI3514">
        <v>5.6222456031971797E-2</v>
      </c>
      <c r="BJ3514">
        <v>0.54590642602722605</v>
      </c>
      <c r="BK3514">
        <v>0.127118626464851</v>
      </c>
      <c r="BL3514">
        <v>1</v>
      </c>
      <c r="BM3514">
        <v>1</v>
      </c>
      <c r="BN3514">
        <v>1</v>
      </c>
      <c r="BO3514">
        <v>1</v>
      </c>
      <c r="BP3514">
        <v>1</v>
      </c>
      <c r="BQ3514">
        <v>0.49368576359823801</v>
      </c>
      <c r="BR3514">
        <v>0</v>
      </c>
      <c r="BS3514">
        <v>1</v>
      </c>
      <c r="BT3514">
        <v>1</v>
      </c>
      <c r="BU3514">
        <v>4.8194806874913003E-2</v>
      </c>
      <c r="BV3514">
        <v>1</v>
      </c>
      <c r="BW3514">
        <v>0</v>
      </c>
      <c r="BX3514">
        <v>0.186857659000469</v>
      </c>
      <c r="BY3514">
        <v>1</v>
      </c>
      <c r="BZ3514" s="7">
        <v>0.47523841473238998</v>
      </c>
      <c r="CA3514" s="7">
        <v>0.47523841473238998</v>
      </c>
      <c r="CB3514" s="7">
        <v>0.47523841473238998</v>
      </c>
      <c r="CC3514" s="7">
        <v>0.47523841473238998</v>
      </c>
      <c r="CD3514" s="7">
        <v>0.47523841473238998</v>
      </c>
      <c r="CE3514" s="7">
        <v>0.47523841473238998</v>
      </c>
      <c r="CF3514" s="7">
        <v>0.47523841473238998</v>
      </c>
      <c r="CG3514" s="7">
        <v>0.47523841473238998</v>
      </c>
      <c r="CH3514" s="7">
        <v>0.47523841473238998</v>
      </c>
      <c r="CI3514" s="7">
        <v>0.47523841473238998</v>
      </c>
      <c r="CJ3514" s="7">
        <v>0.47523841473238998</v>
      </c>
      <c r="CK3514" s="7">
        <v>0.47523841473238998</v>
      </c>
      <c r="CL3514" s="7">
        <v>0.47523841473238998</v>
      </c>
      <c r="CM3514" s="7">
        <v>0.47523841473238998</v>
      </c>
      <c r="CN3514" s="7">
        <v>0.47523841473238998</v>
      </c>
      <c r="CO3514" s="7">
        <v>0.47523841473238998</v>
      </c>
      <c r="CP3514" s="7">
        <v>0.47523841473238998</v>
      </c>
      <c r="CQ3514" s="7">
        <v>0.47523841473238998</v>
      </c>
      <c r="CR3514" s="7">
        <v>0.47523841473238998</v>
      </c>
      <c r="CS3514" s="7">
        <v>0.47523841473238998</v>
      </c>
      <c r="CT3514" s="7">
        <v>0.47523841473238998</v>
      </c>
      <c r="CU3514" s="7">
        <v>0.47523841473238998</v>
      </c>
      <c r="CV3514" s="7">
        <v>0.47523841473238998</v>
      </c>
      <c r="CW3514" s="7">
        <v>0.47523841473238998</v>
      </c>
      <c r="CX3514" s="7">
        <v>0.47523841473238998</v>
      </c>
      <c r="CY3514" s="7">
        <v>0.47523841473238998</v>
      </c>
      <c r="CZ3514" s="7">
        <v>0.47523841473238998</v>
      </c>
      <c r="DA3514" s="7">
        <v>0.47523841473238998</v>
      </c>
      <c r="DB3514" s="7">
        <v>0.47523841473238998</v>
      </c>
      <c r="DC3514" s="7">
        <v>0.47523841473238998</v>
      </c>
      <c r="DD3514" s="7">
        <v>0.47523841473238998</v>
      </c>
      <c r="DE3514" s="7">
        <v>0.47523841473238998</v>
      </c>
      <c r="DF3514" s="7">
        <v>0.47523841473238998</v>
      </c>
      <c r="DG3514" s="7">
        <v>0.47523841473238998</v>
      </c>
      <c r="DH3514" s="7">
        <v>0.47523841473238998</v>
      </c>
      <c r="DI3514" s="7">
        <v>0.47523841473238998</v>
      </c>
      <c r="DJ3514" s="7">
        <v>0.47523841473238998</v>
      </c>
      <c r="DK3514" s="7">
        <v>0.47523841473238998</v>
      </c>
      <c r="DL3514" s="7">
        <v>0.22511944697870201</v>
      </c>
      <c r="DM3514" s="7">
        <v>0.22511944697870201</v>
      </c>
      <c r="DN3514" s="7">
        <v>0.22511944697870201</v>
      </c>
      <c r="DO3514" s="7">
        <v>0.22511944697870201</v>
      </c>
      <c r="DP3514" s="7">
        <v>0.22511944697870201</v>
      </c>
      <c r="DQ3514" s="7">
        <v>0.22511944697870201</v>
      </c>
      <c r="DR3514" s="7">
        <v>0.22511944697870201</v>
      </c>
      <c r="DS3514" s="7">
        <v>0.22511944697870201</v>
      </c>
      <c r="DT3514" s="7">
        <v>0.22511944697870201</v>
      </c>
      <c r="DU3514" s="7">
        <v>0.22511944697870201</v>
      </c>
      <c r="DV3514" s="7">
        <v>0.22511944697870201</v>
      </c>
      <c r="DW3514" s="7">
        <v>0.22511944697870201</v>
      </c>
      <c r="DX3514" s="7">
        <v>0.22511944697870201</v>
      </c>
      <c r="DY3514" s="7">
        <v>0.22511944697870201</v>
      </c>
      <c r="DZ3514" s="7">
        <v>0.22511944697870201</v>
      </c>
      <c r="EA3514" s="7">
        <v>0.22511944697870201</v>
      </c>
      <c r="EB3514" s="7">
        <v>0.22511944697870201</v>
      </c>
      <c r="EC3514" s="7">
        <v>0.22511944697870201</v>
      </c>
      <c r="ED3514" s="7">
        <v>0.22511944697870201</v>
      </c>
      <c r="EE3514" s="7">
        <v>0.22511944697870201</v>
      </c>
      <c r="EF3514" s="7">
        <v>0.22511944697870201</v>
      </c>
      <c r="EG3514" s="7">
        <v>0.22511944697870201</v>
      </c>
      <c r="EH3514" s="7">
        <v>0.22511944697870201</v>
      </c>
      <c r="EI3514" s="7">
        <v>0.22511944697870201</v>
      </c>
      <c r="EJ3514" s="7">
        <v>0.22511944697870201</v>
      </c>
      <c r="EK3514" s="7">
        <v>0.22511944697870201</v>
      </c>
      <c r="EL3514" s="7">
        <v>0.22511944697870201</v>
      </c>
      <c r="EM3514" s="7">
        <v>0.22511944697870201</v>
      </c>
      <c r="EN3514" s="7">
        <v>0.22511944697870201</v>
      </c>
      <c r="EO3514" s="7">
        <v>0.22511944697870201</v>
      </c>
      <c r="EP3514" s="7">
        <v>0.22511944697870201</v>
      </c>
      <c r="EQ3514" s="7">
        <v>0.22511944697870201</v>
      </c>
      <c r="ER3514" s="7">
        <v>0.22511944697870201</v>
      </c>
      <c r="ES3514" s="7">
        <v>0.22511944697870201</v>
      </c>
      <c r="ET3514" s="7">
        <v>0.22511944697870201</v>
      </c>
      <c r="EU3514" s="7">
        <v>0.22511944697870201</v>
      </c>
      <c r="EV3514" s="7">
        <v>0.22511944697870201</v>
      </c>
      <c r="EW3514" s="7">
        <v>0.22511944697870201</v>
      </c>
    </row>
    <row r="3515" spans="1:153">
      <c r="A3515" s="6">
        <v>3513</v>
      </c>
      <c r="B3515">
        <v>0.82624628722639604</v>
      </c>
      <c r="C3515">
        <v>0.82110534823918202</v>
      </c>
      <c r="D3515">
        <v>0.820911779662164</v>
      </c>
      <c r="E3515">
        <v>0.82501137558704696</v>
      </c>
      <c r="F3515">
        <v>0.80674712667026305</v>
      </c>
      <c r="G3515">
        <v>0.81546640368512502</v>
      </c>
      <c r="H3515">
        <v>0.80071010578093005</v>
      </c>
      <c r="I3515">
        <v>0.78557526732386695</v>
      </c>
      <c r="J3515">
        <v>0.85541229997518697</v>
      </c>
      <c r="K3515">
        <v>0.83776367165292598</v>
      </c>
      <c r="L3515">
        <v>0.84965064611073404</v>
      </c>
      <c r="M3515">
        <v>0.70056422504873905</v>
      </c>
      <c r="N3515">
        <v>0.83143833429476899</v>
      </c>
      <c r="O3515">
        <v>0.82173804309829102</v>
      </c>
      <c r="P3515">
        <v>0.793271004468727</v>
      </c>
      <c r="Q3515">
        <v>0.84141973223422994</v>
      </c>
      <c r="R3515">
        <v>0.825822483095635</v>
      </c>
      <c r="S3515">
        <v>0.83717742342965595</v>
      </c>
      <c r="T3515">
        <v>0.86795786812047204</v>
      </c>
      <c r="U3515">
        <v>0.79439356823922203</v>
      </c>
      <c r="V3515">
        <v>0.82846806800865502</v>
      </c>
      <c r="W3515">
        <v>0.78946875435094599</v>
      </c>
      <c r="X3515">
        <v>0.84224791316027603</v>
      </c>
      <c r="Y3515">
        <v>0.83552987252209299</v>
      </c>
      <c r="Z3515">
        <v>0.83223995598857603</v>
      </c>
      <c r="AA3515">
        <v>0.78271836593909505</v>
      </c>
      <c r="AB3515">
        <v>0.78659951460476896</v>
      </c>
      <c r="AC3515">
        <v>0.82508937441857</v>
      </c>
      <c r="AD3515">
        <v>0.82397924994723704</v>
      </c>
      <c r="AE3515">
        <v>0.85122620134834504</v>
      </c>
      <c r="AF3515">
        <v>0.83265947863127299</v>
      </c>
      <c r="AG3515">
        <v>0.79700366182816496</v>
      </c>
      <c r="AH3515">
        <v>0.85241527775917203</v>
      </c>
      <c r="AI3515">
        <v>0.80174456827577401</v>
      </c>
      <c r="AJ3515">
        <v>0.78527322566114</v>
      </c>
      <c r="AK3515">
        <v>0.858213116161198</v>
      </c>
      <c r="AL3515">
        <v>0.81913280185955195</v>
      </c>
      <c r="AM3515">
        <v>0.81180611158050497</v>
      </c>
      <c r="AN3515">
        <v>1</v>
      </c>
      <c r="AO3515">
        <v>0</v>
      </c>
      <c r="AP3515">
        <v>0.31951642114203499</v>
      </c>
      <c r="AQ3515">
        <v>0</v>
      </c>
      <c r="AR3515">
        <v>0.31108198853632901</v>
      </c>
      <c r="AS3515">
        <v>1</v>
      </c>
      <c r="AT3515">
        <v>8.1698062840573696E-2</v>
      </c>
      <c r="AU3515">
        <v>0.73513958553255798</v>
      </c>
      <c r="AV3515">
        <v>1</v>
      </c>
      <c r="AW3515">
        <v>0</v>
      </c>
      <c r="AX3515">
        <v>1</v>
      </c>
      <c r="AY3515">
        <v>0.35992570666559698</v>
      </c>
      <c r="AZ3515">
        <v>0.14516788661614399</v>
      </c>
      <c r="BA3515">
        <v>0.13179285334558</v>
      </c>
      <c r="BB3515">
        <v>1</v>
      </c>
      <c r="BC3515">
        <v>0.75955163877059995</v>
      </c>
      <c r="BD3515">
        <v>0.10805496364236</v>
      </c>
      <c r="BE3515">
        <v>7.9458223386074806E-2</v>
      </c>
      <c r="BF3515">
        <v>1</v>
      </c>
      <c r="BG3515">
        <v>1</v>
      </c>
      <c r="BH3515">
        <v>0.40638044524940098</v>
      </c>
      <c r="BI3515">
        <v>4.6570825080524902E-2</v>
      </c>
      <c r="BJ3515">
        <v>0.55017031086009005</v>
      </c>
      <c r="BK3515">
        <v>8.3319201020396E-2</v>
      </c>
      <c r="BL3515">
        <v>1</v>
      </c>
      <c r="BM3515">
        <v>1</v>
      </c>
      <c r="BN3515">
        <v>1</v>
      </c>
      <c r="BO3515">
        <v>1</v>
      </c>
      <c r="BP3515">
        <v>1</v>
      </c>
      <c r="BQ3515">
        <v>0.55564189995725499</v>
      </c>
      <c r="BR3515">
        <v>0</v>
      </c>
      <c r="BS3515">
        <v>1</v>
      </c>
      <c r="BT3515">
        <v>1</v>
      </c>
      <c r="BU3515">
        <v>8.0558505459135898E-2</v>
      </c>
      <c r="BV3515">
        <v>1</v>
      </c>
      <c r="BW3515">
        <v>0</v>
      </c>
      <c r="BX3515">
        <v>0.133234789874734</v>
      </c>
      <c r="BY3515">
        <v>1</v>
      </c>
      <c r="BZ3515" s="7">
        <v>0.47531521473477001</v>
      </c>
      <c r="CA3515" s="7">
        <v>0.47531521473477001</v>
      </c>
      <c r="CB3515" s="7">
        <v>0.47531521473477001</v>
      </c>
      <c r="CC3515" s="7">
        <v>0.47531521473477001</v>
      </c>
      <c r="CD3515" s="7">
        <v>0.47531521473477001</v>
      </c>
      <c r="CE3515" s="7">
        <v>0.47531521473477001</v>
      </c>
      <c r="CF3515" s="7">
        <v>0.47531521473477001</v>
      </c>
      <c r="CG3515" s="7">
        <v>0.47531521473477001</v>
      </c>
      <c r="CH3515" s="7">
        <v>0.47531521473477001</v>
      </c>
      <c r="CI3515" s="7">
        <v>0.47531521473477001</v>
      </c>
      <c r="CJ3515" s="7">
        <v>0.47531521473477001</v>
      </c>
      <c r="CK3515" s="7">
        <v>0.47531521473477001</v>
      </c>
      <c r="CL3515" s="7">
        <v>0.47531521473477001</v>
      </c>
      <c r="CM3515" s="7">
        <v>0.47531521473477001</v>
      </c>
      <c r="CN3515" s="7">
        <v>0.47531521473477001</v>
      </c>
      <c r="CO3515" s="7">
        <v>0.47531521473477001</v>
      </c>
      <c r="CP3515" s="7">
        <v>0.47531521473477001</v>
      </c>
      <c r="CQ3515" s="7">
        <v>0.47531521473477001</v>
      </c>
      <c r="CR3515" s="7">
        <v>0.47531521473477001</v>
      </c>
      <c r="CS3515" s="7">
        <v>0.47531521473477001</v>
      </c>
      <c r="CT3515" s="7">
        <v>0.47531521473477001</v>
      </c>
      <c r="CU3515" s="7">
        <v>0.47531521473477001</v>
      </c>
      <c r="CV3515" s="7">
        <v>0.47531521473477001</v>
      </c>
      <c r="CW3515" s="7">
        <v>0.47531521473477001</v>
      </c>
      <c r="CX3515" s="7">
        <v>0.47531521473477001</v>
      </c>
      <c r="CY3515" s="7">
        <v>0.47531521473477001</v>
      </c>
      <c r="CZ3515" s="7">
        <v>0.47531521473477001</v>
      </c>
      <c r="DA3515" s="7">
        <v>0.47531521473477001</v>
      </c>
      <c r="DB3515" s="7">
        <v>0.47531521473477001</v>
      </c>
      <c r="DC3515" s="7">
        <v>0.47531521473477001</v>
      </c>
      <c r="DD3515" s="7">
        <v>0.47531521473477001</v>
      </c>
      <c r="DE3515" s="7">
        <v>0.47531521473477001</v>
      </c>
      <c r="DF3515" s="7">
        <v>0.47531521473477001</v>
      </c>
      <c r="DG3515" s="7">
        <v>0.47531521473477001</v>
      </c>
      <c r="DH3515" s="7">
        <v>0.47531521473477001</v>
      </c>
      <c r="DI3515" s="7">
        <v>0.47531521473477001</v>
      </c>
      <c r="DJ3515" s="7">
        <v>0.47531521473477001</v>
      </c>
      <c r="DK3515" s="7">
        <v>0.47531521473477001</v>
      </c>
      <c r="DL3515" s="7">
        <v>0.22515582697983</v>
      </c>
      <c r="DM3515" s="7">
        <v>0.22515582697983</v>
      </c>
      <c r="DN3515" s="7">
        <v>0.22515582697983</v>
      </c>
      <c r="DO3515" s="7">
        <v>0.22515582697983</v>
      </c>
      <c r="DP3515" s="7">
        <v>0.22515582697983</v>
      </c>
      <c r="DQ3515" s="7">
        <v>0.22515582697983</v>
      </c>
      <c r="DR3515" s="7">
        <v>0.22515582697983</v>
      </c>
      <c r="DS3515" s="7">
        <v>0.22515582697983</v>
      </c>
      <c r="DT3515" s="7">
        <v>0.22515582697983</v>
      </c>
      <c r="DU3515" s="7">
        <v>0.22515582697983</v>
      </c>
      <c r="DV3515" s="7">
        <v>0.22515582697983</v>
      </c>
      <c r="DW3515" s="7">
        <v>0.22515582697983</v>
      </c>
      <c r="DX3515" s="7">
        <v>0.22515582697983</v>
      </c>
      <c r="DY3515" s="7">
        <v>0.22515582697983</v>
      </c>
      <c r="DZ3515" s="7">
        <v>0.22515582697983</v>
      </c>
      <c r="EA3515" s="7">
        <v>0.22515582697983</v>
      </c>
      <c r="EB3515" s="7">
        <v>0.22515582697983</v>
      </c>
      <c r="EC3515" s="7">
        <v>0.22515582697983</v>
      </c>
      <c r="ED3515" s="7">
        <v>0.22515582697983</v>
      </c>
      <c r="EE3515" s="7">
        <v>0.22515582697983</v>
      </c>
      <c r="EF3515" s="7">
        <v>0.22515582697983</v>
      </c>
      <c r="EG3515" s="7">
        <v>0.22515582697983</v>
      </c>
      <c r="EH3515" s="7">
        <v>0.22515582697983</v>
      </c>
      <c r="EI3515" s="7">
        <v>0.22515582697983</v>
      </c>
      <c r="EJ3515" s="7">
        <v>0.22515582697983</v>
      </c>
      <c r="EK3515" s="7">
        <v>0.22515582697983</v>
      </c>
      <c r="EL3515" s="7">
        <v>0.22515582697983</v>
      </c>
      <c r="EM3515" s="7">
        <v>0.22515582697983</v>
      </c>
      <c r="EN3515" s="7">
        <v>0.22515582697983</v>
      </c>
      <c r="EO3515" s="7">
        <v>0.22515582697983</v>
      </c>
      <c r="EP3515" s="7">
        <v>0.22515582697983</v>
      </c>
      <c r="EQ3515" s="7">
        <v>0.22515582697983</v>
      </c>
      <c r="ER3515" s="7">
        <v>0.22515582697983</v>
      </c>
      <c r="ES3515" s="7">
        <v>0.22515582697983</v>
      </c>
      <c r="ET3515" s="7">
        <v>0.22515582697983</v>
      </c>
      <c r="EU3515" s="7">
        <v>0.22515582697983</v>
      </c>
      <c r="EV3515" s="7">
        <v>0.22515582697983</v>
      </c>
      <c r="EW3515" s="7">
        <v>0.22515582697983</v>
      </c>
    </row>
    <row r="3516" spans="1:153">
      <c r="A3516" s="6">
        <v>3514</v>
      </c>
      <c r="B3516">
        <v>0.88062476526631805</v>
      </c>
      <c r="C3516">
        <v>0.882778006667295</v>
      </c>
      <c r="D3516">
        <v>0.88099137003959505</v>
      </c>
      <c r="E3516">
        <v>0.88581947924147897</v>
      </c>
      <c r="F3516">
        <v>0.87185791476110597</v>
      </c>
      <c r="G3516">
        <v>0.86072445292505595</v>
      </c>
      <c r="H3516">
        <v>0.85536393358115304</v>
      </c>
      <c r="I3516">
        <v>0.84237694986253198</v>
      </c>
      <c r="J3516">
        <v>0.90715453744395402</v>
      </c>
      <c r="K3516">
        <v>0.89959663838805903</v>
      </c>
      <c r="L3516">
        <v>0.89386984598980801</v>
      </c>
      <c r="M3516">
        <v>0.73715997209225004</v>
      </c>
      <c r="N3516">
        <v>0.89281760323495396</v>
      </c>
      <c r="O3516">
        <v>0.87882527704949898</v>
      </c>
      <c r="P3516">
        <v>0.84985859192314805</v>
      </c>
      <c r="Q3516">
        <v>0.88363048138452704</v>
      </c>
      <c r="R3516">
        <v>0.88845705756439497</v>
      </c>
      <c r="S3516">
        <v>0.89643239930490304</v>
      </c>
      <c r="T3516">
        <v>0.92568262075739405</v>
      </c>
      <c r="U3516">
        <v>0.826252509660098</v>
      </c>
      <c r="V3516">
        <v>0.86352564364130502</v>
      </c>
      <c r="W3516">
        <v>0.84170151681583705</v>
      </c>
      <c r="X3516">
        <v>0.90002604530108099</v>
      </c>
      <c r="Y3516">
        <v>0.89684756482696104</v>
      </c>
      <c r="Z3516">
        <v>0.87916618413260295</v>
      </c>
      <c r="AA3516">
        <v>0.83624285100768903</v>
      </c>
      <c r="AB3516">
        <v>0.83727899122708505</v>
      </c>
      <c r="AC3516">
        <v>0.87473044147583001</v>
      </c>
      <c r="AD3516">
        <v>0.868459064697924</v>
      </c>
      <c r="AE3516">
        <v>0.91511612151714194</v>
      </c>
      <c r="AF3516">
        <v>0.89522535795381197</v>
      </c>
      <c r="AG3516">
        <v>0.83879450719033</v>
      </c>
      <c r="AH3516">
        <v>0.88885691761482</v>
      </c>
      <c r="AI3516">
        <v>0.85868041174070797</v>
      </c>
      <c r="AJ3516">
        <v>0.84161935347307204</v>
      </c>
      <c r="AK3516">
        <v>0.90216915651358298</v>
      </c>
      <c r="AL3516">
        <v>0.88645704631660205</v>
      </c>
      <c r="AM3516">
        <v>0.83041722826041897</v>
      </c>
      <c r="AN3516">
        <v>1</v>
      </c>
      <c r="AO3516">
        <v>0</v>
      </c>
      <c r="AP3516">
        <v>0.29047440933144902</v>
      </c>
      <c r="AQ3516">
        <v>0</v>
      </c>
      <c r="AR3516">
        <v>0.25943775997588697</v>
      </c>
      <c r="AS3516">
        <v>1</v>
      </c>
      <c r="AT3516">
        <v>6.0412104265482901E-2</v>
      </c>
      <c r="AU3516">
        <v>0.70070539860186198</v>
      </c>
      <c r="AV3516">
        <v>1</v>
      </c>
      <c r="AW3516">
        <v>0</v>
      </c>
      <c r="AX3516">
        <v>1</v>
      </c>
      <c r="AY3516">
        <v>0.30291931422024598</v>
      </c>
      <c r="AZ3516">
        <v>0.10684843394647101</v>
      </c>
      <c r="BA3516">
        <v>0.118657901126715</v>
      </c>
      <c r="BB3516">
        <v>1</v>
      </c>
      <c r="BC3516">
        <v>0.74708719764538301</v>
      </c>
      <c r="BD3516">
        <v>9.6983214015540498E-2</v>
      </c>
      <c r="BE3516">
        <v>6.2817928172219706E-2</v>
      </c>
      <c r="BF3516">
        <v>1</v>
      </c>
      <c r="BG3516">
        <v>1</v>
      </c>
      <c r="BH3516">
        <v>0.38848827696294502</v>
      </c>
      <c r="BI3516">
        <v>6.4691883957445795E-2</v>
      </c>
      <c r="BJ3516">
        <v>0.46333861137161603</v>
      </c>
      <c r="BK3516">
        <v>5.7943115530461303E-2</v>
      </c>
      <c r="BL3516">
        <v>1</v>
      </c>
      <c r="BM3516">
        <v>1</v>
      </c>
      <c r="BN3516">
        <v>1</v>
      </c>
      <c r="BO3516">
        <v>1</v>
      </c>
      <c r="BP3516">
        <v>1</v>
      </c>
      <c r="BQ3516">
        <v>0.50615970932865095</v>
      </c>
      <c r="BR3516">
        <v>0</v>
      </c>
      <c r="BS3516">
        <v>1</v>
      </c>
      <c r="BT3516">
        <v>1</v>
      </c>
      <c r="BU3516">
        <v>0.14181422750683301</v>
      </c>
      <c r="BV3516">
        <v>1</v>
      </c>
      <c r="BW3516">
        <v>0</v>
      </c>
      <c r="BX3516">
        <v>0.109545790592343</v>
      </c>
      <c r="BY3516">
        <v>1</v>
      </c>
      <c r="BZ3516" s="7">
        <v>0.47539201473715098</v>
      </c>
      <c r="CA3516" s="7">
        <v>0.47539201473715098</v>
      </c>
      <c r="CB3516" s="7">
        <v>0.47539201473715098</v>
      </c>
      <c r="CC3516" s="7">
        <v>0.47539201473715098</v>
      </c>
      <c r="CD3516" s="7">
        <v>0.47539201473715098</v>
      </c>
      <c r="CE3516" s="7">
        <v>0.47539201473715098</v>
      </c>
      <c r="CF3516" s="7">
        <v>0.47539201473715098</v>
      </c>
      <c r="CG3516" s="7">
        <v>0.47539201473715098</v>
      </c>
      <c r="CH3516" s="7">
        <v>0.47539201473715098</v>
      </c>
      <c r="CI3516" s="7">
        <v>0.47539201473715098</v>
      </c>
      <c r="CJ3516" s="7">
        <v>0.47539201473715098</v>
      </c>
      <c r="CK3516" s="7">
        <v>0.47539201473715098</v>
      </c>
      <c r="CL3516" s="7">
        <v>0.47539201473715098</v>
      </c>
      <c r="CM3516" s="7">
        <v>0.47539201473715098</v>
      </c>
      <c r="CN3516" s="7">
        <v>0.47539201473715098</v>
      </c>
      <c r="CO3516" s="7">
        <v>0.47539201473715098</v>
      </c>
      <c r="CP3516" s="7">
        <v>0.47539201473715098</v>
      </c>
      <c r="CQ3516" s="7">
        <v>0.47539201473715098</v>
      </c>
      <c r="CR3516" s="7">
        <v>0.47539201473715098</v>
      </c>
      <c r="CS3516" s="7">
        <v>0.47539201473715098</v>
      </c>
      <c r="CT3516" s="7">
        <v>0.47539201473715098</v>
      </c>
      <c r="CU3516" s="7">
        <v>0.47539201473715098</v>
      </c>
      <c r="CV3516" s="7">
        <v>0.47539201473715098</v>
      </c>
      <c r="CW3516" s="7">
        <v>0.47539201473715098</v>
      </c>
      <c r="CX3516" s="7">
        <v>0.47539201473715098</v>
      </c>
      <c r="CY3516" s="7">
        <v>0.47539201473715098</v>
      </c>
      <c r="CZ3516" s="7">
        <v>0.47539201473715098</v>
      </c>
      <c r="DA3516" s="7">
        <v>0.47539201473715098</v>
      </c>
      <c r="DB3516" s="7">
        <v>0.47539201473715098</v>
      </c>
      <c r="DC3516" s="7">
        <v>0.47539201473715098</v>
      </c>
      <c r="DD3516" s="7">
        <v>0.47539201473715098</v>
      </c>
      <c r="DE3516" s="7">
        <v>0.47539201473715098</v>
      </c>
      <c r="DF3516" s="7">
        <v>0.47539201473715098</v>
      </c>
      <c r="DG3516" s="7">
        <v>0.47539201473715098</v>
      </c>
      <c r="DH3516" s="7">
        <v>0.47539201473715098</v>
      </c>
      <c r="DI3516" s="7">
        <v>0.47539201473715098</v>
      </c>
      <c r="DJ3516" s="7">
        <v>0.47539201473715098</v>
      </c>
      <c r="DK3516" s="7">
        <v>0.47539201473715098</v>
      </c>
      <c r="DL3516" s="7">
        <v>0.22519220698095799</v>
      </c>
      <c r="DM3516" s="7">
        <v>0.22519220698095799</v>
      </c>
      <c r="DN3516" s="7">
        <v>0.22519220698095799</v>
      </c>
      <c r="DO3516" s="7">
        <v>0.22519220698095799</v>
      </c>
      <c r="DP3516" s="7">
        <v>0.22519220698095799</v>
      </c>
      <c r="DQ3516" s="7">
        <v>0.22519220698095799</v>
      </c>
      <c r="DR3516" s="7">
        <v>0.22519220698095799</v>
      </c>
      <c r="DS3516" s="7">
        <v>0.22519220698095799</v>
      </c>
      <c r="DT3516" s="7">
        <v>0.22519220698095799</v>
      </c>
      <c r="DU3516" s="7">
        <v>0.22519220698095799</v>
      </c>
      <c r="DV3516" s="7">
        <v>0.22519220698095799</v>
      </c>
      <c r="DW3516" s="7">
        <v>0.22519220698095799</v>
      </c>
      <c r="DX3516" s="7">
        <v>0.22519220698095799</v>
      </c>
      <c r="DY3516" s="7">
        <v>0.22519220698095799</v>
      </c>
      <c r="DZ3516" s="7">
        <v>0.22519220698095799</v>
      </c>
      <c r="EA3516" s="7">
        <v>0.22519220698095799</v>
      </c>
      <c r="EB3516" s="7">
        <v>0.22519220698095799</v>
      </c>
      <c r="EC3516" s="7">
        <v>0.22519220698095799</v>
      </c>
      <c r="ED3516" s="7">
        <v>0.22519220698095799</v>
      </c>
      <c r="EE3516" s="7">
        <v>0.22519220698095799</v>
      </c>
      <c r="EF3516" s="7">
        <v>0.22519220698095799</v>
      </c>
      <c r="EG3516" s="7">
        <v>0.22519220698095799</v>
      </c>
      <c r="EH3516" s="7">
        <v>0.22519220698095799</v>
      </c>
      <c r="EI3516" s="7">
        <v>0.22519220698095799</v>
      </c>
      <c r="EJ3516" s="7">
        <v>0.22519220698095799</v>
      </c>
      <c r="EK3516" s="7">
        <v>0.22519220698095799</v>
      </c>
      <c r="EL3516" s="7">
        <v>0.22519220698095799</v>
      </c>
      <c r="EM3516" s="7">
        <v>0.22519220698095799</v>
      </c>
      <c r="EN3516" s="7">
        <v>0.22519220698095799</v>
      </c>
      <c r="EO3516" s="7">
        <v>0.22519220698095799</v>
      </c>
      <c r="EP3516" s="7">
        <v>0.22519220698095799</v>
      </c>
      <c r="EQ3516" s="7">
        <v>0.22519220698095799</v>
      </c>
      <c r="ER3516" s="7">
        <v>0.22519220698095799</v>
      </c>
      <c r="ES3516" s="7">
        <v>0.22519220698095799</v>
      </c>
      <c r="ET3516" s="7">
        <v>0.22519220698095799</v>
      </c>
      <c r="EU3516" s="7">
        <v>0.22519220698095799</v>
      </c>
      <c r="EV3516" s="7">
        <v>0.22519220698095799</v>
      </c>
      <c r="EW3516" s="7">
        <v>0.22519220698095799</v>
      </c>
    </row>
    <row r="3517" spans="1:153">
      <c r="A3517" s="6">
        <v>3515</v>
      </c>
      <c r="B3517">
        <v>0.90182926705815003</v>
      </c>
      <c r="C3517">
        <v>0.89837569046217802</v>
      </c>
      <c r="D3517">
        <v>0.89377066130315697</v>
      </c>
      <c r="E3517">
        <v>0.90023606663594702</v>
      </c>
      <c r="F3517">
        <v>0.88297606315507504</v>
      </c>
      <c r="G3517">
        <v>0.85189593830745602</v>
      </c>
      <c r="H3517">
        <v>0.84444970144331699</v>
      </c>
      <c r="I3517">
        <v>0.85048290688260997</v>
      </c>
      <c r="J3517">
        <v>0.91604092423072403</v>
      </c>
      <c r="K3517">
        <v>0.91628401899852696</v>
      </c>
      <c r="L3517">
        <v>0.89964734273931202</v>
      </c>
      <c r="M3517">
        <v>0.70630809290040497</v>
      </c>
      <c r="N3517">
        <v>0.90861620568866197</v>
      </c>
      <c r="O3517">
        <v>0.89452931696722504</v>
      </c>
      <c r="P3517">
        <v>0.85207043457169296</v>
      </c>
      <c r="Q3517">
        <v>0.90992149478570405</v>
      </c>
      <c r="R3517">
        <v>0.90501119673266694</v>
      </c>
      <c r="S3517">
        <v>0.914361536739839</v>
      </c>
      <c r="T3517">
        <v>0.93627335839332804</v>
      </c>
      <c r="U3517">
        <v>0.84956946627465602</v>
      </c>
      <c r="V3517">
        <v>0.85802154092806404</v>
      </c>
      <c r="W3517">
        <v>0.85420938605048402</v>
      </c>
      <c r="X3517">
        <v>0.92016894019516304</v>
      </c>
      <c r="Y3517">
        <v>0.91331131020053902</v>
      </c>
      <c r="Z3517">
        <v>0.90550185163025898</v>
      </c>
      <c r="AA3517">
        <v>0.82122742705100704</v>
      </c>
      <c r="AB3517">
        <v>0.85551161218227301</v>
      </c>
      <c r="AC3517">
        <v>0.85794227575392601</v>
      </c>
      <c r="AD3517">
        <v>0.863789480616172</v>
      </c>
      <c r="AE3517">
        <v>0.93108072645071804</v>
      </c>
      <c r="AF3517">
        <v>0.90990355233020104</v>
      </c>
      <c r="AG3517">
        <v>0.853178389818946</v>
      </c>
      <c r="AH3517">
        <v>0.90141995732754399</v>
      </c>
      <c r="AI3517">
        <v>0.87241043401799101</v>
      </c>
      <c r="AJ3517">
        <v>0.84935684064684303</v>
      </c>
      <c r="AK3517">
        <v>0.91116759798645497</v>
      </c>
      <c r="AL3517">
        <v>0.89922734167099105</v>
      </c>
      <c r="AM3517">
        <v>0.86210431549538602</v>
      </c>
      <c r="AN3517">
        <v>1</v>
      </c>
      <c r="AO3517">
        <v>0</v>
      </c>
      <c r="AP3517">
        <v>0.31370502898893798</v>
      </c>
      <c r="AQ3517">
        <v>0</v>
      </c>
      <c r="AR3517">
        <v>0.25541866455821499</v>
      </c>
      <c r="AS3517">
        <v>1</v>
      </c>
      <c r="AT3517">
        <v>4.7417440422943498E-2</v>
      </c>
      <c r="AU3517">
        <v>0.69605490541412995</v>
      </c>
      <c r="AV3517">
        <v>1</v>
      </c>
      <c r="AW3517">
        <v>0</v>
      </c>
      <c r="AX3517">
        <v>1</v>
      </c>
      <c r="AY3517">
        <v>0.30328331446675899</v>
      </c>
      <c r="AZ3517">
        <v>8.6233779871119701E-2</v>
      </c>
      <c r="BA3517">
        <v>0.13821436910131499</v>
      </c>
      <c r="BB3517">
        <v>1</v>
      </c>
      <c r="BC3517">
        <v>0.68566071256314298</v>
      </c>
      <c r="BD3517">
        <v>0.113467805157692</v>
      </c>
      <c r="BE3517">
        <v>6.1102157269629601E-2</v>
      </c>
      <c r="BF3517">
        <v>1</v>
      </c>
      <c r="BG3517">
        <v>1</v>
      </c>
      <c r="BH3517">
        <v>0.36230643902679699</v>
      </c>
      <c r="BI3517">
        <v>0.101395138784228</v>
      </c>
      <c r="BJ3517">
        <v>0.35001732118908702</v>
      </c>
      <c r="BK3517">
        <v>6.1800330838732799E-2</v>
      </c>
      <c r="BL3517">
        <v>1</v>
      </c>
      <c r="BM3517">
        <v>1</v>
      </c>
      <c r="BN3517">
        <v>1</v>
      </c>
      <c r="BO3517">
        <v>1</v>
      </c>
      <c r="BP3517">
        <v>1</v>
      </c>
      <c r="BQ3517">
        <v>0.42607898319031201</v>
      </c>
      <c r="BR3517">
        <v>0</v>
      </c>
      <c r="BS3517">
        <v>1</v>
      </c>
      <c r="BT3517">
        <v>1</v>
      </c>
      <c r="BU3517">
        <v>0.22561293954820799</v>
      </c>
      <c r="BV3517">
        <v>1</v>
      </c>
      <c r="BW3517">
        <v>0</v>
      </c>
      <c r="BX3517">
        <v>0.12408163836173</v>
      </c>
      <c r="BY3517">
        <v>1</v>
      </c>
      <c r="BZ3517" s="7">
        <v>0.475507214740722</v>
      </c>
      <c r="CA3517" s="7">
        <v>0.475507214740722</v>
      </c>
      <c r="CB3517" s="7">
        <v>0.475507214740722</v>
      </c>
      <c r="CC3517" s="7">
        <v>0.475507214740722</v>
      </c>
      <c r="CD3517" s="7">
        <v>0.475507214740722</v>
      </c>
      <c r="CE3517" s="7">
        <v>0.475507214740722</v>
      </c>
      <c r="CF3517" s="7">
        <v>0.475507214740722</v>
      </c>
      <c r="CG3517" s="7">
        <v>0.475507214740722</v>
      </c>
      <c r="CH3517" s="7">
        <v>0.475507214740722</v>
      </c>
      <c r="CI3517" s="7">
        <v>0.475507214740722</v>
      </c>
      <c r="CJ3517" s="7">
        <v>0.475507214740722</v>
      </c>
      <c r="CK3517" s="7">
        <v>0.475507214740722</v>
      </c>
      <c r="CL3517" s="7">
        <v>0.475507214740722</v>
      </c>
      <c r="CM3517" s="7">
        <v>0.475507214740722</v>
      </c>
      <c r="CN3517" s="7">
        <v>0.475507214740722</v>
      </c>
      <c r="CO3517" s="7">
        <v>0.475507214740722</v>
      </c>
      <c r="CP3517" s="7">
        <v>0.475507214740722</v>
      </c>
      <c r="CQ3517" s="7">
        <v>0.475507214740722</v>
      </c>
      <c r="CR3517" s="7">
        <v>0.475507214740722</v>
      </c>
      <c r="CS3517" s="7">
        <v>0.475507214740722</v>
      </c>
      <c r="CT3517" s="7">
        <v>0.475507214740722</v>
      </c>
      <c r="CU3517" s="7">
        <v>0.475507214740722</v>
      </c>
      <c r="CV3517" s="7">
        <v>0.475507214740722</v>
      </c>
      <c r="CW3517" s="7">
        <v>0.475507214740722</v>
      </c>
      <c r="CX3517" s="7">
        <v>0.475507214740722</v>
      </c>
      <c r="CY3517" s="7">
        <v>0.475507214740722</v>
      </c>
      <c r="CZ3517" s="7">
        <v>0.475507214740722</v>
      </c>
      <c r="DA3517" s="7">
        <v>0.475507214740722</v>
      </c>
      <c r="DB3517" s="7">
        <v>0.475507214740722</v>
      </c>
      <c r="DC3517" s="7">
        <v>0.475507214740722</v>
      </c>
      <c r="DD3517" s="7">
        <v>0.475507214740722</v>
      </c>
      <c r="DE3517" s="7">
        <v>0.475507214740722</v>
      </c>
      <c r="DF3517" s="7">
        <v>0.475507214740722</v>
      </c>
      <c r="DG3517" s="7">
        <v>0.475507214740722</v>
      </c>
      <c r="DH3517" s="7">
        <v>0.475507214740722</v>
      </c>
      <c r="DI3517" s="7">
        <v>0.475507214740722</v>
      </c>
      <c r="DJ3517" s="7">
        <v>0.475507214740722</v>
      </c>
      <c r="DK3517" s="7">
        <v>0.475507214740722</v>
      </c>
      <c r="DL3517" s="7">
        <v>0.225246776982649</v>
      </c>
      <c r="DM3517" s="7">
        <v>0.225246776982649</v>
      </c>
      <c r="DN3517" s="7">
        <v>0.225246776982649</v>
      </c>
      <c r="DO3517" s="7">
        <v>0.225246776982649</v>
      </c>
      <c r="DP3517" s="7">
        <v>0.225246776982649</v>
      </c>
      <c r="DQ3517" s="7">
        <v>0.225246776982649</v>
      </c>
      <c r="DR3517" s="7">
        <v>0.225246776982649</v>
      </c>
      <c r="DS3517" s="7">
        <v>0.225246776982649</v>
      </c>
      <c r="DT3517" s="7">
        <v>0.225246776982649</v>
      </c>
      <c r="DU3517" s="7">
        <v>0.225246776982649</v>
      </c>
      <c r="DV3517" s="7">
        <v>0.225246776982649</v>
      </c>
      <c r="DW3517" s="7">
        <v>0.225246776982649</v>
      </c>
      <c r="DX3517" s="7">
        <v>0.225246776982649</v>
      </c>
      <c r="DY3517" s="7">
        <v>0.225246776982649</v>
      </c>
      <c r="DZ3517" s="7">
        <v>0.225246776982649</v>
      </c>
      <c r="EA3517" s="7">
        <v>0.225246776982649</v>
      </c>
      <c r="EB3517" s="7">
        <v>0.225246776982649</v>
      </c>
      <c r="EC3517" s="7">
        <v>0.225246776982649</v>
      </c>
      <c r="ED3517" s="7">
        <v>0.225246776982649</v>
      </c>
      <c r="EE3517" s="7">
        <v>0.225246776982649</v>
      </c>
      <c r="EF3517" s="7">
        <v>0.225246776982649</v>
      </c>
      <c r="EG3517" s="7">
        <v>0.225246776982649</v>
      </c>
      <c r="EH3517" s="7">
        <v>0.225246776982649</v>
      </c>
      <c r="EI3517" s="7">
        <v>0.225246776982649</v>
      </c>
      <c r="EJ3517" s="7">
        <v>0.225246776982649</v>
      </c>
      <c r="EK3517" s="7">
        <v>0.225246776982649</v>
      </c>
      <c r="EL3517" s="7">
        <v>0.225246776982649</v>
      </c>
      <c r="EM3517" s="7">
        <v>0.225246776982649</v>
      </c>
      <c r="EN3517" s="7">
        <v>0.225246776982649</v>
      </c>
      <c r="EO3517" s="7">
        <v>0.225246776982649</v>
      </c>
      <c r="EP3517" s="7">
        <v>0.225246776982649</v>
      </c>
      <c r="EQ3517" s="7">
        <v>0.225246776982649</v>
      </c>
      <c r="ER3517" s="7">
        <v>0.225246776982649</v>
      </c>
      <c r="ES3517" s="7">
        <v>0.225246776982649</v>
      </c>
      <c r="ET3517" s="7">
        <v>0.225246776982649</v>
      </c>
      <c r="EU3517" s="7">
        <v>0.225246776982649</v>
      </c>
      <c r="EV3517" s="7">
        <v>0.225246776982649</v>
      </c>
      <c r="EW3517" s="7">
        <v>0.225246776982649</v>
      </c>
    </row>
    <row r="3518" spans="1:153">
      <c r="A3518" s="6">
        <v>3516</v>
      </c>
      <c r="B3518">
        <v>0.88086852408577498</v>
      </c>
      <c r="C3518">
        <v>0.86697347727949203</v>
      </c>
      <c r="D3518">
        <v>0.85488056338750495</v>
      </c>
      <c r="E3518">
        <v>0.86741836204401501</v>
      </c>
      <c r="F3518">
        <v>0.85520902086070505</v>
      </c>
      <c r="G3518">
        <v>0.79264427779102897</v>
      </c>
      <c r="H3518">
        <v>0.84585687734561199</v>
      </c>
      <c r="I3518">
        <v>0.82084533481391997</v>
      </c>
      <c r="J3518">
        <v>0.88338175943161001</v>
      </c>
      <c r="K3518">
        <v>0.89049001259231597</v>
      </c>
      <c r="L3518">
        <v>0.83597853517759002</v>
      </c>
      <c r="M3518">
        <v>0.67508675353418002</v>
      </c>
      <c r="N3518">
        <v>0.88109913375256799</v>
      </c>
      <c r="O3518">
        <v>0.85752602609998796</v>
      </c>
      <c r="P3518">
        <v>0.80643502217122598</v>
      </c>
      <c r="Q3518">
        <v>0.88194758501069603</v>
      </c>
      <c r="R3518">
        <v>0.87722248742597397</v>
      </c>
      <c r="S3518">
        <v>0.88849836210640798</v>
      </c>
      <c r="T3518">
        <v>0.90532678783907095</v>
      </c>
      <c r="U3518">
        <v>0.83052468408931601</v>
      </c>
      <c r="V3518">
        <v>0.83116860608564802</v>
      </c>
      <c r="W3518">
        <v>0.823513926552916</v>
      </c>
      <c r="X3518">
        <v>0.89672831618959303</v>
      </c>
      <c r="Y3518">
        <v>0.88758357248424302</v>
      </c>
      <c r="Z3518">
        <v>0.87182816579937406</v>
      </c>
      <c r="AA3518">
        <v>0.79391705355900399</v>
      </c>
      <c r="AB3518">
        <v>0.82158811415690103</v>
      </c>
      <c r="AC3518">
        <v>0.80146857051245102</v>
      </c>
      <c r="AD3518">
        <v>0.80168344765482202</v>
      </c>
      <c r="AE3518">
        <v>0.90044548870632601</v>
      </c>
      <c r="AF3518">
        <v>0.87510427446422301</v>
      </c>
      <c r="AG3518">
        <v>0.82476115694206098</v>
      </c>
      <c r="AH3518">
        <v>0.84966724543581496</v>
      </c>
      <c r="AI3518">
        <v>0.83593829721095203</v>
      </c>
      <c r="AJ3518">
        <v>0.81945354920990299</v>
      </c>
      <c r="AK3518">
        <v>0.86848183238746202</v>
      </c>
      <c r="AL3518">
        <v>0.87095751056031501</v>
      </c>
      <c r="AM3518">
        <v>0.84060603455637795</v>
      </c>
      <c r="AN3518">
        <v>1</v>
      </c>
      <c r="AO3518">
        <v>0</v>
      </c>
      <c r="AP3518">
        <v>0.31798167510125402</v>
      </c>
      <c r="AQ3518">
        <v>0</v>
      </c>
      <c r="AR3518">
        <v>0.29608735011305898</v>
      </c>
      <c r="AS3518">
        <v>1</v>
      </c>
      <c r="AT3518">
        <v>5.1966343922889902E-2</v>
      </c>
      <c r="AU3518">
        <v>0.67612586403531305</v>
      </c>
      <c r="AV3518">
        <v>1</v>
      </c>
      <c r="AW3518">
        <v>0</v>
      </c>
      <c r="AX3518">
        <v>1</v>
      </c>
      <c r="AY3518">
        <v>0.32666022734623201</v>
      </c>
      <c r="AZ3518">
        <v>8.5382282668086507E-2</v>
      </c>
      <c r="BA3518">
        <v>0.17093872415802</v>
      </c>
      <c r="BB3518">
        <v>1</v>
      </c>
      <c r="BC3518">
        <v>0.62028067059585801</v>
      </c>
      <c r="BD3518">
        <v>0.14105190747110899</v>
      </c>
      <c r="BE3518">
        <v>8.4418749364233506E-2</v>
      </c>
      <c r="BF3518">
        <v>1</v>
      </c>
      <c r="BG3518">
        <v>1</v>
      </c>
      <c r="BH3518">
        <v>0.34814258436856399</v>
      </c>
      <c r="BI3518">
        <v>0.14686647296411701</v>
      </c>
      <c r="BJ3518">
        <v>0.27117371776796001</v>
      </c>
      <c r="BK3518">
        <v>8.0953966629235194E-2</v>
      </c>
      <c r="BL3518">
        <v>1</v>
      </c>
      <c r="BM3518">
        <v>0.914396873225781</v>
      </c>
      <c r="BN3518">
        <v>1</v>
      </c>
      <c r="BO3518">
        <v>1</v>
      </c>
      <c r="BP3518">
        <v>1</v>
      </c>
      <c r="BQ3518">
        <v>0.35051314339487499</v>
      </c>
      <c r="BR3518">
        <v>1</v>
      </c>
      <c r="BS3518">
        <v>1</v>
      </c>
      <c r="BT3518">
        <v>1</v>
      </c>
      <c r="BU3518">
        <v>0.30246569428365799</v>
      </c>
      <c r="BV3518">
        <v>1</v>
      </c>
      <c r="BW3518">
        <v>0</v>
      </c>
      <c r="BX3518">
        <v>0.151791105182769</v>
      </c>
      <c r="BY3518">
        <v>1</v>
      </c>
      <c r="BZ3518" s="7">
        <v>0.47558401474310302</v>
      </c>
      <c r="CA3518" s="7">
        <v>0.47558401474310302</v>
      </c>
      <c r="CB3518" s="7">
        <v>0.47558401474310302</v>
      </c>
      <c r="CC3518" s="7">
        <v>0.47558401474310302</v>
      </c>
      <c r="CD3518" s="7">
        <v>0.47558401474310302</v>
      </c>
      <c r="CE3518" s="7">
        <v>0.47558401474310302</v>
      </c>
      <c r="CF3518" s="7">
        <v>0.47558401474310302</v>
      </c>
      <c r="CG3518" s="7">
        <v>0.47558401474310302</v>
      </c>
      <c r="CH3518" s="7">
        <v>0.47558401474310302</v>
      </c>
      <c r="CI3518" s="7">
        <v>0.47558401474310302</v>
      </c>
      <c r="CJ3518" s="7">
        <v>0.47558401474310302</v>
      </c>
      <c r="CK3518" s="7">
        <v>0.47558401474310302</v>
      </c>
      <c r="CL3518" s="7">
        <v>0.47558401474310302</v>
      </c>
      <c r="CM3518" s="7">
        <v>0.47558401474310302</v>
      </c>
      <c r="CN3518" s="7">
        <v>0.47558401474310302</v>
      </c>
      <c r="CO3518" s="7">
        <v>0.47558401474310302</v>
      </c>
      <c r="CP3518" s="7">
        <v>0.47558401474310302</v>
      </c>
      <c r="CQ3518" s="7">
        <v>0.47558401474310302</v>
      </c>
      <c r="CR3518" s="7">
        <v>0.47558401474310302</v>
      </c>
      <c r="CS3518" s="7">
        <v>0.47558401474310302</v>
      </c>
      <c r="CT3518" s="7">
        <v>0.47558401474310302</v>
      </c>
      <c r="CU3518" s="7">
        <v>0.47558401474310302</v>
      </c>
      <c r="CV3518" s="7">
        <v>0.47558401474310302</v>
      </c>
      <c r="CW3518" s="7">
        <v>0.47558401474310302</v>
      </c>
      <c r="CX3518" s="7">
        <v>0.47558401474310302</v>
      </c>
      <c r="CY3518" s="7">
        <v>0.47558401474310302</v>
      </c>
      <c r="CZ3518" s="7">
        <v>0.47558401474310302</v>
      </c>
      <c r="DA3518" s="7">
        <v>0.47558401474310302</v>
      </c>
      <c r="DB3518" s="7">
        <v>0.47558401474310302</v>
      </c>
      <c r="DC3518" s="7">
        <v>0.47558401474310302</v>
      </c>
      <c r="DD3518" s="7">
        <v>0.47558401474310302</v>
      </c>
      <c r="DE3518" s="7">
        <v>0.47558401474310302</v>
      </c>
      <c r="DF3518" s="7">
        <v>0.47558401474310302</v>
      </c>
      <c r="DG3518" s="7">
        <v>0.47558401474310302</v>
      </c>
      <c r="DH3518" s="7">
        <v>0.47558401474310302</v>
      </c>
      <c r="DI3518" s="7">
        <v>0.47558401474310302</v>
      </c>
      <c r="DJ3518" s="7">
        <v>0.47558401474310302</v>
      </c>
      <c r="DK3518" s="7">
        <v>0.47558401474310302</v>
      </c>
      <c r="DL3518" s="7">
        <v>0.22528315698377699</v>
      </c>
      <c r="DM3518" s="7">
        <v>0.22528315698377699</v>
      </c>
      <c r="DN3518" s="7">
        <v>0.22528315698377699</v>
      </c>
      <c r="DO3518" s="7">
        <v>0.22528315698377699</v>
      </c>
      <c r="DP3518" s="7">
        <v>0.22528315698377699</v>
      </c>
      <c r="DQ3518" s="7">
        <v>0.22528315698377699</v>
      </c>
      <c r="DR3518" s="7">
        <v>0.22528315698377699</v>
      </c>
      <c r="DS3518" s="7">
        <v>0.22528315698377699</v>
      </c>
      <c r="DT3518" s="7">
        <v>0.22528315698377699</v>
      </c>
      <c r="DU3518" s="7">
        <v>0.22528315698377699</v>
      </c>
      <c r="DV3518" s="7">
        <v>0.22528315698377699</v>
      </c>
      <c r="DW3518" s="7">
        <v>0.22528315698377699</v>
      </c>
      <c r="DX3518" s="7">
        <v>0.22528315698377699</v>
      </c>
      <c r="DY3518" s="7">
        <v>0.22528315698377699</v>
      </c>
      <c r="DZ3518" s="7">
        <v>0.22528315698377699</v>
      </c>
      <c r="EA3518" s="7">
        <v>0.22528315698377699</v>
      </c>
      <c r="EB3518" s="7">
        <v>0.22528315698377699</v>
      </c>
      <c r="EC3518" s="7">
        <v>0.22528315698377699</v>
      </c>
      <c r="ED3518" s="7">
        <v>0.22528315698377699</v>
      </c>
      <c r="EE3518" s="7">
        <v>0.22528315698377699</v>
      </c>
      <c r="EF3518" s="7">
        <v>0.22528315698377699</v>
      </c>
      <c r="EG3518" s="7">
        <v>0.22528315698377699</v>
      </c>
      <c r="EH3518" s="7">
        <v>0.22528315698377699</v>
      </c>
      <c r="EI3518" s="7">
        <v>0.22528315698377699</v>
      </c>
      <c r="EJ3518" s="7">
        <v>0.22528315698377699</v>
      </c>
      <c r="EK3518" s="7">
        <v>0.22528315698377699</v>
      </c>
      <c r="EL3518" s="7">
        <v>0.22528315698377699</v>
      </c>
      <c r="EM3518" s="7">
        <v>0.22528315698377699</v>
      </c>
      <c r="EN3518" s="7">
        <v>0.22528315698377699</v>
      </c>
      <c r="EO3518" s="7">
        <v>0.22528315698377699</v>
      </c>
      <c r="EP3518" s="7">
        <v>0.22528315698377699</v>
      </c>
      <c r="EQ3518" s="7">
        <v>0.22528315698377699</v>
      </c>
      <c r="ER3518" s="7">
        <v>0.22528315698377699</v>
      </c>
      <c r="ES3518" s="7">
        <v>0.22528315698377699</v>
      </c>
      <c r="ET3518" s="7">
        <v>0.22528315698377699</v>
      </c>
      <c r="EU3518" s="7">
        <v>0.22528315698377699</v>
      </c>
      <c r="EV3518" s="7">
        <v>0.22528315698377699</v>
      </c>
      <c r="EW3518" s="7">
        <v>0.22528315698377699</v>
      </c>
    </row>
    <row r="3519" spans="1:153">
      <c r="A3519" s="6">
        <v>3517</v>
      </c>
      <c r="B3519">
        <v>0.81475207365781199</v>
      </c>
      <c r="C3519">
        <v>0.78727235653209804</v>
      </c>
      <c r="D3519">
        <v>0.77705881396738197</v>
      </c>
      <c r="E3519">
        <v>0.78616610627762296</v>
      </c>
      <c r="F3519">
        <v>0.78209898546127898</v>
      </c>
      <c r="G3519">
        <v>0.75658788811591304</v>
      </c>
      <c r="H3519">
        <v>0.77312025535489604</v>
      </c>
      <c r="I3519">
        <v>0.75199021155874202</v>
      </c>
      <c r="J3519">
        <v>0.80735924819085003</v>
      </c>
      <c r="K3519">
        <v>0.82209398411418699</v>
      </c>
      <c r="L3519">
        <v>0.73814526530923197</v>
      </c>
      <c r="M3519">
        <v>0.64919496361858497</v>
      </c>
      <c r="N3519">
        <v>0.81159805584741596</v>
      </c>
      <c r="O3519">
        <v>0.78242408007261099</v>
      </c>
      <c r="P3519">
        <v>0.714894269547379</v>
      </c>
      <c r="Q3519">
        <v>0.81119956447098995</v>
      </c>
      <c r="R3519">
        <v>0.80988768957728896</v>
      </c>
      <c r="S3519">
        <v>0.82045402670477097</v>
      </c>
      <c r="T3519">
        <v>0.82794987217064997</v>
      </c>
      <c r="U3519">
        <v>0.760129947693992</v>
      </c>
      <c r="V3519">
        <v>0.74225333216099998</v>
      </c>
      <c r="W3519">
        <v>0.74588479734239299</v>
      </c>
      <c r="X3519">
        <v>0.82660932821532496</v>
      </c>
      <c r="Y3519">
        <v>0.81954596712086303</v>
      </c>
      <c r="Z3519">
        <v>0.79532837990831995</v>
      </c>
      <c r="AA3519">
        <v>0.72543542758846302</v>
      </c>
      <c r="AB3519">
        <v>0.75283185669610797</v>
      </c>
      <c r="AC3519">
        <v>0.72503054372042997</v>
      </c>
      <c r="AD3519">
        <v>0.70607377441764696</v>
      </c>
      <c r="AE3519">
        <v>0.82570903987428901</v>
      </c>
      <c r="AF3519">
        <v>0.796433365347477</v>
      </c>
      <c r="AG3519">
        <v>0.75228892964551697</v>
      </c>
      <c r="AH3519">
        <v>0.75837465717179198</v>
      </c>
      <c r="AI3519">
        <v>0.774662974627217</v>
      </c>
      <c r="AJ3519">
        <v>0.75045773720528197</v>
      </c>
      <c r="AK3519">
        <v>0.771038863912898</v>
      </c>
      <c r="AL3519">
        <v>0.79658957059860003</v>
      </c>
      <c r="AM3519">
        <v>0.77186963351412097</v>
      </c>
      <c r="AN3519">
        <v>1</v>
      </c>
      <c r="AO3519">
        <v>0</v>
      </c>
      <c r="AP3519">
        <v>0.33007190423946597</v>
      </c>
      <c r="AQ3519">
        <v>0</v>
      </c>
      <c r="AR3519">
        <v>0.329234519884049</v>
      </c>
      <c r="AS3519">
        <v>1</v>
      </c>
      <c r="AT3519">
        <v>7.1883755884693298E-2</v>
      </c>
      <c r="AU3519">
        <v>0.60848879127043798</v>
      </c>
      <c r="AV3519">
        <v>1</v>
      </c>
      <c r="AW3519">
        <v>0</v>
      </c>
      <c r="AX3519">
        <v>1</v>
      </c>
      <c r="AY3519">
        <v>0.32849070851770101</v>
      </c>
      <c r="AZ3519">
        <v>0.105662527904947</v>
      </c>
      <c r="BA3519">
        <v>0.17877861727459399</v>
      </c>
      <c r="BB3519">
        <v>1</v>
      </c>
      <c r="BC3519">
        <v>0.58739333419487205</v>
      </c>
      <c r="BD3519">
        <v>0.14766033148677199</v>
      </c>
      <c r="BE3519">
        <v>0.118089886500054</v>
      </c>
      <c r="BF3519">
        <v>1</v>
      </c>
      <c r="BG3519">
        <v>1</v>
      </c>
      <c r="BH3519">
        <v>0.34603976292766803</v>
      </c>
      <c r="BI3519">
        <v>0.17703405106954001</v>
      </c>
      <c r="BJ3519">
        <v>0.248010961172243</v>
      </c>
      <c r="BK3519">
        <v>9.8976580370085401E-2</v>
      </c>
      <c r="BL3519">
        <v>1</v>
      </c>
      <c r="BM3519">
        <v>0.73541590935164303</v>
      </c>
      <c r="BN3519">
        <v>1</v>
      </c>
      <c r="BO3519">
        <v>1</v>
      </c>
      <c r="BP3519">
        <v>1</v>
      </c>
      <c r="BQ3519">
        <v>0.324423403640827</v>
      </c>
      <c r="BR3519">
        <v>1</v>
      </c>
      <c r="BS3519">
        <v>1</v>
      </c>
      <c r="BT3519">
        <v>1</v>
      </c>
      <c r="BU3519">
        <v>0.36686223532902401</v>
      </c>
      <c r="BV3519">
        <v>1</v>
      </c>
      <c r="BW3519">
        <v>0</v>
      </c>
      <c r="BX3519">
        <v>0.17759363252591501</v>
      </c>
      <c r="BY3519">
        <v>1</v>
      </c>
      <c r="BZ3519" s="7">
        <v>0.475660814745484</v>
      </c>
      <c r="CA3519" s="7">
        <v>0.475660814745484</v>
      </c>
      <c r="CB3519" s="7">
        <v>0.475660814745484</v>
      </c>
      <c r="CC3519" s="7">
        <v>0.475660814745484</v>
      </c>
      <c r="CD3519" s="7">
        <v>0.475660814745484</v>
      </c>
      <c r="CE3519" s="7">
        <v>0.475660814745484</v>
      </c>
      <c r="CF3519" s="7">
        <v>0.475660814745484</v>
      </c>
      <c r="CG3519" s="7">
        <v>0.475660814745484</v>
      </c>
      <c r="CH3519" s="7">
        <v>0.475660814745484</v>
      </c>
      <c r="CI3519" s="7">
        <v>0.475660814745484</v>
      </c>
      <c r="CJ3519" s="7">
        <v>0.475660814745484</v>
      </c>
      <c r="CK3519" s="7">
        <v>0.475660814745484</v>
      </c>
      <c r="CL3519" s="7">
        <v>0.475660814745484</v>
      </c>
      <c r="CM3519" s="7">
        <v>0.475660814745484</v>
      </c>
      <c r="CN3519" s="7">
        <v>0.475660814745484</v>
      </c>
      <c r="CO3519" s="7">
        <v>0.475660814745484</v>
      </c>
      <c r="CP3519" s="7">
        <v>0.475660814745484</v>
      </c>
      <c r="CQ3519" s="7">
        <v>0.475660814745484</v>
      </c>
      <c r="CR3519" s="7">
        <v>0.475660814745484</v>
      </c>
      <c r="CS3519" s="7">
        <v>0.475660814745484</v>
      </c>
      <c r="CT3519" s="7">
        <v>0.475660814745484</v>
      </c>
      <c r="CU3519" s="7">
        <v>0.475660814745484</v>
      </c>
      <c r="CV3519" s="7">
        <v>0.475660814745484</v>
      </c>
      <c r="CW3519" s="7">
        <v>0.475660814745484</v>
      </c>
      <c r="CX3519" s="7">
        <v>0.475660814745484</v>
      </c>
      <c r="CY3519" s="7">
        <v>0.475660814745484</v>
      </c>
      <c r="CZ3519" s="7">
        <v>0.475660814745484</v>
      </c>
      <c r="DA3519" s="7">
        <v>0.475660814745484</v>
      </c>
      <c r="DB3519" s="7">
        <v>0.475660814745484</v>
      </c>
      <c r="DC3519" s="7">
        <v>0.475660814745484</v>
      </c>
      <c r="DD3519" s="7">
        <v>0.475660814745484</v>
      </c>
      <c r="DE3519" s="7">
        <v>0.475660814745484</v>
      </c>
      <c r="DF3519" s="7">
        <v>0.475660814745484</v>
      </c>
      <c r="DG3519" s="7">
        <v>0.475660814745484</v>
      </c>
      <c r="DH3519" s="7">
        <v>0.475660814745484</v>
      </c>
      <c r="DI3519" s="7">
        <v>0.475660814745484</v>
      </c>
      <c r="DJ3519" s="7">
        <v>0.475660814745484</v>
      </c>
      <c r="DK3519" s="7">
        <v>0.475660814745484</v>
      </c>
      <c r="DL3519" s="7">
        <v>0.22531953698490501</v>
      </c>
      <c r="DM3519" s="7">
        <v>0.22531953698490501</v>
      </c>
      <c r="DN3519" s="7">
        <v>0.22531953698490501</v>
      </c>
      <c r="DO3519" s="7">
        <v>0.22531953698490501</v>
      </c>
      <c r="DP3519" s="7">
        <v>0.22531953698490501</v>
      </c>
      <c r="DQ3519" s="7">
        <v>0.22531953698490501</v>
      </c>
      <c r="DR3519" s="7">
        <v>0.22531953698490501</v>
      </c>
      <c r="DS3519" s="7">
        <v>0.22531953698490501</v>
      </c>
      <c r="DT3519" s="7">
        <v>0.22531953698490501</v>
      </c>
      <c r="DU3519" s="7">
        <v>0.22531953698490501</v>
      </c>
      <c r="DV3519" s="7">
        <v>0.22531953698490501</v>
      </c>
      <c r="DW3519" s="7">
        <v>0.22531953698490501</v>
      </c>
      <c r="DX3519" s="7">
        <v>0.22531953698490501</v>
      </c>
      <c r="DY3519" s="7">
        <v>0.22531953698490501</v>
      </c>
      <c r="DZ3519" s="7">
        <v>0.22531953698490501</v>
      </c>
      <c r="EA3519" s="7">
        <v>0.22531953698490501</v>
      </c>
      <c r="EB3519" s="7">
        <v>0.22531953698490501</v>
      </c>
      <c r="EC3519" s="7">
        <v>0.22531953698490501</v>
      </c>
      <c r="ED3519" s="7">
        <v>0.22531953698490501</v>
      </c>
      <c r="EE3519" s="7">
        <v>0.22531953698490501</v>
      </c>
      <c r="EF3519" s="7">
        <v>0.22531953698490501</v>
      </c>
      <c r="EG3519" s="7">
        <v>0.22531953698490501</v>
      </c>
      <c r="EH3519" s="7">
        <v>0.22531953698490501</v>
      </c>
      <c r="EI3519" s="7">
        <v>0.22531953698490501</v>
      </c>
      <c r="EJ3519" s="7">
        <v>0.22531953698490501</v>
      </c>
      <c r="EK3519" s="7">
        <v>0.22531953698490501</v>
      </c>
      <c r="EL3519" s="7">
        <v>0.22531953698490501</v>
      </c>
      <c r="EM3519" s="7">
        <v>0.22531953698490501</v>
      </c>
      <c r="EN3519" s="7">
        <v>0.22531953698490501</v>
      </c>
      <c r="EO3519" s="7">
        <v>0.22531953698490501</v>
      </c>
      <c r="EP3519" s="7">
        <v>0.22531953698490501</v>
      </c>
      <c r="EQ3519" s="7">
        <v>0.22531953698490501</v>
      </c>
      <c r="ER3519" s="7">
        <v>0.22531953698490501</v>
      </c>
      <c r="ES3519" s="7">
        <v>0.22531953698490501</v>
      </c>
      <c r="ET3519" s="7">
        <v>0.22531953698490501</v>
      </c>
      <c r="EU3519" s="7">
        <v>0.22531953698490501</v>
      </c>
      <c r="EV3519" s="7">
        <v>0.22531953698490501</v>
      </c>
      <c r="EW3519" s="7">
        <v>0.22531953698490501</v>
      </c>
    </row>
    <row r="3520" spans="1:153">
      <c r="A3520" s="6">
        <v>3518</v>
      </c>
      <c r="B3520">
        <v>0.69491501481279105</v>
      </c>
      <c r="C3520">
        <v>0.65441296385735703</v>
      </c>
      <c r="D3520">
        <v>0.67825039939755505</v>
      </c>
      <c r="E3520">
        <v>0.64810236854638104</v>
      </c>
      <c r="F3520">
        <v>0.66164628860254904</v>
      </c>
      <c r="G3520">
        <v>0.63663941194268703</v>
      </c>
      <c r="H3520">
        <v>0.66996295928770999</v>
      </c>
      <c r="I3520">
        <v>0.64189873153589705</v>
      </c>
      <c r="J3520">
        <v>0.67095999643231596</v>
      </c>
      <c r="K3520">
        <v>0.71583438945537103</v>
      </c>
      <c r="L3520">
        <v>0.62689676656149596</v>
      </c>
      <c r="M3520">
        <v>0.58493566497300598</v>
      </c>
      <c r="N3520">
        <v>0.70228066467648398</v>
      </c>
      <c r="O3520">
        <v>0.67631806318849597</v>
      </c>
      <c r="P3520">
        <v>0.59919310007036997</v>
      </c>
      <c r="Q3520">
        <v>0.68823560881613599</v>
      </c>
      <c r="R3520">
        <v>0.70861991690906401</v>
      </c>
      <c r="S3520">
        <v>0.715380195785008</v>
      </c>
      <c r="T3520">
        <v>0.69576975624780601</v>
      </c>
      <c r="U3520">
        <v>0.65781299297431906</v>
      </c>
      <c r="V3520">
        <v>0.60885910997274995</v>
      </c>
      <c r="W3520">
        <v>0.662328623746268</v>
      </c>
      <c r="X3520">
        <v>0.70990368311025398</v>
      </c>
      <c r="Y3520">
        <v>0.71391931338801196</v>
      </c>
      <c r="Z3520">
        <v>0.67745633908260905</v>
      </c>
      <c r="AA3520">
        <v>0.59013114672863498</v>
      </c>
      <c r="AB3520">
        <v>0.646625500527654</v>
      </c>
      <c r="AC3520">
        <v>0.614473333529582</v>
      </c>
      <c r="AD3520">
        <v>0.57192276113666196</v>
      </c>
      <c r="AE3520">
        <v>0.69896297771197302</v>
      </c>
      <c r="AF3520">
        <v>0.65845074368203405</v>
      </c>
      <c r="AG3520">
        <v>0.64689027220767403</v>
      </c>
      <c r="AH3520">
        <v>0.62367584927511899</v>
      </c>
      <c r="AI3520">
        <v>0.68553239854866099</v>
      </c>
      <c r="AJ3520">
        <v>0.640379519640218</v>
      </c>
      <c r="AK3520">
        <v>0.63539537715564298</v>
      </c>
      <c r="AL3520">
        <v>0.69331317036309204</v>
      </c>
      <c r="AM3520">
        <v>0.65831656969386998</v>
      </c>
      <c r="AN3520">
        <v>1</v>
      </c>
      <c r="AO3520">
        <v>0</v>
      </c>
      <c r="AP3520">
        <v>0.304838876616432</v>
      </c>
      <c r="AQ3520">
        <v>0</v>
      </c>
      <c r="AR3520">
        <v>0.295715833448637</v>
      </c>
      <c r="AS3520">
        <v>1</v>
      </c>
      <c r="AT3520">
        <v>7.6061437302302304E-2</v>
      </c>
      <c r="AU3520">
        <v>0.45691688868663799</v>
      </c>
      <c r="AV3520">
        <v>1</v>
      </c>
      <c r="AW3520">
        <v>0</v>
      </c>
      <c r="AX3520">
        <v>1</v>
      </c>
      <c r="AY3520">
        <v>0.28669856344018402</v>
      </c>
      <c r="AZ3520">
        <v>0.116462044826384</v>
      </c>
      <c r="BA3520">
        <v>0.14292039246783</v>
      </c>
      <c r="BB3520">
        <v>1</v>
      </c>
      <c r="BC3520">
        <v>0.606646714889996</v>
      </c>
      <c r="BD3520">
        <v>0.117434619165373</v>
      </c>
      <c r="BE3520">
        <v>0.11908943408486899</v>
      </c>
      <c r="BF3520">
        <v>1</v>
      </c>
      <c r="BG3520">
        <v>0.79045100115737499</v>
      </c>
      <c r="BH3520">
        <v>0.33970597407099901</v>
      </c>
      <c r="BI3520">
        <v>0.20928318551796901</v>
      </c>
      <c r="BJ3520">
        <v>0.26795159809430102</v>
      </c>
      <c r="BK3520">
        <v>7.9943979064590803E-2</v>
      </c>
      <c r="BL3520">
        <v>1</v>
      </c>
      <c r="BM3520">
        <v>0.50751256978446302</v>
      </c>
      <c r="BN3520">
        <v>1</v>
      </c>
      <c r="BO3520">
        <v>1</v>
      </c>
      <c r="BP3520">
        <v>1</v>
      </c>
      <c r="BQ3520">
        <v>0.372945090319799</v>
      </c>
      <c r="BR3520">
        <v>1</v>
      </c>
      <c r="BS3520">
        <v>1</v>
      </c>
      <c r="BT3520">
        <v>1</v>
      </c>
      <c r="BU3520">
        <v>0.40203270540018399</v>
      </c>
      <c r="BV3520">
        <v>1</v>
      </c>
      <c r="BW3520">
        <v>0</v>
      </c>
      <c r="BX3520">
        <v>0.173036338374329</v>
      </c>
      <c r="BY3520">
        <v>1</v>
      </c>
      <c r="BZ3520" s="7">
        <v>0.47577601474905501</v>
      </c>
      <c r="CA3520" s="7">
        <v>0.47577601474905501</v>
      </c>
      <c r="CB3520" s="7">
        <v>0.47577601474905501</v>
      </c>
      <c r="CC3520" s="7">
        <v>0.47577601474905501</v>
      </c>
      <c r="CD3520" s="7">
        <v>0.47577601474905501</v>
      </c>
      <c r="CE3520" s="7">
        <v>0.47577601474905501</v>
      </c>
      <c r="CF3520" s="7">
        <v>0.47577601474905501</v>
      </c>
      <c r="CG3520" s="7">
        <v>0.47577601474905501</v>
      </c>
      <c r="CH3520" s="7">
        <v>0.47577601474905501</v>
      </c>
      <c r="CI3520" s="7">
        <v>0.47577601474905501</v>
      </c>
      <c r="CJ3520" s="7">
        <v>0.47577601474905501</v>
      </c>
      <c r="CK3520" s="7">
        <v>0.47577601474905501</v>
      </c>
      <c r="CL3520" s="7">
        <v>0.47577601474905501</v>
      </c>
      <c r="CM3520" s="7">
        <v>0.47577601474905501</v>
      </c>
      <c r="CN3520" s="7">
        <v>0.47577601474905501</v>
      </c>
      <c r="CO3520" s="7">
        <v>0.47577601474905501</v>
      </c>
      <c r="CP3520" s="7">
        <v>0.47577601474905501</v>
      </c>
      <c r="CQ3520" s="7">
        <v>0.47577601474905501</v>
      </c>
      <c r="CR3520" s="7">
        <v>0.47577601474905501</v>
      </c>
      <c r="CS3520" s="7">
        <v>0.47577601474905501</v>
      </c>
      <c r="CT3520" s="7">
        <v>0.47577601474905501</v>
      </c>
      <c r="CU3520" s="7">
        <v>0.47577601474905501</v>
      </c>
      <c r="CV3520" s="7">
        <v>0.47577601474905501</v>
      </c>
      <c r="CW3520" s="7">
        <v>0.47577601474905501</v>
      </c>
      <c r="CX3520" s="7">
        <v>0.47577601474905501</v>
      </c>
      <c r="CY3520" s="7">
        <v>0.47577601474905501</v>
      </c>
      <c r="CZ3520" s="7">
        <v>0.47577601474905501</v>
      </c>
      <c r="DA3520" s="7">
        <v>0.47577601474905501</v>
      </c>
      <c r="DB3520" s="7">
        <v>0.47577601474905501</v>
      </c>
      <c r="DC3520" s="7">
        <v>0.47577601474905501</v>
      </c>
      <c r="DD3520" s="7">
        <v>0.47577601474905501</v>
      </c>
      <c r="DE3520" s="7">
        <v>0.47577601474905501</v>
      </c>
      <c r="DF3520" s="7">
        <v>0.47577601474905501</v>
      </c>
      <c r="DG3520" s="7">
        <v>0.47577601474905501</v>
      </c>
      <c r="DH3520" s="7">
        <v>0.47577601474905501</v>
      </c>
      <c r="DI3520" s="7">
        <v>0.47577601474905501</v>
      </c>
      <c r="DJ3520" s="7">
        <v>0.47577601474905501</v>
      </c>
      <c r="DK3520" s="7">
        <v>0.47577601474905501</v>
      </c>
      <c r="DL3520" s="7">
        <v>0.22537410698659699</v>
      </c>
      <c r="DM3520" s="7">
        <v>0.22537410698659699</v>
      </c>
      <c r="DN3520" s="7">
        <v>0.22537410698659699</v>
      </c>
      <c r="DO3520" s="7">
        <v>0.22537410698659699</v>
      </c>
      <c r="DP3520" s="7">
        <v>0.22537410698659699</v>
      </c>
      <c r="DQ3520" s="7">
        <v>0.22537410698659699</v>
      </c>
      <c r="DR3520" s="7">
        <v>0.22537410698659699</v>
      </c>
      <c r="DS3520" s="7">
        <v>0.22537410698659699</v>
      </c>
      <c r="DT3520" s="7">
        <v>0.22537410698659699</v>
      </c>
      <c r="DU3520" s="7">
        <v>0.22537410698659699</v>
      </c>
      <c r="DV3520" s="7">
        <v>0.22537410698659699</v>
      </c>
      <c r="DW3520" s="7">
        <v>0.22537410698659699</v>
      </c>
      <c r="DX3520" s="7">
        <v>0.22537410698659699</v>
      </c>
      <c r="DY3520" s="7">
        <v>0.22537410698659699</v>
      </c>
      <c r="DZ3520" s="7">
        <v>0.22537410698659699</v>
      </c>
      <c r="EA3520" s="7">
        <v>0.22537410698659699</v>
      </c>
      <c r="EB3520" s="7">
        <v>0.22537410698659699</v>
      </c>
      <c r="EC3520" s="7">
        <v>0.22537410698659699</v>
      </c>
      <c r="ED3520" s="7">
        <v>0.22537410698659699</v>
      </c>
      <c r="EE3520" s="7">
        <v>0.22537410698659699</v>
      </c>
      <c r="EF3520" s="7">
        <v>0.22537410698659699</v>
      </c>
      <c r="EG3520" s="7">
        <v>0.22537410698659699</v>
      </c>
      <c r="EH3520" s="7">
        <v>0.22537410698659699</v>
      </c>
      <c r="EI3520" s="7">
        <v>0.22537410698659699</v>
      </c>
      <c r="EJ3520" s="7">
        <v>0.22537410698659699</v>
      </c>
      <c r="EK3520" s="7">
        <v>0.22537410698659699</v>
      </c>
      <c r="EL3520" s="7">
        <v>0.22537410698659699</v>
      </c>
      <c r="EM3520" s="7">
        <v>0.22537410698659699</v>
      </c>
      <c r="EN3520" s="7">
        <v>0.22537410698659699</v>
      </c>
      <c r="EO3520" s="7">
        <v>0.22537410698659699</v>
      </c>
      <c r="EP3520" s="7">
        <v>0.22537410698659699</v>
      </c>
      <c r="EQ3520" s="7">
        <v>0.22537410698659699</v>
      </c>
      <c r="ER3520" s="7">
        <v>0.22537410698659699</v>
      </c>
      <c r="ES3520" s="7">
        <v>0.22537410698659699</v>
      </c>
      <c r="ET3520" s="7">
        <v>0.22537410698659699</v>
      </c>
      <c r="EU3520" s="7">
        <v>0.22537410698659699</v>
      </c>
      <c r="EV3520" s="7">
        <v>0.22537410698659699</v>
      </c>
      <c r="EW3520" s="7">
        <v>0.22537410698659699</v>
      </c>
    </row>
    <row r="3521" spans="1:153">
      <c r="A3521" s="6">
        <v>3519</v>
      </c>
      <c r="B3521">
        <v>0.48820003540037599</v>
      </c>
      <c r="C3521">
        <v>0.43805235956722399</v>
      </c>
      <c r="D3521">
        <v>0.47922203041621497</v>
      </c>
      <c r="E3521">
        <v>0.43045887747732903</v>
      </c>
      <c r="F3521">
        <v>0.46607825245162798</v>
      </c>
      <c r="G3521">
        <v>0.44318060526344899</v>
      </c>
      <c r="H3521">
        <v>0.47846056010649901</v>
      </c>
      <c r="I3521">
        <v>0.45454972743566602</v>
      </c>
      <c r="J3521">
        <v>0.45676867035686203</v>
      </c>
      <c r="K3521">
        <v>0.51694161835661001</v>
      </c>
      <c r="L3521">
        <v>0.42049342813222101</v>
      </c>
      <c r="M3521">
        <v>0.44160061906996401</v>
      </c>
      <c r="N3521">
        <v>0.50059190190866298</v>
      </c>
      <c r="O3521">
        <v>0.49083466205661302</v>
      </c>
      <c r="P3521">
        <v>0.37762238535721399</v>
      </c>
      <c r="Q3521">
        <v>0.48227630564707402</v>
      </c>
      <c r="R3521">
        <v>0.52332825881456602</v>
      </c>
      <c r="S3521">
        <v>0.522957241418747</v>
      </c>
      <c r="T3521">
        <v>0.47975027557641498</v>
      </c>
      <c r="U3521">
        <v>0.44665230328582101</v>
      </c>
      <c r="V3521">
        <v>0.39053301917997202</v>
      </c>
      <c r="W3521">
        <v>0.492991438933502</v>
      </c>
      <c r="X3521">
        <v>0.50395485622193403</v>
      </c>
      <c r="Y3521">
        <v>0.51726184542120401</v>
      </c>
      <c r="Z3521">
        <v>0.46929140036073802</v>
      </c>
      <c r="AA3521">
        <v>0.38211021824891001</v>
      </c>
      <c r="AB3521">
        <v>0.45151041298096001</v>
      </c>
      <c r="AC3521">
        <v>0.41145852357190699</v>
      </c>
      <c r="AD3521">
        <v>0.34747402638807501</v>
      </c>
      <c r="AE3521">
        <v>0.49181198626723799</v>
      </c>
      <c r="AF3521">
        <v>0.44814251393565202</v>
      </c>
      <c r="AG3521">
        <v>0.44717430151396798</v>
      </c>
      <c r="AH3521">
        <v>0.40778473929481202</v>
      </c>
      <c r="AI3521">
        <v>0.51104774409382603</v>
      </c>
      <c r="AJ3521">
        <v>0.45285640680217898</v>
      </c>
      <c r="AK3521">
        <v>0.42994384497917698</v>
      </c>
      <c r="AL3521">
        <v>0.49172415778845502</v>
      </c>
      <c r="AM3521">
        <v>0.45579609408224803</v>
      </c>
      <c r="AN3521">
        <v>1</v>
      </c>
      <c r="AO3521">
        <v>0</v>
      </c>
      <c r="AP3521">
        <v>0.23322943292558501</v>
      </c>
      <c r="AQ3521">
        <v>0</v>
      </c>
      <c r="AR3521">
        <v>0.22648171513508</v>
      </c>
      <c r="AS3521">
        <v>1</v>
      </c>
      <c r="AT3521">
        <v>4.60024628354248E-2</v>
      </c>
      <c r="AU3521">
        <v>0.30607839321369601</v>
      </c>
      <c r="AV3521">
        <v>1</v>
      </c>
      <c r="AW3521">
        <v>0</v>
      </c>
      <c r="AX3521">
        <v>1</v>
      </c>
      <c r="AY3521">
        <v>0.25615408453725003</v>
      </c>
      <c r="AZ3521">
        <v>8.8294179415665003E-2</v>
      </c>
      <c r="BA3521">
        <v>0.104283347708289</v>
      </c>
      <c r="BB3521">
        <v>1</v>
      </c>
      <c r="BC3521">
        <v>0.62225840935394106</v>
      </c>
      <c r="BD3521">
        <v>8.4866576376190397E-2</v>
      </c>
      <c r="BE3521">
        <v>9.7007279307247202E-2</v>
      </c>
      <c r="BF3521">
        <v>1</v>
      </c>
      <c r="BG3521">
        <v>0.474302793601169</v>
      </c>
      <c r="BH3521">
        <v>0.31952508613741898</v>
      </c>
      <c r="BI3521">
        <v>0.256569260922343</v>
      </c>
      <c r="BJ3521">
        <v>0.30251672229354598</v>
      </c>
      <c r="BK3521">
        <v>3.9843315016814901E-2</v>
      </c>
      <c r="BL3521">
        <v>1</v>
      </c>
      <c r="BM3521">
        <v>0.307734210314072</v>
      </c>
      <c r="BN3521">
        <v>0.960661910913719</v>
      </c>
      <c r="BO3521">
        <v>1</v>
      </c>
      <c r="BP3521">
        <v>1</v>
      </c>
      <c r="BQ3521">
        <v>0.50241358195641705</v>
      </c>
      <c r="BR3521">
        <v>1</v>
      </c>
      <c r="BS3521">
        <v>1</v>
      </c>
      <c r="BT3521">
        <v>1</v>
      </c>
      <c r="BU3521">
        <v>0.461396853001042</v>
      </c>
      <c r="BV3521">
        <v>1</v>
      </c>
      <c r="BW3521">
        <v>0</v>
      </c>
      <c r="BX3521">
        <v>0.13716946319979401</v>
      </c>
      <c r="BY3521">
        <v>0.89318306097476396</v>
      </c>
      <c r="BZ3521" s="7">
        <v>0.47585281475143598</v>
      </c>
      <c r="CA3521" s="7">
        <v>0.47585281475143598</v>
      </c>
      <c r="CB3521" s="7">
        <v>0.47585281475143598</v>
      </c>
      <c r="CC3521" s="7">
        <v>0.47585281475143598</v>
      </c>
      <c r="CD3521" s="7">
        <v>0.47585281475143598</v>
      </c>
      <c r="CE3521" s="7">
        <v>0.47585281475143598</v>
      </c>
      <c r="CF3521" s="7">
        <v>0.47585281475143598</v>
      </c>
      <c r="CG3521" s="7">
        <v>0.47585281475143598</v>
      </c>
      <c r="CH3521" s="7">
        <v>0.47585281475143598</v>
      </c>
      <c r="CI3521" s="7">
        <v>0.47585281475143598</v>
      </c>
      <c r="CJ3521" s="7">
        <v>0.47585281475143598</v>
      </c>
      <c r="CK3521" s="7">
        <v>0.47585281475143598</v>
      </c>
      <c r="CL3521" s="7">
        <v>0.47585281475143598</v>
      </c>
      <c r="CM3521" s="7">
        <v>0.47585281475143598</v>
      </c>
      <c r="CN3521" s="7">
        <v>0.47585281475143598</v>
      </c>
      <c r="CO3521" s="7">
        <v>0.47585281475143598</v>
      </c>
      <c r="CP3521" s="7">
        <v>0.47585281475143598</v>
      </c>
      <c r="CQ3521" s="7">
        <v>0.47585281475143598</v>
      </c>
      <c r="CR3521" s="7">
        <v>0.47585281475143598</v>
      </c>
      <c r="CS3521" s="7">
        <v>0.47585281475143598</v>
      </c>
      <c r="CT3521" s="7">
        <v>0.47585281475143598</v>
      </c>
      <c r="CU3521" s="7">
        <v>0.47585281475143598</v>
      </c>
      <c r="CV3521" s="7">
        <v>0.47585281475143598</v>
      </c>
      <c r="CW3521" s="7">
        <v>0.47585281475143598</v>
      </c>
      <c r="CX3521" s="7">
        <v>0.47585281475143598</v>
      </c>
      <c r="CY3521" s="7">
        <v>0.47585281475143598</v>
      </c>
      <c r="CZ3521" s="7">
        <v>0.47585281475143598</v>
      </c>
      <c r="DA3521" s="7">
        <v>0.47585281475143598</v>
      </c>
      <c r="DB3521" s="7">
        <v>0.47585281475143598</v>
      </c>
      <c r="DC3521" s="7">
        <v>0.47585281475143598</v>
      </c>
      <c r="DD3521" s="7">
        <v>0.47585281475143598</v>
      </c>
      <c r="DE3521" s="7">
        <v>0.47585281475143598</v>
      </c>
      <c r="DF3521" s="7">
        <v>0.47585281475143598</v>
      </c>
      <c r="DG3521" s="7">
        <v>0.47585281475143598</v>
      </c>
      <c r="DH3521" s="7">
        <v>0.47585281475143598</v>
      </c>
      <c r="DI3521" s="7">
        <v>0.47585281475143598</v>
      </c>
      <c r="DJ3521" s="7">
        <v>0.47585281475143598</v>
      </c>
      <c r="DK3521" s="7">
        <v>0.47585281475143598</v>
      </c>
      <c r="DL3521" s="7">
        <v>0.22541048698772401</v>
      </c>
      <c r="DM3521" s="7">
        <v>0.22541048698772401</v>
      </c>
      <c r="DN3521" s="7">
        <v>0.22541048698772401</v>
      </c>
      <c r="DO3521" s="7">
        <v>0.22541048698772401</v>
      </c>
      <c r="DP3521" s="7">
        <v>0.22541048698772401</v>
      </c>
      <c r="DQ3521" s="7">
        <v>0.22541048698772401</v>
      </c>
      <c r="DR3521" s="7">
        <v>0.22541048698772401</v>
      </c>
      <c r="DS3521" s="7">
        <v>0.22541048698772401</v>
      </c>
      <c r="DT3521" s="7">
        <v>0.22541048698772401</v>
      </c>
      <c r="DU3521" s="7">
        <v>0.22541048698772401</v>
      </c>
      <c r="DV3521" s="7">
        <v>0.22541048698772401</v>
      </c>
      <c r="DW3521" s="7">
        <v>0.22541048698772401</v>
      </c>
      <c r="DX3521" s="7">
        <v>0.22541048698772401</v>
      </c>
      <c r="DY3521" s="7">
        <v>0.22541048698772401</v>
      </c>
      <c r="DZ3521" s="7">
        <v>0.22541048698772401</v>
      </c>
      <c r="EA3521" s="7">
        <v>0.22541048698772401</v>
      </c>
      <c r="EB3521" s="7">
        <v>0.22541048698772401</v>
      </c>
      <c r="EC3521" s="7">
        <v>0.22541048698772401</v>
      </c>
      <c r="ED3521" s="7">
        <v>0.22541048698772401</v>
      </c>
      <c r="EE3521" s="7">
        <v>0.22541048698772401</v>
      </c>
      <c r="EF3521" s="7">
        <v>0.22541048698772401</v>
      </c>
      <c r="EG3521" s="7">
        <v>0.22541048698772401</v>
      </c>
      <c r="EH3521" s="7">
        <v>0.22541048698772401</v>
      </c>
      <c r="EI3521" s="7">
        <v>0.22541048698772401</v>
      </c>
      <c r="EJ3521" s="7">
        <v>0.22541048698772401</v>
      </c>
      <c r="EK3521" s="7">
        <v>0.22541048698772401</v>
      </c>
      <c r="EL3521" s="7">
        <v>0.22541048698772401</v>
      </c>
      <c r="EM3521" s="7">
        <v>0.22541048698772401</v>
      </c>
      <c r="EN3521" s="7">
        <v>0.22541048698772401</v>
      </c>
      <c r="EO3521" s="7">
        <v>0.22541048698772401</v>
      </c>
      <c r="EP3521" s="7">
        <v>0.22541048698772401</v>
      </c>
      <c r="EQ3521" s="7">
        <v>0.22541048698772401</v>
      </c>
      <c r="ER3521" s="7">
        <v>0.22541048698772401</v>
      </c>
      <c r="ES3521" s="7">
        <v>0.22541048698772401</v>
      </c>
      <c r="ET3521" s="7">
        <v>0.22541048698772401</v>
      </c>
      <c r="EU3521" s="7">
        <v>0.22541048698772401</v>
      </c>
      <c r="EV3521" s="7">
        <v>0.22541048698772401</v>
      </c>
      <c r="EW3521" s="7">
        <v>0.22541048698772401</v>
      </c>
    </row>
    <row r="3522" spans="1:153">
      <c r="A3522" s="6">
        <v>3520</v>
      </c>
      <c r="B3522">
        <v>0.24974261958716901</v>
      </c>
      <c r="C3522">
        <v>0.19951071050497299</v>
      </c>
      <c r="D3522">
        <v>0.25121207808962398</v>
      </c>
      <c r="E3522">
        <v>0.192201059542323</v>
      </c>
      <c r="F3522">
        <v>0.246003611249872</v>
      </c>
      <c r="G3522">
        <v>0.21689990451308999</v>
      </c>
      <c r="H3522">
        <v>0.257793629515158</v>
      </c>
      <c r="I3522">
        <v>0.24142790427345301</v>
      </c>
      <c r="J3522">
        <v>0.221886727219126</v>
      </c>
      <c r="K3522">
        <v>0.28419012362894203</v>
      </c>
      <c r="L3522">
        <v>0.203631991757283</v>
      </c>
      <c r="M3522">
        <v>0.23464334065832301</v>
      </c>
      <c r="N3522">
        <v>0.26904680332653302</v>
      </c>
      <c r="O3522">
        <v>0.267307612799695</v>
      </c>
      <c r="P3522">
        <v>0.186664701495944</v>
      </c>
      <c r="Q3522">
        <v>0.24590399625957601</v>
      </c>
      <c r="R3522">
        <v>0.29169268375450003</v>
      </c>
      <c r="S3522">
        <v>0.29137415009628598</v>
      </c>
      <c r="T3522">
        <v>0.23950820674415599</v>
      </c>
      <c r="U3522">
        <v>0.232400954451944</v>
      </c>
      <c r="V3522">
        <v>0.17014072818652101</v>
      </c>
      <c r="W3522">
        <v>0.27912341040264999</v>
      </c>
      <c r="X3522">
        <v>0.263619140725183</v>
      </c>
      <c r="Y3522">
        <v>0.28456317801275299</v>
      </c>
      <c r="Z3522">
        <v>0.236564983052344</v>
      </c>
      <c r="AA3522">
        <v>0.229361035571642</v>
      </c>
      <c r="AB3522">
        <v>0.22928890259930099</v>
      </c>
      <c r="AC3522">
        <v>0.198030085392637</v>
      </c>
      <c r="AD3522">
        <v>0.17495304617285601</v>
      </c>
      <c r="AE3522">
        <v>0.25278684695195203</v>
      </c>
      <c r="AF3522">
        <v>0.22102956560263401</v>
      </c>
      <c r="AG3522">
        <v>0.22146261843582499</v>
      </c>
      <c r="AH3522">
        <v>0.189507056107623</v>
      </c>
      <c r="AI3522">
        <v>0.29213154589450702</v>
      </c>
      <c r="AJ3522">
        <v>0.23969749070699001</v>
      </c>
      <c r="AK3522">
        <v>0.204604506419305</v>
      </c>
      <c r="AL3522">
        <v>0.261395037846061</v>
      </c>
      <c r="AM3522">
        <v>0.23232521519587199</v>
      </c>
      <c r="AN3522">
        <v>1</v>
      </c>
      <c r="AO3522">
        <v>0</v>
      </c>
      <c r="AP3522">
        <v>0.14840057186290201</v>
      </c>
      <c r="AQ3522">
        <v>0</v>
      </c>
      <c r="AR3522">
        <v>0.15180636628149499</v>
      </c>
      <c r="AS3522">
        <v>1</v>
      </c>
      <c r="AT3522">
        <v>1.54798320836601E-2</v>
      </c>
      <c r="AU3522">
        <v>0.19139672908628999</v>
      </c>
      <c r="AV3522">
        <v>0.82744780146418795</v>
      </c>
      <c r="AW3522">
        <v>0</v>
      </c>
      <c r="AX3522">
        <v>0.84158828551262799</v>
      </c>
      <c r="AY3522">
        <v>0.21990138102845699</v>
      </c>
      <c r="AZ3522">
        <v>4.2747037195070697E-2</v>
      </c>
      <c r="BA3522">
        <v>9.3134056077218697E-2</v>
      </c>
      <c r="BB3522">
        <v>1</v>
      </c>
      <c r="BC3522">
        <v>0.57487017848171196</v>
      </c>
      <c r="BD3522">
        <v>7.5468585169315303E-2</v>
      </c>
      <c r="BE3522">
        <v>9.1175487120209203E-2</v>
      </c>
      <c r="BF3522">
        <v>1</v>
      </c>
      <c r="BG3522">
        <v>0.24447774839549299</v>
      </c>
      <c r="BH3522">
        <v>0.28806649938596801</v>
      </c>
      <c r="BI3522">
        <v>0.35016821476162102</v>
      </c>
      <c r="BJ3522">
        <v>0.29042529908141701</v>
      </c>
      <c r="BK3522">
        <v>1.46552557706332E-2</v>
      </c>
      <c r="BL3522">
        <v>1</v>
      </c>
      <c r="BM3522">
        <v>0.17156240245406201</v>
      </c>
      <c r="BN3522">
        <v>0.543023342762608</v>
      </c>
      <c r="BO3522">
        <v>1</v>
      </c>
      <c r="BP3522">
        <v>1</v>
      </c>
      <c r="BQ3522">
        <v>0.64448913538677</v>
      </c>
      <c r="BR3522">
        <v>1</v>
      </c>
      <c r="BS3522">
        <v>1</v>
      </c>
      <c r="BT3522">
        <v>1</v>
      </c>
      <c r="BU3522">
        <v>0.471097804374561</v>
      </c>
      <c r="BV3522">
        <v>1</v>
      </c>
      <c r="BW3522">
        <v>1</v>
      </c>
      <c r="BX3522">
        <v>9.0965798702270395E-2</v>
      </c>
      <c r="BY3522">
        <v>0.50828242335110996</v>
      </c>
      <c r="BZ3522" s="7">
        <v>0.47592961475381701</v>
      </c>
      <c r="CA3522" s="7">
        <v>0.47592961475381701</v>
      </c>
      <c r="CB3522" s="7">
        <v>0.47592961475381701</v>
      </c>
      <c r="CC3522" s="7">
        <v>0.47592961475381701</v>
      </c>
      <c r="CD3522" s="7">
        <v>0.47592961475381701</v>
      </c>
      <c r="CE3522" s="7">
        <v>0.47592961475381701</v>
      </c>
      <c r="CF3522" s="7">
        <v>0.47592961475381701</v>
      </c>
      <c r="CG3522" s="7">
        <v>0.47592961475381701</v>
      </c>
      <c r="CH3522" s="7">
        <v>0.47592961475381701</v>
      </c>
      <c r="CI3522" s="7">
        <v>0.47592961475381701</v>
      </c>
      <c r="CJ3522" s="7">
        <v>0.47592961475381701</v>
      </c>
      <c r="CK3522" s="7">
        <v>0.47592961475381701</v>
      </c>
      <c r="CL3522" s="7">
        <v>0.47592961475381701</v>
      </c>
      <c r="CM3522" s="7">
        <v>0.47592961475381701</v>
      </c>
      <c r="CN3522" s="7">
        <v>0.47592961475381701</v>
      </c>
      <c r="CO3522" s="7">
        <v>0.47592961475381701</v>
      </c>
      <c r="CP3522" s="7">
        <v>0.47592961475381701</v>
      </c>
      <c r="CQ3522" s="7">
        <v>0.47592961475381701</v>
      </c>
      <c r="CR3522" s="7">
        <v>0.47592961475381701</v>
      </c>
      <c r="CS3522" s="7">
        <v>0.47592961475381701</v>
      </c>
      <c r="CT3522" s="7">
        <v>0.47592961475381701</v>
      </c>
      <c r="CU3522" s="7">
        <v>0.47592961475381701</v>
      </c>
      <c r="CV3522" s="7">
        <v>0.47592961475381701</v>
      </c>
      <c r="CW3522" s="7">
        <v>0.47592961475381701</v>
      </c>
      <c r="CX3522" s="7">
        <v>0.47592961475381701</v>
      </c>
      <c r="CY3522" s="7">
        <v>0.47592961475381701</v>
      </c>
      <c r="CZ3522" s="7">
        <v>0.47592961475381701</v>
      </c>
      <c r="DA3522" s="7">
        <v>0.47592961475381701</v>
      </c>
      <c r="DB3522" s="7">
        <v>0.47592961475381701</v>
      </c>
      <c r="DC3522" s="7">
        <v>0.47592961475381701</v>
      </c>
      <c r="DD3522" s="7">
        <v>0.47592961475381701</v>
      </c>
      <c r="DE3522" s="7">
        <v>0.47592961475381701</v>
      </c>
      <c r="DF3522" s="7">
        <v>0.47592961475381701</v>
      </c>
      <c r="DG3522" s="7">
        <v>0.47592961475381701</v>
      </c>
      <c r="DH3522" s="7">
        <v>0.47592961475381701</v>
      </c>
      <c r="DI3522" s="7">
        <v>0.47592961475381701</v>
      </c>
      <c r="DJ3522" s="7">
        <v>0.47592961475381701</v>
      </c>
      <c r="DK3522" s="7">
        <v>0.47592961475381701</v>
      </c>
      <c r="DL3522" s="7">
        <v>0.225446866988852</v>
      </c>
      <c r="DM3522" s="7">
        <v>0.225446866988852</v>
      </c>
      <c r="DN3522" s="7">
        <v>0.225446866988852</v>
      </c>
      <c r="DO3522" s="7">
        <v>0.225446866988852</v>
      </c>
      <c r="DP3522" s="7">
        <v>0.225446866988852</v>
      </c>
      <c r="DQ3522" s="7">
        <v>0.225446866988852</v>
      </c>
      <c r="DR3522" s="7">
        <v>0.225446866988852</v>
      </c>
      <c r="DS3522" s="7">
        <v>0.225446866988852</v>
      </c>
      <c r="DT3522" s="7">
        <v>0.225446866988852</v>
      </c>
      <c r="DU3522" s="7">
        <v>0.225446866988852</v>
      </c>
      <c r="DV3522" s="7">
        <v>0.225446866988852</v>
      </c>
      <c r="DW3522" s="7">
        <v>0.225446866988852</v>
      </c>
      <c r="DX3522" s="7">
        <v>0.225446866988852</v>
      </c>
      <c r="DY3522" s="7">
        <v>0.225446866988852</v>
      </c>
      <c r="DZ3522" s="7">
        <v>0.225446866988852</v>
      </c>
      <c r="EA3522" s="7">
        <v>0.225446866988852</v>
      </c>
      <c r="EB3522" s="7">
        <v>0.225446866988852</v>
      </c>
      <c r="EC3522" s="7">
        <v>0.225446866988852</v>
      </c>
      <c r="ED3522" s="7">
        <v>0.225446866988852</v>
      </c>
      <c r="EE3522" s="7">
        <v>0.225446866988852</v>
      </c>
      <c r="EF3522" s="7">
        <v>0.225446866988852</v>
      </c>
      <c r="EG3522" s="7">
        <v>0.225446866988852</v>
      </c>
      <c r="EH3522" s="7">
        <v>0.225446866988852</v>
      </c>
      <c r="EI3522" s="7">
        <v>0.225446866988852</v>
      </c>
      <c r="EJ3522" s="7">
        <v>0.225446866988852</v>
      </c>
      <c r="EK3522" s="7">
        <v>0.225446866988852</v>
      </c>
      <c r="EL3522" s="7">
        <v>0.225446866988852</v>
      </c>
      <c r="EM3522" s="7">
        <v>0.225446866988852</v>
      </c>
      <c r="EN3522" s="7">
        <v>0.225446866988852</v>
      </c>
      <c r="EO3522" s="7">
        <v>0.225446866988852</v>
      </c>
      <c r="EP3522" s="7">
        <v>0.225446866988852</v>
      </c>
      <c r="EQ3522" s="7">
        <v>0.225446866988852</v>
      </c>
      <c r="ER3522" s="7">
        <v>0.225446866988852</v>
      </c>
      <c r="ES3522" s="7">
        <v>0.225446866988852</v>
      </c>
      <c r="ET3522" s="7">
        <v>0.225446866988852</v>
      </c>
      <c r="EU3522" s="7">
        <v>0.225446866988852</v>
      </c>
      <c r="EV3522" s="7">
        <v>0.225446866988852</v>
      </c>
      <c r="EW3522" s="7">
        <v>0.225446866988852</v>
      </c>
    </row>
    <row r="3523" spans="1:153">
      <c r="A3523" s="6">
        <v>3521</v>
      </c>
      <c r="B3523">
        <v>3.9242678331437998E-2</v>
      </c>
      <c r="C3523">
        <v>5.0732818093032303E-2</v>
      </c>
      <c r="D3523">
        <v>5.3589156498033703E-2</v>
      </c>
      <c r="E3523">
        <v>4.91642495049361E-2</v>
      </c>
      <c r="F3523">
        <v>5.9278985040834599E-2</v>
      </c>
      <c r="G3523">
        <v>5.9880125685958997E-2</v>
      </c>
      <c r="H3523">
        <v>5.7452361545703802E-2</v>
      </c>
      <c r="I3523">
        <v>5.6807590655063599E-2</v>
      </c>
      <c r="J3523">
        <v>4.7349196635703597E-2</v>
      </c>
      <c r="K3523">
        <v>6.1306450643671601E-2</v>
      </c>
      <c r="L3523">
        <v>5.6799933172557403E-2</v>
      </c>
      <c r="M3523">
        <v>0.11060744058979501</v>
      </c>
      <c r="N3523">
        <v>5.03720671225623E-2</v>
      </c>
      <c r="O3523">
        <v>5.3242930842223403E-2</v>
      </c>
      <c r="P3523">
        <v>7.3400352758800899E-2</v>
      </c>
      <c r="Q3523">
        <v>4.2615976641746198E-2</v>
      </c>
      <c r="R3523">
        <v>7.0321064085386104E-2</v>
      </c>
      <c r="S3523">
        <v>6.7388163182480004E-2</v>
      </c>
      <c r="T3523">
        <v>3.45450797412553E-2</v>
      </c>
      <c r="U3523">
        <v>6.3854361976297305E-2</v>
      </c>
      <c r="V3523">
        <v>6.1852850243691401E-2</v>
      </c>
      <c r="W3523">
        <v>7.9638954217895394E-2</v>
      </c>
      <c r="X3523">
        <v>4.0069351530385003E-2</v>
      </c>
      <c r="Y3523">
        <v>6.1799275470043297E-2</v>
      </c>
      <c r="Z3523">
        <v>4.2815800726916403E-2</v>
      </c>
      <c r="AA3523">
        <v>8.6461213899263395E-2</v>
      </c>
      <c r="AB3523">
        <v>6.4282679042143201E-2</v>
      </c>
      <c r="AC3523">
        <v>6.8502954974343194E-2</v>
      </c>
      <c r="AD3523">
        <v>5.6252174213534602E-2</v>
      </c>
      <c r="AE3523">
        <v>3.6044592567661703E-2</v>
      </c>
      <c r="AF3523">
        <v>4.8300101088111502E-2</v>
      </c>
      <c r="AG3523">
        <v>5.0146107453800798E-2</v>
      </c>
      <c r="AH3523">
        <v>5.9773935938216297E-2</v>
      </c>
      <c r="AI3523">
        <v>8.1859868776394396E-2</v>
      </c>
      <c r="AJ3523">
        <v>5.66216592372654E-2</v>
      </c>
      <c r="AK3523">
        <v>5.55334111697788E-2</v>
      </c>
      <c r="AL3523">
        <v>4.8640580079127499E-2</v>
      </c>
      <c r="AM3523">
        <v>5.7530859794796399E-2</v>
      </c>
      <c r="AN3523">
        <v>1</v>
      </c>
      <c r="AO3523">
        <v>0</v>
      </c>
      <c r="AP3523">
        <v>8.2809143819984402E-2</v>
      </c>
      <c r="AQ3523">
        <v>0</v>
      </c>
      <c r="AR3523">
        <v>7.9723744688095399E-2</v>
      </c>
      <c r="AS3523">
        <v>0.50494706481837504</v>
      </c>
      <c r="AT3523">
        <v>0</v>
      </c>
      <c r="AU3523">
        <v>0.13133746428890999</v>
      </c>
      <c r="AV3523">
        <v>0.35092698608615203</v>
      </c>
      <c r="AW3523">
        <v>1</v>
      </c>
      <c r="AX3523">
        <v>0.45181765882734098</v>
      </c>
      <c r="AY3523">
        <v>0.16750557429790799</v>
      </c>
      <c r="AZ3523">
        <v>7.6035326925888097E-3</v>
      </c>
      <c r="BA3523">
        <v>0.11788348366335601</v>
      </c>
      <c r="BB3523">
        <v>1</v>
      </c>
      <c r="BC3523">
        <v>0.41554165529652298</v>
      </c>
      <c r="BD3523">
        <v>9.6330439942359306E-2</v>
      </c>
      <c r="BE3523">
        <v>9.4758888498507901E-2</v>
      </c>
      <c r="BF3523">
        <v>1</v>
      </c>
      <c r="BG3523">
        <v>9.9570624746048803E-2</v>
      </c>
      <c r="BH3523">
        <v>0.22575305141910601</v>
      </c>
      <c r="BI3523">
        <v>0.46016070117159003</v>
      </c>
      <c r="BJ3523">
        <v>0.19194318806987401</v>
      </c>
      <c r="BK3523">
        <v>5.2929247629634902E-3</v>
      </c>
      <c r="BL3523">
        <v>0.566201175095152</v>
      </c>
      <c r="BM3523">
        <v>9.0358193554728905E-2</v>
      </c>
      <c r="BN3523">
        <v>0.22710921437115</v>
      </c>
      <c r="BO3523">
        <v>0.79992072457594698</v>
      </c>
      <c r="BP3523">
        <v>1</v>
      </c>
      <c r="BQ3523">
        <v>0.57536442723896597</v>
      </c>
      <c r="BR3523">
        <v>1</v>
      </c>
      <c r="BS3523">
        <v>1</v>
      </c>
      <c r="BT3523">
        <v>0.58393206842990997</v>
      </c>
      <c r="BU3523">
        <v>0.33899707534859103</v>
      </c>
      <c r="BV3523">
        <v>0.597799433174525</v>
      </c>
      <c r="BW3523">
        <v>1</v>
      </c>
      <c r="BX3523">
        <v>4.8421670745930297E-2</v>
      </c>
      <c r="BY3523">
        <v>0.20676466154876699</v>
      </c>
      <c r="BZ3523" s="7">
        <v>0.47600641475619798</v>
      </c>
      <c r="CA3523" s="7">
        <v>0.47600641475619798</v>
      </c>
      <c r="CB3523" s="7">
        <v>0.47600641475619798</v>
      </c>
      <c r="CC3523" s="7">
        <v>0.47600641475619798</v>
      </c>
      <c r="CD3523" s="7">
        <v>0.47600641475619798</v>
      </c>
      <c r="CE3523" s="7">
        <v>0.47600641475619798</v>
      </c>
      <c r="CF3523" s="7">
        <v>0.47600641475619798</v>
      </c>
      <c r="CG3523" s="7">
        <v>0.47600641475619798</v>
      </c>
      <c r="CH3523" s="7">
        <v>0.47600641475619798</v>
      </c>
      <c r="CI3523" s="7">
        <v>0.47600641475619798</v>
      </c>
      <c r="CJ3523" s="7">
        <v>0.47600641475619798</v>
      </c>
      <c r="CK3523" s="7">
        <v>0.47600641475619798</v>
      </c>
      <c r="CL3523" s="7">
        <v>0.47600641475619798</v>
      </c>
      <c r="CM3523" s="7">
        <v>0.47600641475619798</v>
      </c>
      <c r="CN3523" s="7">
        <v>0.47600641475619798</v>
      </c>
      <c r="CO3523" s="7">
        <v>0.47600641475619798</v>
      </c>
      <c r="CP3523" s="7">
        <v>0.47600641475619798</v>
      </c>
      <c r="CQ3523" s="7">
        <v>0.47600641475619798</v>
      </c>
      <c r="CR3523" s="7">
        <v>0.47600641475619798</v>
      </c>
      <c r="CS3523" s="7">
        <v>0.47600641475619798</v>
      </c>
      <c r="CT3523" s="7">
        <v>0.47600641475619798</v>
      </c>
      <c r="CU3523" s="7">
        <v>0.47600641475619798</v>
      </c>
      <c r="CV3523" s="7">
        <v>0.47600641475619798</v>
      </c>
      <c r="CW3523" s="7">
        <v>0.47600641475619798</v>
      </c>
      <c r="CX3523" s="7">
        <v>0.47600641475619798</v>
      </c>
      <c r="CY3523" s="7">
        <v>0.47600641475619798</v>
      </c>
      <c r="CZ3523" s="7">
        <v>0.47600641475619798</v>
      </c>
      <c r="DA3523" s="7">
        <v>0.47600641475619798</v>
      </c>
      <c r="DB3523" s="7">
        <v>0.47600641475619798</v>
      </c>
      <c r="DC3523" s="7">
        <v>0.47600641475619798</v>
      </c>
      <c r="DD3523" s="7">
        <v>0.47600641475619798</v>
      </c>
      <c r="DE3523" s="7">
        <v>0.47600641475619798</v>
      </c>
      <c r="DF3523" s="7">
        <v>0.47600641475619798</v>
      </c>
      <c r="DG3523" s="7">
        <v>0.47600641475619798</v>
      </c>
      <c r="DH3523" s="7">
        <v>0.47600641475619798</v>
      </c>
      <c r="DI3523" s="7">
        <v>0.47600641475619798</v>
      </c>
      <c r="DJ3523" s="7">
        <v>0.47600641475619798</v>
      </c>
      <c r="DK3523" s="7">
        <v>0.47600641475619798</v>
      </c>
      <c r="DL3523" s="7">
        <v>0.22548324698998001</v>
      </c>
      <c r="DM3523" s="7">
        <v>0.22548324698998001</v>
      </c>
      <c r="DN3523" s="7">
        <v>0.22548324698998001</v>
      </c>
      <c r="DO3523" s="7">
        <v>0.22548324698998001</v>
      </c>
      <c r="DP3523" s="7">
        <v>0.22548324698998001</v>
      </c>
      <c r="DQ3523" s="7">
        <v>0.22548324698998001</v>
      </c>
      <c r="DR3523" s="7">
        <v>0.22548324698998001</v>
      </c>
      <c r="DS3523" s="7">
        <v>0.22548324698998001</v>
      </c>
      <c r="DT3523" s="7">
        <v>0.22548324698998001</v>
      </c>
      <c r="DU3523" s="7">
        <v>0.22548324698998001</v>
      </c>
      <c r="DV3523" s="7">
        <v>0.22548324698998001</v>
      </c>
      <c r="DW3523" s="7">
        <v>0.22548324698998001</v>
      </c>
      <c r="DX3523" s="7">
        <v>0.22548324698998001</v>
      </c>
      <c r="DY3523" s="7">
        <v>0.22548324698998001</v>
      </c>
      <c r="DZ3523" s="7">
        <v>0.22548324698998001</v>
      </c>
      <c r="EA3523" s="7">
        <v>0.22548324698998001</v>
      </c>
      <c r="EB3523" s="7">
        <v>0.22548324698998001</v>
      </c>
      <c r="EC3523" s="7">
        <v>0.22548324698998001</v>
      </c>
      <c r="ED3523" s="7">
        <v>0.22548324698998001</v>
      </c>
      <c r="EE3523" s="7">
        <v>0.22548324698998001</v>
      </c>
      <c r="EF3523" s="7">
        <v>0.22548324698998001</v>
      </c>
      <c r="EG3523" s="7">
        <v>0.22548324698998001</v>
      </c>
      <c r="EH3523" s="7">
        <v>0.22548324698998001</v>
      </c>
      <c r="EI3523" s="7">
        <v>0.22548324698998001</v>
      </c>
      <c r="EJ3523" s="7">
        <v>0.22548324698998001</v>
      </c>
      <c r="EK3523" s="7">
        <v>0.22548324698998001</v>
      </c>
      <c r="EL3523" s="7">
        <v>0.22548324698998001</v>
      </c>
      <c r="EM3523" s="7">
        <v>0.22548324698998001</v>
      </c>
      <c r="EN3523" s="7">
        <v>0.22548324698998001</v>
      </c>
      <c r="EO3523" s="7">
        <v>0.22548324698998001</v>
      </c>
      <c r="EP3523" s="7">
        <v>0.22548324698998001</v>
      </c>
      <c r="EQ3523" s="7">
        <v>0.22548324698998001</v>
      </c>
      <c r="ER3523" s="7">
        <v>0.22548324698998001</v>
      </c>
      <c r="ES3523" s="7">
        <v>0.22548324698998001</v>
      </c>
      <c r="ET3523" s="7">
        <v>0.22548324698998001</v>
      </c>
      <c r="EU3523" s="7">
        <v>0.22548324698998001</v>
      </c>
      <c r="EV3523" s="7">
        <v>0.22548324698998001</v>
      </c>
      <c r="EW3523" s="7">
        <v>0.22548324698998001</v>
      </c>
    </row>
    <row r="3524" spans="1:153">
      <c r="A3524" s="6">
        <v>3522</v>
      </c>
      <c r="B3524">
        <v>2.7081171759273999E-2</v>
      </c>
      <c r="C3524">
        <v>2.20696075857135E-2</v>
      </c>
      <c r="D3524">
        <v>3.3773888567160397E-2</v>
      </c>
      <c r="E3524">
        <v>1.9402926109751702E-2</v>
      </c>
      <c r="F3524">
        <v>3.5805188365630201E-2</v>
      </c>
      <c r="G3524">
        <v>3.3099025741225703E-2</v>
      </c>
      <c r="H3524">
        <v>3.52352975311492E-2</v>
      </c>
      <c r="I3524">
        <v>3.6019790113743802E-2</v>
      </c>
      <c r="J3524">
        <v>2.4234844715223001E-2</v>
      </c>
      <c r="K3524">
        <v>3.0413898852471501E-2</v>
      </c>
      <c r="L3524">
        <v>2.89142261933245E-2</v>
      </c>
      <c r="M3524">
        <v>4.9693311576332402E-2</v>
      </c>
      <c r="N3524">
        <v>2.9600375222273101E-2</v>
      </c>
      <c r="O3524">
        <v>3.2353377723179401E-2</v>
      </c>
      <c r="P3524">
        <v>2.9460217104373101E-2</v>
      </c>
      <c r="Q3524">
        <v>2.6751267222356299E-2</v>
      </c>
      <c r="R3524">
        <v>3.4544213348195997E-2</v>
      </c>
      <c r="S3524">
        <v>3.2070952563766797E-2</v>
      </c>
      <c r="T3524">
        <v>2.3843673444342899E-2</v>
      </c>
      <c r="U3524">
        <v>3.9361458203950699E-2</v>
      </c>
      <c r="V3524">
        <v>2.0946959371781999E-2</v>
      </c>
      <c r="W3524">
        <v>3.9497834538948798E-2</v>
      </c>
      <c r="X3524">
        <v>2.64618969590995E-2</v>
      </c>
      <c r="Y3524">
        <v>3.1050252366086301E-2</v>
      </c>
      <c r="Z3524">
        <v>2.87344190934728E-2</v>
      </c>
      <c r="AA3524">
        <v>4.7649738804687501E-2</v>
      </c>
      <c r="AB3524">
        <v>3.5352256730025101E-2</v>
      </c>
      <c r="AC3524">
        <v>2.8415887341838801E-2</v>
      </c>
      <c r="AD3524">
        <v>2.45644934845183E-2</v>
      </c>
      <c r="AE3524">
        <v>2.4790651650639099E-2</v>
      </c>
      <c r="AF3524">
        <v>2.50281147097671E-2</v>
      </c>
      <c r="AG3524">
        <v>3.2988163747515599E-2</v>
      </c>
      <c r="AH3524">
        <v>2.4979874787567798E-2</v>
      </c>
      <c r="AI3524">
        <v>4.1062572594304202E-2</v>
      </c>
      <c r="AJ3524">
        <v>3.5897162172697797E-2</v>
      </c>
      <c r="AK3524">
        <v>2.6180813784720501E-2</v>
      </c>
      <c r="AL3524">
        <v>3.0831175312592999E-2</v>
      </c>
      <c r="AM3524">
        <v>3.5406368586041799E-2</v>
      </c>
      <c r="AN3524">
        <v>0.60136049692941296</v>
      </c>
      <c r="AO3524">
        <v>0</v>
      </c>
      <c r="AP3524">
        <v>8.1636830409074906E-2</v>
      </c>
      <c r="AQ3524">
        <v>0</v>
      </c>
      <c r="AR3524">
        <v>5.4141145458706803E-2</v>
      </c>
      <c r="AS3524">
        <v>0.17348754030701</v>
      </c>
      <c r="AT3524">
        <v>1.77369860148585E-2</v>
      </c>
      <c r="AU3524">
        <v>0.177324352332976</v>
      </c>
      <c r="AV3524">
        <v>0.105155008740899</v>
      </c>
      <c r="AW3524">
        <v>1</v>
      </c>
      <c r="AX3524">
        <v>0.15045065208997899</v>
      </c>
      <c r="AY3524">
        <v>0.21374763054245399</v>
      </c>
      <c r="AZ3524">
        <v>0</v>
      </c>
      <c r="BA3524">
        <v>0.29556180561437401</v>
      </c>
      <c r="BB3524">
        <v>0.73210650046826597</v>
      </c>
      <c r="BC3524">
        <v>0.275681604209082</v>
      </c>
      <c r="BD3524">
        <v>0.24609953403390999</v>
      </c>
      <c r="BE3524">
        <v>0.12952007071121299</v>
      </c>
      <c r="BF3524">
        <v>0.54272254489736604</v>
      </c>
      <c r="BG3524">
        <v>6.3300989270570901E-2</v>
      </c>
      <c r="BH3524">
        <v>0.14471413179760301</v>
      </c>
      <c r="BI3524">
        <v>0.94179734162414397</v>
      </c>
      <c r="BJ3524">
        <v>0.13555369000054701</v>
      </c>
      <c r="BK3524">
        <v>6.0400610711305001E-2</v>
      </c>
      <c r="BL3524">
        <v>0.15616935971668799</v>
      </c>
      <c r="BM3524">
        <v>0.150606086037568</v>
      </c>
      <c r="BN3524">
        <v>6.3252709506786603E-2</v>
      </c>
      <c r="BO3524">
        <v>0.37708243037313699</v>
      </c>
      <c r="BP3524">
        <v>0.84058863793497596</v>
      </c>
      <c r="BQ3524">
        <v>0.75193849029826598</v>
      </c>
      <c r="BR3524">
        <v>1</v>
      </c>
      <c r="BS3524">
        <v>0.88398525519619897</v>
      </c>
      <c r="BT3524">
        <v>0.25815326409647699</v>
      </c>
      <c r="BU3524">
        <v>0.37265955429921399</v>
      </c>
      <c r="BV3524">
        <v>0.221184857998277</v>
      </c>
      <c r="BW3524">
        <v>1</v>
      </c>
      <c r="BX3524">
        <v>4.2348249034087397E-2</v>
      </c>
      <c r="BY3524">
        <v>5.5338481430035703E-2</v>
      </c>
      <c r="BZ3524" s="7">
        <v>0.476121614759769</v>
      </c>
      <c r="CA3524" s="7">
        <v>0.476121614759769</v>
      </c>
      <c r="CB3524" s="7">
        <v>0.476121614759769</v>
      </c>
      <c r="CC3524" s="7">
        <v>0.476121614759769</v>
      </c>
      <c r="CD3524" s="7">
        <v>0.476121614759769</v>
      </c>
      <c r="CE3524" s="7">
        <v>0.476121614759769</v>
      </c>
      <c r="CF3524" s="7">
        <v>0.476121614759769</v>
      </c>
      <c r="CG3524" s="7">
        <v>0.476121614759769</v>
      </c>
      <c r="CH3524" s="7">
        <v>0.476121614759769</v>
      </c>
      <c r="CI3524" s="7">
        <v>0.476121614759769</v>
      </c>
      <c r="CJ3524" s="7">
        <v>0.476121614759769</v>
      </c>
      <c r="CK3524" s="7">
        <v>0.476121614759769</v>
      </c>
      <c r="CL3524" s="7">
        <v>0.476121614759769</v>
      </c>
      <c r="CM3524" s="7">
        <v>0.476121614759769</v>
      </c>
      <c r="CN3524" s="7">
        <v>0.476121614759769</v>
      </c>
      <c r="CO3524" s="7">
        <v>0.476121614759769</v>
      </c>
      <c r="CP3524" s="7">
        <v>0.476121614759769</v>
      </c>
      <c r="CQ3524" s="7">
        <v>0.476121614759769</v>
      </c>
      <c r="CR3524" s="7">
        <v>0.476121614759769</v>
      </c>
      <c r="CS3524" s="7">
        <v>0.476121614759769</v>
      </c>
      <c r="CT3524" s="7">
        <v>0.476121614759769</v>
      </c>
      <c r="CU3524" s="7">
        <v>0.476121614759769</v>
      </c>
      <c r="CV3524" s="7">
        <v>0.476121614759769</v>
      </c>
      <c r="CW3524" s="7">
        <v>0.476121614759769</v>
      </c>
      <c r="CX3524" s="7">
        <v>0.476121614759769</v>
      </c>
      <c r="CY3524" s="7">
        <v>0.476121614759769</v>
      </c>
      <c r="CZ3524" s="7">
        <v>0.476121614759769</v>
      </c>
      <c r="DA3524" s="7">
        <v>0.476121614759769</v>
      </c>
      <c r="DB3524" s="7">
        <v>0.476121614759769</v>
      </c>
      <c r="DC3524" s="7">
        <v>0.476121614759769</v>
      </c>
      <c r="DD3524" s="7">
        <v>0.476121614759769</v>
      </c>
      <c r="DE3524" s="7">
        <v>0.476121614759769</v>
      </c>
      <c r="DF3524" s="7">
        <v>0.476121614759769</v>
      </c>
      <c r="DG3524" s="7">
        <v>0.476121614759769</v>
      </c>
      <c r="DH3524" s="7">
        <v>0.476121614759769</v>
      </c>
      <c r="DI3524" s="7">
        <v>0.476121614759769</v>
      </c>
      <c r="DJ3524" s="7">
        <v>0.476121614759769</v>
      </c>
      <c r="DK3524" s="7">
        <v>0.476121614759769</v>
      </c>
      <c r="DL3524" s="7">
        <v>0.225537816991672</v>
      </c>
      <c r="DM3524" s="7">
        <v>0.225537816991672</v>
      </c>
      <c r="DN3524" s="7">
        <v>0.225537816991672</v>
      </c>
      <c r="DO3524" s="7">
        <v>0.225537816991672</v>
      </c>
      <c r="DP3524" s="7">
        <v>0.225537816991672</v>
      </c>
      <c r="DQ3524" s="7">
        <v>0.225537816991672</v>
      </c>
      <c r="DR3524" s="7">
        <v>0.225537816991672</v>
      </c>
      <c r="DS3524" s="7">
        <v>0.225537816991672</v>
      </c>
      <c r="DT3524" s="7">
        <v>0.225537816991672</v>
      </c>
      <c r="DU3524" s="7">
        <v>0.225537816991672</v>
      </c>
      <c r="DV3524" s="7">
        <v>0.225537816991672</v>
      </c>
      <c r="DW3524" s="7">
        <v>0.225537816991672</v>
      </c>
      <c r="DX3524" s="7">
        <v>0.225537816991672</v>
      </c>
      <c r="DY3524" s="7">
        <v>0.225537816991672</v>
      </c>
      <c r="DZ3524" s="7">
        <v>0.225537816991672</v>
      </c>
      <c r="EA3524" s="7">
        <v>0.225537816991672</v>
      </c>
      <c r="EB3524" s="7">
        <v>0.225537816991672</v>
      </c>
      <c r="EC3524" s="7">
        <v>0.225537816991672</v>
      </c>
      <c r="ED3524" s="7">
        <v>0.225537816991672</v>
      </c>
      <c r="EE3524" s="7">
        <v>0.225537816991672</v>
      </c>
      <c r="EF3524" s="7">
        <v>0.225537816991672</v>
      </c>
      <c r="EG3524" s="7">
        <v>0.225537816991672</v>
      </c>
      <c r="EH3524" s="7">
        <v>0.225537816991672</v>
      </c>
      <c r="EI3524" s="7">
        <v>0.225537816991672</v>
      </c>
      <c r="EJ3524" s="7">
        <v>0.225537816991672</v>
      </c>
      <c r="EK3524" s="7">
        <v>0.225537816991672</v>
      </c>
      <c r="EL3524" s="7">
        <v>0.225537816991672</v>
      </c>
      <c r="EM3524" s="7">
        <v>0.225537816991672</v>
      </c>
      <c r="EN3524" s="7">
        <v>0.225537816991672</v>
      </c>
      <c r="EO3524" s="7">
        <v>0.225537816991672</v>
      </c>
      <c r="EP3524" s="7">
        <v>0.225537816991672</v>
      </c>
      <c r="EQ3524" s="7">
        <v>0.225537816991672</v>
      </c>
      <c r="ER3524" s="7">
        <v>0.225537816991672</v>
      </c>
      <c r="ES3524" s="7">
        <v>0.225537816991672</v>
      </c>
      <c r="ET3524" s="7">
        <v>0.225537816991672</v>
      </c>
      <c r="EU3524" s="7">
        <v>0.225537816991672</v>
      </c>
      <c r="EV3524" s="7">
        <v>0.225537816991672</v>
      </c>
      <c r="EW3524" s="7">
        <v>0.225537816991672</v>
      </c>
    </row>
    <row r="3525" spans="1:153">
      <c r="A3525" s="6">
        <v>3523</v>
      </c>
      <c r="B3525">
        <v>0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.159134776883536</v>
      </c>
      <c r="AO3525">
        <v>0</v>
      </c>
      <c r="AP3525">
        <v>0.243279331713915</v>
      </c>
      <c r="AQ3525">
        <v>1</v>
      </c>
      <c r="AR3525">
        <v>0.113546325862088</v>
      </c>
      <c r="AS3525">
        <v>4.4265587272041898E-2</v>
      </c>
      <c r="AT3525">
        <v>0.19203552394769699</v>
      </c>
      <c r="AU3525">
        <v>0.61486600076763298</v>
      </c>
      <c r="AV3525">
        <v>0.13962114549836699</v>
      </c>
      <c r="AW3525">
        <v>1</v>
      </c>
      <c r="AX3525">
        <v>5.52995995752864E-2</v>
      </c>
      <c r="AY3525">
        <v>0.36510728967392803</v>
      </c>
      <c r="AZ3525">
        <v>2.75120600591959E-2</v>
      </c>
      <c r="BA3525">
        <v>1</v>
      </c>
      <c r="BB3525">
        <v>0.54148387148294197</v>
      </c>
      <c r="BC3525">
        <v>0.15738711879051601</v>
      </c>
      <c r="BD3525">
        <v>0.92899319518120005</v>
      </c>
      <c r="BE3525">
        <v>0.35890378430574899</v>
      </c>
      <c r="BF3525">
        <v>0.12597350031542801</v>
      </c>
      <c r="BG3525">
        <v>0.25588130973614198</v>
      </c>
      <c r="BH3525">
        <v>0.124580088874527</v>
      </c>
      <c r="BI3525">
        <v>1</v>
      </c>
      <c r="BJ3525">
        <v>9.9002839592344696E-2</v>
      </c>
      <c r="BK3525">
        <v>0.51367357740362396</v>
      </c>
      <c r="BL3525">
        <v>0</v>
      </c>
      <c r="BM3525">
        <v>0.57493118945770005</v>
      </c>
      <c r="BN3525">
        <v>9.9774460680910601E-2</v>
      </c>
      <c r="BO3525">
        <v>0.21901514075400499</v>
      </c>
      <c r="BP3525">
        <v>0.67376333671543398</v>
      </c>
      <c r="BQ3525">
        <v>1</v>
      </c>
      <c r="BR3525">
        <v>0.35692523524900299</v>
      </c>
      <c r="BS3525">
        <v>0.72768451677729595</v>
      </c>
      <c r="BT3525">
        <v>0.17941433306881499</v>
      </c>
      <c r="BU3525">
        <v>0.45892587805906798</v>
      </c>
      <c r="BV3525">
        <v>6.4210084845256699E-2</v>
      </c>
      <c r="BW3525">
        <v>0.39673001314468198</v>
      </c>
      <c r="BX3525">
        <v>0.12519321483255999</v>
      </c>
      <c r="BY3525">
        <v>7.2419775903663205E-2</v>
      </c>
      <c r="BZ3525" s="7">
        <v>0.47619841476215002</v>
      </c>
      <c r="CA3525" s="7">
        <v>0.47619841476215002</v>
      </c>
      <c r="CB3525" s="7">
        <v>0.47619841476215002</v>
      </c>
      <c r="CC3525" s="7">
        <v>0.47619841476215002</v>
      </c>
      <c r="CD3525" s="7">
        <v>0.47619841476215002</v>
      </c>
      <c r="CE3525" s="7">
        <v>0.47619841476215002</v>
      </c>
      <c r="CF3525" s="7">
        <v>0.47619841476215002</v>
      </c>
      <c r="CG3525" s="7">
        <v>0.47619841476215002</v>
      </c>
      <c r="CH3525" s="7">
        <v>0.47619841476215002</v>
      </c>
      <c r="CI3525" s="7">
        <v>0.47619841476215002</v>
      </c>
      <c r="CJ3525" s="7">
        <v>0.47619841476215002</v>
      </c>
      <c r="CK3525" s="7">
        <v>0.47619841476215002</v>
      </c>
      <c r="CL3525" s="7">
        <v>0.47619841476215002</v>
      </c>
      <c r="CM3525" s="7">
        <v>0.47619841476215002</v>
      </c>
      <c r="CN3525" s="7">
        <v>0.47619841476215002</v>
      </c>
      <c r="CO3525" s="7">
        <v>0.47619841476215002</v>
      </c>
      <c r="CP3525" s="7">
        <v>0.47619841476215002</v>
      </c>
      <c r="CQ3525" s="7">
        <v>0.47619841476215002</v>
      </c>
      <c r="CR3525" s="7">
        <v>0.47619841476215002</v>
      </c>
      <c r="CS3525" s="7">
        <v>0.47619841476215002</v>
      </c>
      <c r="CT3525" s="7">
        <v>0.47619841476215002</v>
      </c>
      <c r="CU3525" s="7">
        <v>0.47619841476215002</v>
      </c>
      <c r="CV3525" s="7">
        <v>0.47619841476215002</v>
      </c>
      <c r="CW3525" s="7">
        <v>0.47619841476215002</v>
      </c>
      <c r="CX3525" s="7">
        <v>0.47619841476215002</v>
      </c>
      <c r="CY3525" s="7">
        <v>0.47619841476215002</v>
      </c>
      <c r="CZ3525" s="7">
        <v>0.47619841476215002</v>
      </c>
      <c r="DA3525" s="7">
        <v>0.47619841476215002</v>
      </c>
      <c r="DB3525" s="7">
        <v>0.47619841476215002</v>
      </c>
      <c r="DC3525" s="7">
        <v>0.47619841476215002</v>
      </c>
      <c r="DD3525" s="7">
        <v>0.47619841476215002</v>
      </c>
      <c r="DE3525" s="7">
        <v>0.47619841476215002</v>
      </c>
      <c r="DF3525" s="7">
        <v>0.47619841476215002</v>
      </c>
      <c r="DG3525" s="7">
        <v>0.47619841476215002</v>
      </c>
      <c r="DH3525" s="7">
        <v>0.47619841476215002</v>
      </c>
      <c r="DI3525" s="7">
        <v>0.47619841476215002</v>
      </c>
      <c r="DJ3525" s="7">
        <v>0.47619841476215002</v>
      </c>
      <c r="DK3525" s="7">
        <v>0.47619841476215002</v>
      </c>
      <c r="DL3525" s="7">
        <v>0.22557419699279899</v>
      </c>
      <c r="DM3525" s="7">
        <v>0.22557419699279899</v>
      </c>
      <c r="DN3525" s="7">
        <v>0.22557419699279899</v>
      </c>
      <c r="DO3525" s="7">
        <v>0.22557419699279899</v>
      </c>
      <c r="DP3525" s="7">
        <v>0.22557419699279899</v>
      </c>
      <c r="DQ3525" s="7">
        <v>0.22557419699279899</v>
      </c>
      <c r="DR3525" s="7">
        <v>0.22557419699279899</v>
      </c>
      <c r="DS3525" s="7">
        <v>0.22557419699279899</v>
      </c>
      <c r="DT3525" s="7">
        <v>0.22557419699279899</v>
      </c>
      <c r="DU3525" s="7">
        <v>0.22557419699279899</v>
      </c>
      <c r="DV3525" s="7">
        <v>0.22557419699279899</v>
      </c>
      <c r="DW3525" s="7">
        <v>0.22557419699279899</v>
      </c>
      <c r="DX3525" s="7">
        <v>0.22557419699279899</v>
      </c>
      <c r="DY3525" s="7">
        <v>0.22557419699279899</v>
      </c>
      <c r="DZ3525" s="7">
        <v>0.22557419699279899</v>
      </c>
      <c r="EA3525" s="7">
        <v>0.22557419699279899</v>
      </c>
      <c r="EB3525" s="7">
        <v>0.22557419699279899</v>
      </c>
      <c r="EC3525" s="7">
        <v>0.22557419699279899</v>
      </c>
      <c r="ED3525" s="7">
        <v>0.22557419699279899</v>
      </c>
      <c r="EE3525" s="7">
        <v>0.22557419699279899</v>
      </c>
      <c r="EF3525" s="7">
        <v>0.22557419699279899</v>
      </c>
      <c r="EG3525" s="7">
        <v>0.22557419699279899</v>
      </c>
      <c r="EH3525" s="7">
        <v>0.22557419699279899</v>
      </c>
      <c r="EI3525" s="7">
        <v>0.22557419699279899</v>
      </c>
      <c r="EJ3525" s="7">
        <v>0.22557419699279899</v>
      </c>
      <c r="EK3525" s="7">
        <v>0.22557419699279899</v>
      </c>
      <c r="EL3525" s="7">
        <v>0.22557419699279899</v>
      </c>
      <c r="EM3525" s="7">
        <v>0.22557419699279899</v>
      </c>
      <c r="EN3525" s="7">
        <v>0.22557419699279899</v>
      </c>
      <c r="EO3525" s="7">
        <v>0.22557419699279899</v>
      </c>
      <c r="EP3525" s="7">
        <v>0.22557419699279899</v>
      </c>
      <c r="EQ3525" s="7">
        <v>0.22557419699279899</v>
      </c>
      <c r="ER3525" s="7">
        <v>0.22557419699279899</v>
      </c>
      <c r="ES3525" s="7">
        <v>0.22557419699279899</v>
      </c>
      <c r="ET3525" s="7">
        <v>0.22557419699279899</v>
      </c>
      <c r="EU3525" s="7">
        <v>0.22557419699279899</v>
      </c>
      <c r="EV3525" s="7">
        <v>0.22557419699279899</v>
      </c>
      <c r="EW3525" s="7">
        <v>0.22557419699279899</v>
      </c>
    </row>
    <row r="3526" spans="1:153">
      <c r="A3526" s="6">
        <v>3524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4.5619216526406603E-2</v>
      </c>
      <c r="AO3526">
        <v>1</v>
      </c>
      <c r="AP3526">
        <v>0.75391288001610501</v>
      </c>
      <c r="AQ3526">
        <v>1</v>
      </c>
      <c r="AR3526">
        <v>0.32559055118492403</v>
      </c>
      <c r="AS3526">
        <v>7.5546728019428702E-2</v>
      </c>
      <c r="AT3526">
        <v>0.57991318675803105</v>
      </c>
      <c r="AU3526">
        <v>1</v>
      </c>
      <c r="AV3526">
        <v>0.51136432996608305</v>
      </c>
      <c r="AW3526">
        <v>0.59633766531662502</v>
      </c>
      <c r="AX3526">
        <v>6.20216869485632E-2</v>
      </c>
      <c r="AY3526">
        <v>0.57205902942762898</v>
      </c>
      <c r="AZ3526">
        <v>0.202455311214922</v>
      </c>
      <c r="BA3526">
        <v>1</v>
      </c>
      <c r="BB3526">
        <v>0.409925541541173</v>
      </c>
      <c r="BC3526">
        <v>5.5771002140810801E-2</v>
      </c>
      <c r="BD3526">
        <v>1</v>
      </c>
      <c r="BE3526">
        <v>0.98892451763860401</v>
      </c>
      <c r="BF3526">
        <v>5.0087287556087601E-2</v>
      </c>
      <c r="BG3526">
        <v>0.89067265477750801</v>
      </c>
      <c r="BH3526">
        <v>0.11619527004329901</v>
      </c>
      <c r="BI3526">
        <v>1</v>
      </c>
      <c r="BJ3526">
        <v>7.3098804286265501E-2</v>
      </c>
      <c r="BK3526">
        <v>1</v>
      </c>
      <c r="BL3526">
        <v>1.025879620796E-2</v>
      </c>
      <c r="BM3526">
        <v>1</v>
      </c>
      <c r="BN3526">
        <v>0.46333084748900399</v>
      </c>
      <c r="BO3526">
        <v>0.16182436826495</v>
      </c>
      <c r="BP3526">
        <v>0.57411445070439504</v>
      </c>
      <c r="BQ3526">
        <v>1</v>
      </c>
      <c r="BR3526">
        <v>0.11028397255196699</v>
      </c>
      <c r="BS3526">
        <v>0.62737445435341599</v>
      </c>
      <c r="BT3526">
        <v>0.174844938774845</v>
      </c>
      <c r="BU3526">
        <v>0.44173257106271502</v>
      </c>
      <c r="BV3526">
        <v>6.3927470040783405E-2</v>
      </c>
      <c r="BW3526">
        <v>0.220111137171595</v>
      </c>
      <c r="BX3526">
        <v>0.41245038178134402</v>
      </c>
      <c r="BY3526">
        <v>0.41897980932110002</v>
      </c>
      <c r="BZ3526" s="7">
        <v>0.47627521476453</v>
      </c>
      <c r="CA3526" s="7">
        <v>0.47627521476453</v>
      </c>
      <c r="CB3526" s="7">
        <v>0.47627521476453</v>
      </c>
      <c r="CC3526" s="7">
        <v>0.47627521476453</v>
      </c>
      <c r="CD3526" s="7">
        <v>0.47627521476453</v>
      </c>
      <c r="CE3526" s="7">
        <v>0.47627521476453</v>
      </c>
      <c r="CF3526" s="7">
        <v>0.47627521476453</v>
      </c>
      <c r="CG3526" s="7">
        <v>0.47627521476453</v>
      </c>
      <c r="CH3526" s="7">
        <v>0.47627521476453</v>
      </c>
      <c r="CI3526" s="7">
        <v>0.47627521476453</v>
      </c>
      <c r="CJ3526" s="7">
        <v>0.47627521476453</v>
      </c>
      <c r="CK3526" s="7">
        <v>0.47627521476453</v>
      </c>
      <c r="CL3526" s="7">
        <v>0.47627521476453</v>
      </c>
      <c r="CM3526" s="7">
        <v>0.47627521476453</v>
      </c>
      <c r="CN3526" s="7">
        <v>0.47627521476453</v>
      </c>
      <c r="CO3526" s="7">
        <v>0.47627521476453</v>
      </c>
      <c r="CP3526" s="7">
        <v>0.47627521476453</v>
      </c>
      <c r="CQ3526" s="7">
        <v>0.47627521476453</v>
      </c>
      <c r="CR3526" s="7">
        <v>0.47627521476453</v>
      </c>
      <c r="CS3526" s="7">
        <v>0.47627521476453</v>
      </c>
      <c r="CT3526" s="7">
        <v>0.47627521476453</v>
      </c>
      <c r="CU3526" s="7">
        <v>0.47627521476453</v>
      </c>
      <c r="CV3526" s="7">
        <v>0.47627521476453</v>
      </c>
      <c r="CW3526" s="7">
        <v>0.47627521476453</v>
      </c>
      <c r="CX3526" s="7">
        <v>0.47627521476453</v>
      </c>
      <c r="CY3526" s="7">
        <v>0.47627521476453</v>
      </c>
      <c r="CZ3526" s="7">
        <v>0.47627521476453</v>
      </c>
      <c r="DA3526" s="7">
        <v>0.47627521476453</v>
      </c>
      <c r="DB3526" s="7">
        <v>0.47627521476453</v>
      </c>
      <c r="DC3526" s="7">
        <v>0.47627521476453</v>
      </c>
      <c r="DD3526" s="7">
        <v>0.47627521476453</v>
      </c>
      <c r="DE3526" s="7">
        <v>0.47627521476453</v>
      </c>
      <c r="DF3526" s="7">
        <v>0.47627521476453</v>
      </c>
      <c r="DG3526" s="7">
        <v>0.47627521476453</v>
      </c>
      <c r="DH3526" s="7">
        <v>0.47627521476453</v>
      </c>
      <c r="DI3526" s="7">
        <v>0.47627521476453</v>
      </c>
      <c r="DJ3526" s="7">
        <v>0.47627521476453</v>
      </c>
      <c r="DK3526" s="7">
        <v>0.47627521476453</v>
      </c>
      <c r="DL3526" s="7">
        <v>0.225610576993927</v>
      </c>
      <c r="DM3526" s="7">
        <v>0.225610576993927</v>
      </c>
      <c r="DN3526" s="7">
        <v>0.225610576993927</v>
      </c>
      <c r="DO3526" s="7">
        <v>0.225610576993927</v>
      </c>
      <c r="DP3526" s="7">
        <v>0.225610576993927</v>
      </c>
      <c r="DQ3526" s="7">
        <v>0.225610576993927</v>
      </c>
      <c r="DR3526" s="7">
        <v>0.225610576993927</v>
      </c>
      <c r="DS3526" s="7">
        <v>0.225610576993927</v>
      </c>
      <c r="DT3526" s="7">
        <v>0.225610576993927</v>
      </c>
      <c r="DU3526" s="7">
        <v>0.225610576993927</v>
      </c>
      <c r="DV3526" s="7">
        <v>0.225610576993927</v>
      </c>
      <c r="DW3526" s="7">
        <v>0.225610576993927</v>
      </c>
      <c r="DX3526" s="7">
        <v>0.225610576993927</v>
      </c>
      <c r="DY3526" s="7">
        <v>0.225610576993927</v>
      </c>
      <c r="DZ3526" s="7">
        <v>0.225610576993927</v>
      </c>
      <c r="EA3526" s="7">
        <v>0.225610576993927</v>
      </c>
      <c r="EB3526" s="7">
        <v>0.225610576993927</v>
      </c>
      <c r="EC3526" s="7">
        <v>0.225610576993927</v>
      </c>
      <c r="ED3526" s="7">
        <v>0.225610576993927</v>
      </c>
      <c r="EE3526" s="7">
        <v>0.225610576993927</v>
      </c>
      <c r="EF3526" s="7">
        <v>0.225610576993927</v>
      </c>
      <c r="EG3526" s="7">
        <v>0.225610576993927</v>
      </c>
      <c r="EH3526" s="7">
        <v>0.225610576993927</v>
      </c>
      <c r="EI3526" s="7">
        <v>0.225610576993927</v>
      </c>
      <c r="EJ3526" s="7">
        <v>0.225610576993927</v>
      </c>
      <c r="EK3526" s="7">
        <v>0.225610576993927</v>
      </c>
      <c r="EL3526" s="7">
        <v>0.225610576993927</v>
      </c>
      <c r="EM3526" s="7">
        <v>0.225610576993927</v>
      </c>
      <c r="EN3526" s="7">
        <v>0.225610576993927</v>
      </c>
      <c r="EO3526" s="7">
        <v>0.225610576993927</v>
      </c>
      <c r="EP3526" s="7">
        <v>0.225610576993927</v>
      </c>
      <c r="EQ3526" s="7">
        <v>0.225610576993927</v>
      </c>
      <c r="ER3526" s="7">
        <v>0.225610576993927</v>
      </c>
      <c r="ES3526" s="7">
        <v>0.225610576993927</v>
      </c>
      <c r="ET3526" s="7">
        <v>0.225610576993927</v>
      </c>
      <c r="EU3526" s="7">
        <v>0.225610576993927</v>
      </c>
      <c r="EV3526" s="7">
        <v>0.225610576993927</v>
      </c>
      <c r="EW3526" s="7">
        <v>0.225610576993927</v>
      </c>
    </row>
    <row r="3527" spans="1:153">
      <c r="A3527" s="6">
        <v>3525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.11231658930248201</v>
      </c>
      <c r="AO3527">
        <v>1</v>
      </c>
      <c r="AP3527">
        <v>1</v>
      </c>
      <c r="AQ3527">
        <v>1</v>
      </c>
      <c r="AR3527">
        <v>0.695393549341497</v>
      </c>
      <c r="AS3527">
        <v>0.34498819352663102</v>
      </c>
      <c r="AT3527">
        <v>1</v>
      </c>
      <c r="AU3527">
        <v>1</v>
      </c>
      <c r="AV3527">
        <v>1</v>
      </c>
      <c r="AW3527">
        <v>0.224971598646524</v>
      </c>
      <c r="AX3527">
        <v>0.166619693532708</v>
      </c>
      <c r="AY3527">
        <v>0.77213555221316998</v>
      </c>
      <c r="AZ3527">
        <v>0.50362423131113698</v>
      </c>
      <c r="BA3527">
        <v>1</v>
      </c>
      <c r="BB3527">
        <v>0.40234511930936501</v>
      </c>
      <c r="BC3527">
        <v>1.5365959875985401E-2</v>
      </c>
      <c r="BD3527">
        <v>1</v>
      </c>
      <c r="BE3527">
        <v>1</v>
      </c>
      <c r="BF3527">
        <v>0.31583881700267002</v>
      </c>
      <c r="BG3527">
        <v>1</v>
      </c>
      <c r="BH3527">
        <v>0.110534212994818</v>
      </c>
      <c r="BI3527">
        <v>1</v>
      </c>
      <c r="BJ3527">
        <v>0.13116310139110399</v>
      </c>
      <c r="BK3527">
        <v>1</v>
      </c>
      <c r="BL3527">
        <v>0.32805827961484502</v>
      </c>
      <c r="BM3527">
        <v>1</v>
      </c>
      <c r="BN3527">
        <v>1</v>
      </c>
      <c r="BO3527">
        <v>0.239809188123077</v>
      </c>
      <c r="BP3527">
        <v>0.54541552052499398</v>
      </c>
      <c r="BQ3527">
        <v>1</v>
      </c>
      <c r="BR3527">
        <v>6.8240499488453898E-2</v>
      </c>
      <c r="BS3527">
        <v>0.56182031407355404</v>
      </c>
      <c r="BT3527">
        <v>0.271459077145767</v>
      </c>
      <c r="BU3527">
        <v>0.45332411707029702</v>
      </c>
      <c r="BV3527">
        <v>0.26333852816389802</v>
      </c>
      <c r="BW3527">
        <v>0.35379576562704101</v>
      </c>
      <c r="BX3527">
        <v>0.91563997860468604</v>
      </c>
      <c r="BY3527">
        <v>1</v>
      </c>
      <c r="BZ3527" s="7">
        <v>0.47639041476810201</v>
      </c>
      <c r="CA3527" s="7">
        <v>0.47639041476810201</v>
      </c>
      <c r="CB3527" s="7">
        <v>0.47639041476810201</v>
      </c>
      <c r="CC3527" s="7">
        <v>0.47639041476810201</v>
      </c>
      <c r="CD3527" s="7">
        <v>0.47639041476810201</v>
      </c>
      <c r="CE3527" s="7">
        <v>0.47639041476810201</v>
      </c>
      <c r="CF3527" s="7">
        <v>0.47639041476810201</v>
      </c>
      <c r="CG3527" s="7">
        <v>0.47639041476810201</v>
      </c>
      <c r="CH3527" s="7">
        <v>0.47639041476810201</v>
      </c>
      <c r="CI3527" s="7">
        <v>0.47639041476810201</v>
      </c>
      <c r="CJ3527" s="7">
        <v>0.47639041476810201</v>
      </c>
      <c r="CK3527" s="7">
        <v>0.47639041476810201</v>
      </c>
      <c r="CL3527" s="7">
        <v>0.47639041476810201</v>
      </c>
      <c r="CM3527" s="7">
        <v>0.47639041476810201</v>
      </c>
      <c r="CN3527" s="7">
        <v>0.47639041476810201</v>
      </c>
      <c r="CO3527" s="7">
        <v>0.47639041476810201</v>
      </c>
      <c r="CP3527" s="7">
        <v>0.47639041476810201</v>
      </c>
      <c r="CQ3527" s="7">
        <v>0.47639041476810201</v>
      </c>
      <c r="CR3527" s="7">
        <v>0.47639041476810201</v>
      </c>
      <c r="CS3527" s="7">
        <v>0.47639041476810201</v>
      </c>
      <c r="CT3527" s="7">
        <v>0.47639041476810201</v>
      </c>
      <c r="CU3527" s="7">
        <v>0.47639041476810201</v>
      </c>
      <c r="CV3527" s="7">
        <v>0.47639041476810201</v>
      </c>
      <c r="CW3527" s="7">
        <v>0.47639041476810201</v>
      </c>
      <c r="CX3527" s="7">
        <v>0.47639041476810201</v>
      </c>
      <c r="CY3527" s="7">
        <v>0.47639041476810201</v>
      </c>
      <c r="CZ3527" s="7">
        <v>0.47639041476810201</v>
      </c>
      <c r="DA3527" s="7">
        <v>0.47639041476810201</v>
      </c>
      <c r="DB3527" s="7">
        <v>0.47639041476810201</v>
      </c>
      <c r="DC3527" s="7">
        <v>0.47639041476810201</v>
      </c>
      <c r="DD3527" s="7">
        <v>0.47639041476810201</v>
      </c>
      <c r="DE3527" s="7">
        <v>0.47639041476810201</v>
      </c>
      <c r="DF3527" s="7">
        <v>0.47639041476810201</v>
      </c>
      <c r="DG3527" s="7">
        <v>0.47639041476810201</v>
      </c>
      <c r="DH3527" s="7">
        <v>0.47639041476810201</v>
      </c>
      <c r="DI3527" s="7">
        <v>0.47639041476810201</v>
      </c>
      <c r="DJ3527" s="7">
        <v>0.47639041476810201</v>
      </c>
      <c r="DK3527" s="7">
        <v>0.47639041476810201</v>
      </c>
      <c r="DL3527" s="7">
        <v>0.22566514699561899</v>
      </c>
      <c r="DM3527" s="7">
        <v>0.22566514699561899</v>
      </c>
      <c r="DN3527" s="7">
        <v>0.22566514699561899</v>
      </c>
      <c r="DO3527" s="7">
        <v>0.22566514699561899</v>
      </c>
      <c r="DP3527" s="7">
        <v>0.22566514699561899</v>
      </c>
      <c r="DQ3527" s="7">
        <v>0.22566514699561899</v>
      </c>
      <c r="DR3527" s="7">
        <v>0.22566514699561899</v>
      </c>
      <c r="DS3527" s="7">
        <v>0.22566514699561899</v>
      </c>
      <c r="DT3527" s="7">
        <v>0.22566514699561899</v>
      </c>
      <c r="DU3527" s="7">
        <v>0.22566514699561899</v>
      </c>
      <c r="DV3527" s="7">
        <v>0.22566514699561899</v>
      </c>
      <c r="DW3527" s="7">
        <v>0.22566514699561899</v>
      </c>
      <c r="DX3527" s="7">
        <v>0.22566514699561899</v>
      </c>
      <c r="DY3527" s="7">
        <v>0.22566514699561899</v>
      </c>
      <c r="DZ3527" s="7">
        <v>0.22566514699561899</v>
      </c>
      <c r="EA3527" s="7">
        <v>0.22566514699561899</v>
      </c>
      <c r="EB3527" s="7">
        <v>0.22566514699561899</v>
      </c>
      <c r="EC3527" s="7">
        <v>0.22566514699561899</v>
      </c>
      <c r="ED3527" s="7">
        <v>0.22566514699561899</v>
      </c>
      <c r="EE3527" s="7">
        <v>0.22566514699561899</v>
      </c>
      <c r="EF3527" s="7">
        <v>0.22566514699561899</v>
      </c>
      <c r="EG3527" s="7">
        <v>0.22566514699561899</v>
      </c>
      <c r="EH3527" s="7">
        <v>0.22566514699561899</v>
      </c>
      <c r="EI3527" s="7">
        <v>0.22566514699561899</v>
      </c>
      <c r="EJ3527" s="7">
        <v>0.22566514699561899</v>
      </c>
      <c r="EK3527" s="7">
        <v>0.22566514699561899</v>
      </c>
      <c r="EL3527" s="7">
        <v>0.22566514699561899</v>
      </c>
      <c r="EM3527" s="7">
        <v>0.22566514699561899</v>
      </c>
      <c r="EN3527" s="7">
        <v>0.22566514699561899</v>
      </c>
      <c r="EO3527" s="7">
        <v>0.22566514699561899</v>
      </c>
      <c r="EP3527" s="7">
        <v>0.22566514699561899</v>
      </c>
      <c r="EQ3527" s="7">
        <v>0.22566514699561899</v>
      </c>
      <c r="ER3527" s="7">
        <v>0.22566514699561899</v>
      </c>
      <c r="ES3527" s="7">
        <v>0.22566514699561899</v>
      </c>
      <c r="ET3527" s="7">
        <v>0.22566514699561899</v>
      </c>
      <c r="EU3527" s="7">
        <v>0.22566514699561899</v>
      </c>
      <c r="EV3527" s="7">
        <v>0.22566514699561899</v>
      </c>
      <c r="EW3527" s="7">
        <v>0.22566514699561899</v>
      </c>
    </row>
    <row r="3528" spans="1:153">
      <c r="A3528" s="6">
        <v>3526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.434802498886947</v>
      </c>
      <c r="AO3528">
        <v>1</v>
      </c>
      <c r="AP3528">
        <v>1</v>
      </c>
      <c r="AQ3528">
        <v>1</v>
      </c>
      <c r="AR3528">
        <v>1</v>
      </c>
      <c r="AS3528">
        <v>0.88485044738778396</v>
      </c>
      <c r="AT3528">
        <v>1</v>
      </c>
      <c r="AU3528">
        <v>1</v>
      </c>
      <c r="AV3528">
        <v>1</v>
      </c>
      <c r="AW3528">
        <v>0.157738698045474</v>
      </c>
      <c r="AX3528">
        <v>0.34820977474881498</v>
      </c>
      <c r="AY3528">
        <v>0.82331329021759403</v>
      </c>
      <c r="AZ3528">
        <v>0.86138647405603597</v>
      </c>
      <c r="BA3528">
        <v>1</v>
      </c>
      <c r="BB3528">
        <v>0.47973293415782498</v>
      </c>
      <c r="BC3528">
        <v>2.2890468806195101E-2</v>
      </c>
      <c r="BD3528">
        <v>1</v>
      </c>
      <c r="BE3528">
        <v>1</v>
      </c>
      <c r="BF3528">
        <v>0.99637588757294204</v>
      </c>
      <c r="BG3528">
        <v>1</v>
      </c>
      <c r="BH3528">
        <v>0.10247046027446199</v>
      </c>
      <c r="BI3528">
        <v>1</v>
      </c>
      <c r="BJ3528">
        <v>0.35362631815310802</v>
      </c>
      <c r="BK3528">
        <v>1</v>
      </c>
      <c r="BL3528">
        <v>1</v>
      </c>
      <c r="BM3528">
        <v>1</v>
      </c>
      <c r="BN3528">
        <v>1</v>
      </c>
      <c r="BO3528">
        <v>0.45551029647496299</v>
      </c>
      <c r="BP3528">
        <v>0.56473347568186705</v>
      </c>
      <c r="BQ3528">
        <v>1</v>
      </c>
      <c r="BR3528">
        <v>0.151608424970641</v>
      </c>
      <c r="BS3528">
        <v>0.52643800681754405</v>
      </c>
      <c r="BT3528">
        <v>0.428907108824713</v>
      </c>
      <c r="BU3528">
        <v>0.54621225615132796</v>
      </c>
      <c r="BV3528">
        <v>0.69568525115967395</v>
      </c>
      <c r="BW3528">
        <v>0.69342796814184704</v>
      </c>
      <c r="BX3528">
        <v>1</v>
      </c>
      <c r="BY3528">
        <v>1</v>
      </c>
      <c r="BZ3528" s="7">
        <v>0.47646721477048198</v>
      </c>
      <c r="CA3528" s="7">
        <v>0.47646721477048198</v>
      </c>
      <c r="CB3528" s="7">
        <v>0.47646721477048198</v>
      </c>
      <c r="CC3528" s="7">
        <v>0.47646721477048198</v>
      </c>
      <c r="CD3528" s="7">
        <v>0.47646721477048198</v>
      </c>
      <c r="CE3528" s="7">
        <v>0.47646721477048198</v>
      </c>
      <c r="CF3528" s="7">
        <v>0.47646721477048198</v>
      </c>
      <c r="CG3528" s="7">
        <v>0.47646721477048198</v>
      </c>
      <c r="CH3528" s="7">
        <v>0.47646721477048198</v>
      </c>
      <c r="CI3528" s="7">
        <v>0.47646721477048198</v>
      </c>
      <c r="CJ3528" s="7">
        <v>0.47646721477048198</v>
      </c>
      <c r="CK3528" s="7">
        <v>0.47646721477048198</v>
      </c>
      <c r="CL3528" s="7">
        <v>0.47646721477048198</v>
      </c>
      <c r="CM3528" s="7">
        <v>0.47646721477048198</v>
      </c>
      <c r="CN3528" s="7">
        <v>0.47646721477048198</v>
      </c>
      <c r="CO3528" s="7">
        <v>0.47646721477048198</v>
      </c>
      <c r="CP3528" s="7">
        <v>0.47646721477048198</v>
      </c>
      <c r="CQ3528" s="7">
        <v>0.47646721477048198</v>
      </c>
      <c r="CR3528" s="7">
        <v>0.47646721477048198</v>
      </c>
      <c r="CS3528" s="7">
        <v>0.47646721477048198</v>
      </c>
      <c r="CT3528" s="7">
        <v>0.47646721477048198</v>
      </c>
      <c r="CU3528" s="7">
        <v>0.47646721477048198</v>
      </c>
      <c r="CV3528" s="7">
        <v>0.47646721477048198</v>
      </c>
      <c r="CW3528" s="7">
        <v>0.47646721477048198</v>
      </c>
      <c r="CX3528" s="7">
        <v>0.47646721477048198</v>
      </c>
      <c r="CY3528" s="7">
        <v>0.47646721477048198</v>
      </c>
      <c r="CZ3528" s="7">
        <v>0.47646721477048198</v>
      </c>
      <c r="DA3528" s="7">
        <v>0.47646721477048198</v>
      </c>
      <c r="DB3528" s="7">
        <v>0.47646721477048198</v>
      </c>
      <c r="DC3528" s="7">
        <v>0.47646721477048198</v>
      </c>
      <c r="DD3528" s="7">
        <v>0.47646721477048198</v>
      </c>
      <c r="DE3528" s="7">
        <v>0.47646721477048198</v>
      </c>
      <c r="DF3528" s="7">
        <v>0.47646721477048198</v>
      </c>
      <c r="DG3528" s="7">
        <v>0.47646721477048198</v>
      </c>
      <c r="DH3528" s="7">
        <v>0.47646721477048198</v>
      </c>
      <c r="DI3528" s="7">
        <v>0.47646721477048198</v>
      </c>
      <c r="DJ3528" s="7">
        <v>0.47646721477048198</v>
      </c>
      <c r="DK3528" s="7">
        <v>0.47646721477048198</v>
      </c>
      <c r="DL3528" s="7">
        <v>0.225701526996746</v>
      </c>
      <c r="DM3528" s="7">
        <v>0.225701526996746</v>
      </c>
      <c r="DN3528" s="7">
        <v>0.225701526996746</v>
      </c>
      <c r="DO3528" s="7">
        <v>0.225701526996746</v>
      </c>
      <c r="DP3528" s="7">
        <v>0.225701526996746</v>
      </c>
      <c r="DQ3528" s="7">
        <v>0.225701526996746</v>
      </c>
      <c r="DR3528" s="7">
        <v>0.225701526996746</v>
      </c>
      <c r="DS3528" s="7">
        <v>0.225701526996746</v>
      </c>
      <c r="DT3528" s="7">
        <v>0.225701526996746</v>
      </c>
      <c r="DU3528" s="7">
        <v>0.225701526996746</v>
      </c>
      <c r="DV3528" s="7">
        <v>0.225701526996746</v>
      </c>
      <c r="DW3528" s="7">
        <v>0.225701526996746</v>
      </c>
      <c r="DX3528" s="7">
        <v>0.225701526996746</v>
      </c>
      <c r="DY3528" s="7">
        <v>0.225701526996746</v>
      </c>
      <c r="DZ3528" s="7">
        <v>0.225701526996746</v>
      </c>
      <c r="EA3528" s="7">
        <v>0.225701526996746</v>
      </c>
      <c r="EB3528" s="7">
        <v>0.225701526996746</v>
      </c>
      <c r="EC3528" s="7">
        <v>0.225701526996746</v>
      </c>
      <c r="ED3528" s="7">
        <v>0.225701526996746</v>
      </c>
      <c r="EE3528" s="7">
        <v>0.225701526996746</v>
      </c>
      <c r="EF3528" s="7">
        <v>0.225701526996746</v>
      </c>
      <c r="EG3528" s="7">
        <v>0.225701526996746</v>
      </c>
      <c r="EH3528" s="7">
        <v>0.225701526996746</v>
      </c>
      <c r="EI3528" s="7">
        <v>0.225701526996746</v>
      </c>
      <c r="EJ3528" s="7">
        <v>0.225701526996746</v>
      </c>
      <c r="EK3528" s="7">
        <v>0.225701526996746</v>
      </c>
      <c r="EL3528" s="7">
        <v>0.225701526996746</v>
      </c>
      <c r="EM3528" s="7">
        <v>0.225701526996746</v>
      </c>
      <c r="EN3528" s="7">
        <v>0.225701526996746</v>
      </c>
      <c r="EO3528" s="7">
        <v>0.225701526996746</v>
      </c>
      <c r="EP3528" s="7">
        <v>0.225701526996746</v>
      </c>
      <c r="EQ3528" s="7">
        <v>0.225701526996746</v>
      </c>
      <c r="ER3528" s="7">
        <v>0.225701526996746</v>
      </c>
      <c r="ES3528" s="7">
        <v>0.225701526996746</v>
      </c>
      <c r="ET3528" s="7">
        <v>0.225701526996746</v>
      </c>
      <c r="EU3528" s="7">
        <v>0.225701526996746</v>
      </c>
      <c r="EV3528" s="7">
        <v>0.225701526996746</v>
      </c>
      <c r="EW3528" s="7">
        <v>0.225701526996746</v>
      </c>
    </row>
    <row r="3529" spans="1:153">
      <c r="A3529" s="6">
        <v>3527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1</v>
      </c>
      <c r="AO3529">
        <v>0.79269288827541995</v>
      </c>
      <c r="AP3529">
        <v>1</v>
      </c>
      <c r="AQ3529">
        <v>0.61310275697162897</v>
      </c>
      <c r="AR3529">
        <v>1</v>
      </c>
      <c r="AS3529">
        <v>1</v>
      </c>
      <c r="AT3529">
        <v>1</v>
      </c>
      <c r="AU3529">
        <v>1</v>
      </c>
      <c r="AV3529">
        <v>1</v>
      </c>
      <c r="AW3529">
        <v>0.14596385590987301</v>
      </c>
      <c r="AX3529">
        <v>0.59486117244494696</v>
      </c>
      <c r="AY3529">
        <v>0.76261415264321097</v>
      </c>
      <c r="AZ3529">
        <v>1</v>
      </c>
      <c r="BA3529">
        <v>1</v>
      </c>
      <c r="BB3529">
        <v>0.67000642405694499</v>
      </c>
      <c r="BC3529">
        <v>6.8669518045409703E-2</v>
      </c>
      <c r="BD3529">
        <v>1</v>
      </c>
      <c r="BE3529">
        <v>1</v>
      </c>
      <c r="BF3529">
        <v>1</v>
      </c>
      <c r="BG3529">
        <v>1</v>
      </c>
      <c r="BH3529">
        <v>9.0019345935919495E-2</v>
      </c>
      <c r="BI3529">
        <v>1</v>
      </c>
      <c r="BJ3529">
        <v>0.77990088423228399</v>
      </c>
      <c r="BK3529">
        <v>1</v>
      </c>
      <c r="BL3529">
        <v>1</v>
      </c>
      <c r="BM3529">
        <v>1</v>
      </c>
      <c r="BN3529">
        <v>1</v>
      </c>
      <c r="BO3529">
        <v>0.85318279562130195</v>
      </c>
      <c r="BP3529">
        <v>0.65055405815770795</v>
      </c>
      <c r="BQ3529">
        <v>1</v>
      </c>
      <c r="BR3529">
        <v>0.39970313801134399</v>
      </c>
      <c r="BS3529">
        <v>0.56030879446377801</v>
      </c>
      <c r="BT3529">
        <v>0.59102513650910204</v>
      </c>
      <c r="BU3529">
        <v>0.81341420631695904</v>
      </c>
      <c r="BV3529">
        <v>1</v>
      </c>
      <c r="BW3529">
        <v>1</v>
      </c>
      <c r="BX3529">
        <v>1</v>
      </c>
      <c r="BY3529">
        <v>1</v>
      </c>
      <c r="BZ3529" s="7">
        <v>0.47654401477285901</v>
      </c>
      <c r="CA3529" s="7">
        <v>0.47654401477285901</v>
      </c>
      <c r="CB3529" s="7">
        <v>0.47654401477285901</v>
      </c>
      <c r="CC3529" s="7">
        <v>0.47654401477285901</v>
      </c>
      <c r="CD3529" s="7">
        <v>0.47654401477285901</v>
      </c>
      <c r="CE3529" s="7">
        <v>0.47654401477285901</v>
      </c>
      <c r="CF3529" s="7">
        <v>0.47654401477285901</v>
      </c>
      <c r="CG3529" s="7">
        <v>0.47654401477285901</v>
      </c>
      <c r="CH3529" s="7">
        <v>0.47654401477285901</v>
      </c>
      <c r="CI3529" s="7">
        <v>0.47654401477285901</v>
      </c>
      <c r="CJ3529" s="7">
        <v>0.47654401477285901</v>
      </c>
      <c r="CK3529" s="7">
        <v>0.47654401477285901</v>
      </c>
      <c r="CL3529" s="7">
        <v>0.47654401477285901</v>
      </c>
      <c r="CM3529" s="7">
        <v>0.47654401477285901</v>
      </c>
      <c r="CN3529" s="7">
        <v>0.47654401477285901</v>
      </c>
      <c r="CO3529" s="7">
        <v>0.47654401477285901</v>
      </c>
      <c r="CP3529" s="7">
        <v>0.47654401477285901</v>
      </c>
      <c r="CQ3529" s="7">
        <v>0.47654401477285901</v>
      </c>
      <c r="CR3529" s="7">
        <v>0.47654401477285901</v>
      </c>
      <c r="CS3529" s="7">
        <v>0.47654401477285901</v>
      </c>
      <c r="CT3529" s="7">
        <v>0.47654401477285901</v>
      </c>
      <c r="CU3529" s="7">
        <v>0.47654401477285901</v>
      </c>
      <c r="CV3529" s="7">
        <v>0.47654401477285901</v>
      </c>
      <c r="CW3529" s="7">
        <v>0.47654401477285901</v>
      </c>
      <c r="CX3529" s="7">
        <v>0.47654401477285901</v>
      </c>
      <c r="CY3529" s="7">
        <v>0.47654401477285901</v>
      </c>
      <c r="CZ3529" s="7">
        <v>0.47654401477285901</v>
      </c>
      <c r="DA3529" s="7">
        <v>0.47654401477285901</v>
      </c>
      <c r="DB3529" s="7">
        <v>0.47654401477285901</v>
      </c>
      <c r="DC3529" s="7">
        <v>0.47654401477285901</v>
      </c>
      <c r="DD3529" s="7">
        <v>0.47654401477285901</v>
      </c>
      <c r="DE3529" s="7">
        <v>0.47654401477285901</v>
      </c>
      <c r="DF3529" s="7">
        <v>0.47654401477285901</v>
      </c>
      <c r="DG3529" s="7">
        <v>0.47654401477285901</v>
      </c>
      <c r="DH3529" s="7">
        <v>0.47654401477285901</v>
      </c>
      <c r="DI3529" s="7">
        <v>0.47654401477285901</v>
      </c>
      <c r="DJ3529" s="7">
        <v>0.47654401477285901</v>
      </c>
      <c r="DK3529" s="7">
        <v>0.47654401477285901</v>
      </c>
      <c r="DL3529" s="7">
        <v>0.225737906997872</v>
      </c>
      <c r="DM3529" s="7">
        <v>0.225737906997872</v>
      </c>
      <c r="DN3529" s="7">
        <v>0.225737906997872</v>
      </c>
      <c r="DO3529" s="7">
        <v>0.225737906997872</v>
      </c>
      <c r="DP3529" s="7">
        <v>0.225737906997872</v>
      </c>
      <c r="DQ3529" s="7">
        <v>0.225737906997872</v>
      </c>
      <c r="DR3529" s="7">
        <v>0.225737906997872</v>
      </c>
      <c r="DS3529" s="7">
        <v>0.225737906997872</v>
      </c>
      <c r="DT3529" s="7">
        <v>0.225737906997872</v>
      </c>
      <c r="DU3529" s="7">
        <v>0.225737906997872</v>
      </c>
      <c r="DV3529" s="7">
        <v>0.225737906997872</v>
      </c>
      <c r="DW3529" s="7">
        <v>0.225737906997872</v>
      </c>
      <c r="DX3529" s="7">
        <v>0.225737906997872</v>
      </c>
      <c r="DY3529" s="7">
        <v>0.225737906997872</v>
      </c>
      <c r="DZ3529" s="7">
        <v>0.225737906997872</v>
      </c>
      <c r="EA3529" s="7">
        <v>0.225737906997872</v>
      </c>
      <c r="EB3529" s="7">
        <v>0.225737906997872</v>
      </c>
      <c r="EC3529" s="7">
        <v>0.225737906997872</v>
      </c>
      <c r="ED3529" s="7">
        <v>0.225737906997872</v>
      </c>
      <c r="EE3529" s="7">
        <v>0.225737906997872</v>
      </c>
      <c r="EF3529" s="7">
        <v>0.225737906997872</v>
      </c>
      <c r="EG3529" s="7">
        <v>0.225737906997872</v>
      </c>
      <c r="EH3529" s="7">
        <v>0.225737906997872</v>
      </c>
      <c r="EI3529" s="7">
        <v>0.225737906997872</v>
      </c>
      <c r="EJ3529" s="7">
        <v>0.225737906997872</v>
      </c>
      <c r="EK3529" s="7">
        <v>0.225737906997872</v>
      </c>
      <c r="EL3529" s="7">
        <v>0.225737906997872</v>
      </c>
      <c r="EM3529" s="7">
        <v>0.225737906997872</v>
      </c>
      <c r="EN3529" s="7">
        <v>0.225737906997872</v>
      </c>
      <c r="EO3529" s="7">
        <v>0.225737906997872</v>
      </c>
      <c r="EP3529" s="7">
        <v>0.225737906997872</v>
      </c>
      <c r="EQ3529" s="7">
        <v>0.225737906997872</v>
      </c>
      <c r="ER3529" s="7">
        <v>0.225737906997872</v>
      </c>
      <c r="ES3529" s="7">
        <v>0.225737906997872</v>
      </c>
      <c r="ET3529" s="7">
        <v>0.225737906997872</v>
      </c>
      <c r="EU3529" s="7">
        <v>0.225737906997872</v>
      </c>
      <c r="EV3529" s="7">
        <v>0.225737906997872</v>
      </c>
      <c r="EW3529" s="7">
        <v>0.225737906997872</v>
      </c>
    </row>
    <row r="3530" spans="1:153">
      <c r="A3530" s="6">
        <v>3528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1</v>
      </c>
      <c r="AO3530">
        <v>0.280907871634549</v>
      </c>
      <c r="AP3530">
        <v>1</v>
      </c>
      <c r="AQ3530">
        <v>0.21450616812930301</v>
      </c>
      <c r="AR3530">
        <v>1</v>
      </c>
      <c r="AS3530">
        <v>1</v>
      </c>
      <c r="AT3530">
        <v>1</v>
      </c>
      <c r="AU3530">
        <v>1</v>
      </c>
      <c r="AV3530">
        <v>1</v>
      </c>
      <c r="AW3530">
        <v>0.110376756621586</v>
      </c>
      <c r="AX3530">
        <v>0.92911847439457096</v>
      </c>
      <c r="AY3530">
        <v>0.80402472834670602</v>
      </c>
      <c r="AZ3530">
        <v>1</v>
      </c>
      <c r="BA3530">
        <v>1</v>
      </c>
      <c r="BB3530">
        <v>1</v>
      </c>
      <c r="BC3530">
        <v>0.14838973121075599</v>
      </c>
      <c r="BD3530">
        <v>1</v>
      </c>
      <c r="BE3530">
        <v>1</v>
      </c>
      <c r="BF3530">
        <v>1</v>
      </c>
      <c r="BG3530">
        <v>1</v>
      </c>
      <c r="BH3530">
        <v>7.6762093197455902E-2</v>
      </c>
      <c r="BI3530">
        <v>1</v>
      </c>
      <c r="BJ3530">
        <v>1</v>
      </c>
      <c r="BK3530">
        <v>1</v>
      </c>
      <c r="BL3530">
        <v>0</v>
      </c>
      <c r="BM3530">
        <v>1</v>
      </c>
      <c r="BN3530">
        <v>1</v>
      </c>
      <c r="BO3530">
        <v>1</v>
      </c>
      <c r="BP3530">
        <v>0.83489863684873999</v>
      </c>
      <c r="BQ3530">
        <v>1</v>
      </c>
      <c r="BR3530">
        <v>0.93070525033197504</v>
      </c>
      <c r="BS3530">
        <v>0.67628234328950698</v>
      </c>
      <c r="BT3530">
        <v>0.81886423662734198</v>
      </c>
      <c r="BU3530">
        <v>1</v>
      </c>
      <c r="BV3530">
        <v>1</v>
      </c>
      <c r="BW3530">
        <v>1</v>
      </c>
      <c r="BX3530">
        <v>1</v>
      </c>
      <c r="BY3530">
        <v>1</v>
      </c>
      <c r="BZ3530" s="7">
        <v>0.47662081477524398</v>
      </c>
      <c r="CA3530" s="7">
        <v>0.47662081477524398</v>
      </c>
      <c r="CB3530" s="7">
        <v>0.47662081477524398</v>
      </c>
      <c r="CC3530" s="7">
        <v>0.47662081477524398</v>
      </c>
      <c r="CD3530" s="7">
        <v>0.47662081477524398</v>
      </c>
      <c r="CE3530" s="7">
        <v>0.47662081477524398</v>
      </c>
      <c r="CF3530" s="7">
        <v>0.47662081477524398</v>
      </c>
      <c r="CG3530" s="7">
        <v>0.47662081477524398</v>
      </c>
      <c r="CH3530" s="7">
        <v>0.47662081477524398</v>
      </c>
      <c r="CI3530" s="7">
        <v>0.47662081477524398</v>
      </c>
      <c r="CJ3530" s="7">
        <v>0.47662081477524398</v>
      </c>
      <c r="CK3530" s="7">
        <v>0.47662081477524398</v>
      </c>
      <c r="CL3530" s="7">
        <v>0.47662081477524398</v>
      </c>
      <c r="CM3530" s="7">
        <v>0.47662081477524398</v>
      </c>
      <c r="CN3530" s="7">
        <v>0.47662081477524398</v>
      </c>
      <c r="CO3530" s="7">
        <v>0.47662081477524398</v>
      </c>
      <c r="CP3530" s="7">
        <v>0.47662081477524398</v>
      </c>
      <c r="CQ3530" s="7">
        <v>0.47662081477524398</v>
      </c>
      <c r="CR3530" s="7">
        <v>0.47662081477524398</v>
      </c>
      <c r="CS3530" s="7">
        <v>0.47662081477524398</v>
      </c>
      <c r="CT3530" s="7">
        <v>0.47662081477524398</v>
      </c>
      <c r="CU3530" s="7">
        <v>0.47662081477524398</v>
      </c>
      <c r="CV3530" s="7">
        <v>0.47662081477524398</v>
      </c>
      <c r="CW3530" s="7">
        <v>0.47662081477524398</v>
      </c>
      <c r="CX3530" s="7">
        <v>0.47662081477524398</v>
      </c>
      <c r="CY3530" s="7">
        <v>0.47662081477524398</v>
      </c>
      <c r="CZ3530" s="7">
        <v>0.47662081477524398</v>
      </c>
      <c r="DA3530" s="7">
        <v>0.47662081477524398</v>
      </c>
      <c r="DB3530" s="7">
        <v>0.47662081477524398</v>
      </c>
      <c r="DC3530" s="7">
        <v>0.47662081477524398</v>
      </c>
      <c r="DD3530" s="7">
        <v>0.47662081477524398</v>
      </c>
      <c r="DE3530" s="7">
        <v>0.47662081477524398</v>
      </c>
      <c r="DF3530" s="7">
        <v>0.47662081477524398</v>
      </c>
      <c r="DG3530" s="7">
        <v>0.47662081477524398</v>
      </c>
      <c r="DH3530" s="7">
        <v>0.47662081477524398</v>
      </c>
      <c r="DI3530" s="7">
        <v>0.47662081477524398</v>
      </c>
      <c r="DJ3530" s="7">
        <v>0.47662081477524398</v>
      </c>
      <c r="DK3530" s="7">
        <v>0.47662081477524398</v>
      </c>
      <c r="DL3530" s="7">
        <v>0.22577428699900201</v>
      </c>
      <c r="DM3530" s="7">
        <v>0.22577428699900201</v>
      </c>
      <c r="DN3530" s="7">
        <v>0.22577428699900201</v>
      </c>
      <c r="DO3530" s="7">
        <v>0.22577428699900201</v>
      </c>
      <c r="DP3530" s="7">
        <v>0.22577428699900201</v>
      </c>
      <c r="DQ3530" s="7">
        <v>0.22577428699900201</v>
      </c>
      <c r="DR3530" s="7">
        <v>0.22577428699900201</v>
      </c>
      <c r="DS3530" s="7">
        <v>0.22577428699900201</v>
      </c>
      <c r="DT3530" s="7">
        <v>0.22577428699900201</v>
      </c>
      <c r="DU3530" s="7">
        <v>0.22577428699900201</v>
      </c>
      <c r="DV3530" s="7">
        <v>0.22577428699900201</v>
      </c>
      <c r="DW3530" s="7">
        <v>0.22577428699900201</v>
      </c>
      <c r="DX3530" s="7">
        <v>0.22577428699900201</v>
      </c>
      <c r="DY3530" s="7">
        <v>0.22577428699900201</v>
      </c>
      <c r="DZ3530" s="7">
        <v>0.22577428699900201</v>
      </c>
      <c r="EA3530" s="7">
        <v>0.22577428699900201</v>
      </c>
      <c r="EB3530" s="7">
        <v>0.22577428699900201</v>
      </c>
      <c r="EC3530" s="7">
        <v>0.22577428699900201</v>
      </c>
      <c r="ED3530" s="7">
        <v>0.22577428699900201</v>
      </c>
      <c r="EE3530" s="7">
        <v>0.22577428699900201</v>
      </c>
      <c r="EF3530" s="7">
        <v>0.22577428699900201</v>
      </c>
      <c r="EG3530" s="7">
        <v>0.22577428699900201</v>
      </c>
      <c r="EH3530" s="7">
        <v>0.22577428699900201</v>
      </c>
      <c r="EI3530" s="7">
        <v>0.22577428699900201</v>
      </c>
      <c r="EJ3530" s="7">
        <v>0.22577428699900201</v>
      </c>
      <c r="EK3530" s="7">
        <v>0.22577428699900201</v>
      </c>
      <c r="EL3530" s="7">
        <v>0.22577428699900201</v>
      </c>
      <c r="EM3530" s="7">
        <v>0.22577428699900201</v>
      </c>
      <c r="EN3530" s="7">
        <v>0.22577428699900201</v>
      </c>
      <c r="EO3530" s="7">
        <v>0.22577428699900201</v>
      </c>
      <c r="EP3530" s="7">
        <v>0.22577428699900201</v>
      </c>
      <c r="EQ3530" s="7">
        <v>0.22577428699900201</v>
      </c>
      <c r="ER3530" s="7">
        <v>0.22577428699900201</v>
      </c>
      <c r="ES3530" s="7">
        <v>0.22577428699900201</v>
      </c>
      <c r="ET3530" s="7">
        <v>0.22577428699900201</v>
      </c>
      <c r="EU3530" s="7">
        <v>0.22577428699900201</v>
      </c>
      <c r="EV3530" s="7">
        <v>0.22577428699900201</v>
      </c>
      <c r="EW3530" s="7">
        <v>0.22577428699900201</v>
      </c>
    </row>
    <row r="3531" spans="1:153">
      <c r="A3531" s="6">
        <v>3529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1</v>
      </c>
      <c r="AO3531">
        <v>6.3735486188109897E-2</v>
      </c>
      <c r="AP3531">
        <v>1</v>
      </c>
      <c r="AQ3531">
        <v>4.5364498844278199E-2</v>
      </c>
      <c r="AR3531">
        <v>1</v>
      </c>
      <c r="AS3531">
        <v>1</v>
      </c>
      <c r="AT3531">
        <v>1</v>
      </c>
      <c r="AU3531">
        <v>1</v>
      </c>
      <c r="AV3531">
        <v>1</v>
      </c>
      <c r="AW3531">
        <v>4.0291675908730701E-2</v>
      </c>
      <c r="AX3531">
        <v>1</v>
      </c>
      <c r="AY3531">
        <v>0.96861410675191295</v>
      </c>
      <c r="AZ3531">
        <v>1</v>
      </c>
      <c r="BA3531">
        <v>1</v>
      </c>
      <c r="BB3531">
        <v>1</v>
      </c>
      <c r="BC3531">
        <v>0.183888760261182</v>
      </c>
      <c r="BD3531">
        <v>1</v>
      </c>
      <c r="BE3531">
        <v>1</v>
      </c>
      <c r="BF3531">
        <v>1</v>
      </c>
      <c r="BG3531">
        <v>1</v>
      </c>
      <c r="BH3531">
        <v>7.1446565937130696E-2</v>
      </c>
      <c r="BI3531">
        <v>1</v>
      </c>
      <c r="BJ3531">
        <v>1</v>
      </c>
      <c r="BK3531">
        <v>1</v>
      </c>
      <c r="BL3531">
        <v>0</v>
      </c>
      <c r="BM3531">
        <v>1</v>
      </c>
      <c r="BN3531">
        <v>1</v>
      </c>
      <c r="BO3531">
        <v>1</v>
      </c>
      <c r="BP3531">
        <v>1</v>
      </c>
      <c r="BQ3531">
        <v>1</v>
      </c>
      <c r="BR3531">
        <v>1</v>
      </c>
      <c r="BS3531">
        <v>0.90806933845072801</v>
      </c>
      <c r="BT3531">
        <v>1</v>
      </c>
      <c r="BU3531">
        <v>1</v>
      </c>
      <c r="BV3531">
        <v>1</v>
      </c>
      <c r="BW3531">
        <v>1</v>
      </c>
      <c r="BX3531">
        <v>1</v>
      </c>
      <c r="BY3531">
        <v>1</v>
      </c>
      <c r="BZ3531" s="7">
        <v>0.476736014778815</v>
      </c>
      <c r="CA3531" s="7">
        <v>0.476736014778815</v>
      </c>
      <c r="CB3531" s="7">
        <v>0.476736014778815</v>
      </c>
      <c r="CC3531" s="7">
        <v>0.476736014778815</v>
      </c>
      <c r="CD3531" s="7">
        <v>0.476736014778815</v>
      </c>
      <c r="CE3531" s="7">
        <v>0.476736014778815</v>
      </c>
      <c r="CF3531" s="7">
        <v>0.476736014778815</v>
      </c>
      <c r="CG3531" s="7">
        <v>0.476736014778815</v>
      </c>
      <c r="CH3531" s="7">
        <v>0.476736014778815</v>
      </c>
      <c r="CI3531" s="7">
        <v>0.476736014778815</v>
      </c>
      <c r="CJ3531" s="7">
        <v>0.476736014778815</v>
      </c>
      <c r="CK3531" s="7">
        <v>0.476736014778815</v>
      </c>
      <c r="CL3531" s="7">
        <v>0.476736014778815</v>
      </c>
      <c r="CM3531" s="7">
        <v>0.476736014778815</v>
      </c>
      <c r="CN3531" s="7">
        <v>0.476736014778815</v>
      </c>
      <c r="CO3531" s="7">
        <v>0.476736014778815</v>
      </c>
      <c r="CP3531" s="7">
        <v>0.476736014778815</v>
      </c>
      <c r="CQ3531" s="7">
        <v>0.476736014778815</v>
      </c>
      <c r="CR3531" s="7">
        <v>0.476736014778815</v>
      </c>
      <c r="CS3531" s="7">
        <v>0.476736014778815</v>
      </c>
      <c r="CT3531" s="7">
        <v>0.476736014778815</v>
      </c>
      <c r="CU3531" s="7">
        <v>0.476736014778815</v>
      </c>
      <c r="CV3531" s="7">
        <v>0.476736014778815</v>
      </c>
      <c r="CW3531" s="7">
        <v>0.476736014778815</v>
      </c>
      <c r="CX3531" s="7">
        <v>0.476736014778815</v>
      </c>
      <c r="CY3531" s="7">
        <v>0.476736014778815</v>
      </c>
      <c r="CZ3531" s="7">
        <v>0.476736014778815</v>
      </c>
      <c r="DA3531" s="7">
        <v>0.476736014778815</v>
      </c>
      <c r="DB3531" s="7">
        <v>0.476736014778815</v>
      </c>
      <c r="DC3531" s="7">
        <v>0.476736014778815</v>
      </c>
      <c r="DD3531" s="7">
        <v>0.476736014778815</v>
      </c>
      <c r="DE3531" s="7">
        <v>0.476736014778815</v>
      </c>
      <c r="DF3531" s="7">
        <v>0.476736014778815</v>
      </c>
      <c r="DG3531" s="7">
        <v>0.476736014778815</v>
      </c>
      <c r="DH3531" s="7">
        <v>0.476736014778815</v>
      </c>
      <c r="DI3531" s="7">
        <v>0.476736014778815</v>
      </c>
      <c r="DJ3531" s="7">
        <v>0.476736014778815</v>
      </c>
      <c r="DK3531" s="7">
        <v>0.476736014778815</v>
      </c>
      <c r="DL3531" s="7">
        <v>0.22582885700069399</v>
      </c>
      <c r="DM3531" s="7">
        <v>0.22582885700069399</v>
      </c>
      <c r="DN3531" s="7">
        <v>0.22582885700069399</v>
      </c>
      <c r="DO3531" s="7">
        <v>0.22582885700069399</v>
      </c>
      <c r="DP3531" s="7">
        <v>0.22582885700069399</v>
      </c>
      <c r="DQ3531" s="7">
        <v>0.22582885700069399</v>
      </c>
      <c r="DR3531" s="7">
        <v>0.22582885700069399</v>
      </c>
      <c r="DS3531" s="7">
        <v>0.22582885700069399</v>
      </c>
      <c r="DT3531" s="7">
        <v>0.22582885700069399</v>
      </c>
      <c r="DU3531" s="7">
        <v>0.22582885700069399</v>
      </c>
      <c r="DV3531" s="7">
        <v>0.22582885700069399</v>
      </c>
      <c r="DW3531" s="7">
        <v>0.22582885700069399</v>
      </c>
      <c r="DX3531" s="7">
        <v>0.22582885700069399</v>
      </c>
      <c r="DY3531" s="7">
        <v>0.22582885700069399</v>
      </c>
      <c r="DZ3531" s="7">
        <v>0.22582885700069399</v>
      </c>
      <c r="EA3531" s="7">
        <v>0.22582885700069399</v>
      </c>
      <c r="EB3531" s="7">
        <v>0.22582885700069399</v>
      </c>
      <c r="EC3531" s="7">
        <v>0.22582885700069399</v>
      </c>
      <c r="ED3531" s="7">
        <v>0.22582885700069399</v>
      </c>
      <c r="EE3531" s="7">
        <v>0.22582885700069399</v>
      </c>
      <c r="EF3531" s="7">
        <v>0.22582885700069399</v>
      </c>
      <c r="EG3531" s="7">
        <v>0.22582885700069399</v>
      </c>
      <c r="EH3531" s="7">
        <v>0.22582885700069399</v>
      </c>
      <c r="EI3531" s="7">
        <v>0.22582885700069399</v>
      </c>
      <c r="EJ3531" s="7">
        <v>0.22582885700069399</v>
      </c>
      <c r="EK3531" s="7">
        <v>0.22582885700069399</v>
      </c>
      <c r="EL3531" s="7">
        <v>0.22582885700069399</v>
      </c>
      <c r="EM3531" s="7">
        <v>0.22582885700069399</v>
      </c>
      <c r="EN3531" s="7">
        <v>0.22582885700069399</v>
      </c>
      <c r="EO3531" s="7">
        <v>0.22582885700069399</v>
      </c>
      <c r="EP3531" s="7">
        <v>0.22582885700069399</v>
      </c>
      <c r="EQ3531" s="7">
        <v>0.22582885700069399</v>
      </c>
      <c r="ER3531" s="7">
        <v>0.22582885700069399</v>
      </c>
      <c r="ES3531" s="7">
        <v>0.22582885700069399</v>
      </c>
      <c r="ET3531" s="7">
        <v>0.22582885700069399</v>
      </c>
      <c r="EU3531" s="7">
        <v>0.22582885700069399</v>
      </c>
      <c r="EV3531" s="7">
        <v>0.22582885700069399</v>
      </c>
      <c r="EW3531" s="7">
        <v>0.22582885700069399</v>
      </c>
    </row>
    <row r="3532" spans="1:153">
      <c r="A3532" s="6">
        <v>3530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7.6356519698231706E-2</v>
      </c>
      <c r="AP3532">
        <v>1</v>
      </c>
      <c r="AQ3532">
        <v>5.5194213941876298E-2</v>
      </c>
      <c r="AR3532">
        <v>1</v>
      </c>
      <c r="AS3532">
        <v>1</v>
      </c>
      <c r="AT3532">
        <v>1</v>
      </c>
      <c r="AU3532">
        <v>0</v>
      </c>
      <c r="AV3532">
        <v>1</v>
      </c>
      <c r="AW3532">
        <v>6.9250154893530397E-2</v>
      </c>
      <c r="AX3532">
        <v>1</v>
      </c>
      <c r="AY3532">
        <v>1</v>
      </c>
      <c r="AZ3532">
        <v>1</v>
      </c>
      <c r="BA3532">
        <v>1</v>
      </c>
      <c r="BB3532">
        <v>1</v>
      </c>
      <c r="BC3532">
        <v>0.14519836740190001</v>
      </c>
      <c r="BD3532">
        <v>1</v>
      </c>
      <c r="BE3532">
        <v>1</v>
      </c>
      <c r="BF3532">
        <v>1</v>
      </c>
      <c r="BG3532">
        <v>1</v>
      </c>
      <c r="BH3532">
        <v>8.2573520207888898E-2</v>
      </c>
      <c r="BI3532">
        <v>1</v>
      </c>
      <c r="BJ3532">
        <v>1</v>
      </c>
      <c r="BK3532">
        <v>1</v>
      </c>
      <c r="BL3532">
        <v>0</v>
      </c>
      <c r="BM3532">
        <v>1</v>
      </c>
      <c r="BN3532">
        <v>1</v>
      </c>
      <c r="BO3532">
        <v>1</v>
      </c>
      <c r="BP3532">
        <v>1</v>
      </c>
      <c r="BQ3532">
        <v>0.64870858630849204</v>
      </c>
      <c r="BR3532">
        <v>1</v>
      </c>
      <c r="BS3532">
        <v>1</v>
      </c>
      <c r="BT3532">
        <v>1</v>
      </c>
      <c r="BU3532">
        <v>1</v>
      </c>
      <c r="BV3532">
        <v>1</v>
      </c>
      <c r="BW3532">
        <v>1</v>
      </c>
      <c r="BX3532">
        <v>1</v>
      </c>
      <c r="BY3532">
        <v>1</v>
      </c>
      <c r="BZ3532" s="7">
        <v>0.47681281478119603</v>
      </c>
      <c r="CA3532" s="7">
        <v>0.47681281478119603</v>
      </c>
      <c r="CB3532" s="7">
        <v>0.47681281478119603</v>
      </c>
      <c r="CC3532" s="7">
        <v>0.47681281478119603</v>
      </c>
      <c r="CD3532" s="7">
        <v>0.47681281478119603</v>
      </c>
      <c r="CE3532" s="7">
        <v>0.47681281478119603</v>
      </c>
      <c r="CF3532" s="7">
        <v>0.47681281478119603</v>
      </c>
      <c r="CG3532" s="7">
        <v>0.47681281478119603</v>
      </c>
      <c r="CH3532" s="7">
        <v>0.47681281478119603</v>
      </c>
      <c r="CI3532" s="7">
        <v>0.47681281478119603</v>
      </c>
      <c r="CJ3532" s="7">
        <v>0.47681281478119603</v>
      </c>
      <c r="CK3532" s="7">
        <v>0.47681281478119603</v>
      </c>
      <c r="CL3532" s="7">
        <v>0.47681281478119603</v>
      </c>
      <c r="CM3532" s="7">
        <v>0.47681281478119603</v>
      </c>
      <c r="CN3532" s="7">
        <v>0.47681281478119603</v>
      </c>
      <c r="CO3532" s="7">
        <v>0.47681281478119603</v>
      </c>
      <c r="CP3532" s="7">
        <v>0.47681281478119603</v>
      </c>
      <c r="CQ3532" s="7">
        <v>0.47681281478119603</v>
      </c>
      <c r="CR3532" s="7">
        <v>0.47681281478119603</v>
      </c>
      <c r="CS3532" s="7">
        <v>0.47681281478119603</v>
      </c>
      <c r="CT3532" s="7">
        <v>0.47681281478119603</v>
      </c>
      <c r="CU3532" s="7">
        <v>0.47681281478119603</v>
      </c>
      <c r="CV3532" s="7">
        <v>0.47681281478119603</v>
      </c>
      <c r="CW3532" s="7">
        <v>0.47681281478119603</v>
      </c>
      <c r="CX3532" s="7">
        <v>0.47681281478119603</v>
      </c>
      <c r="CY3532" s="7">
        <v>0.47681281478119603</v>
      </c>
      <c r="CZ3532" s="7">
        <v>0.47681281478119603</v>
      </c>
      <c r="DA3532" s="7">
        <v>0.47681281478119603</v>
      </c>
      <c r="DB3532" s="7">
        <v>0.47681281478119603</v>
      </c>
      <c r="DC3532" s="7">
        <v>0.47681281478119603</v>
      </c>
      <c r="DD3532" s="7">
        <v>0.47681281478119603</v>
      </c>
      <c r="DE3532" s="7">
        <v>0.47681281478119603</v>
      </c>
      <c r="DF3532" s="7">
        <v>0.47681281478119603</v>
      </c>
      <c r="DG3532" s="7">
        <v>0.47681281478119603</v>
      </c>
      <c r="DH3532" s="7">
        <v>0.47681281478119603</v>
      </c>
      <c r="DI3532" s="7">
        <v>0.47681281478119603</v>
      </c>
      <c r="DJ3532" s="7">
        <v>0.47681281478119603</v>
      </c>
      <c r="DK3532" s="7">
        <v>0.47681281478119603</v>
      </c>
      <c r="DL3532" s="7">
        <v>0.22586523700182101</v>
      </c>
      <c r="DM3532" s="7">
        <v>0.22586523700182101</v>
      </c>
      <c r="DN3532" s="7">
        <v>0.22586523700182101</v>
      </c>
      <c r="DO3532" s="7">
        <v>0.22586523700182101</v>
      </c>
      <c r="DP3532" s="7">
        <v>0.22586523700182101</v>
      </c>
      <c r="DQ3532" s="7">
        <v>0.22586523700182101</v>
      </c>
      <c r="DR3532" s="7">
        <v>0.22586523700182101</v>
      </c>
      <c r="DS3532" s="7">
        <v>0.22586523700182101</v>
      </c>
      <c r="DT3532" s="7">
        <v>0.22586523700182101</v>
      </c>
      <c r="DU3532" s="7">
        <v>0.22586523700182101</v>
      </c>
      <c r="DV3532" s="7">
        <v>0.22586523700182101</v>
      </c>
      <c r="DW3532" s="7">
        <v>0.22586523700182101</v>
      </c>
      <c r="DX3532" s="7">
        <v>0.22586523700182101</v>
      </c>
      <c r="DY3532" s="7">
        <v>0.22586523700182101</v>
      </c>
      <c r="DZ3532" s="7">
        <v>0.22586523700182101</v>
      </c>
      <c r="EA3532" s="7">
        <v>0.22586523700182101</v>
      </c>
      <c r="EB3532" s="7">
        <v>0.22586523700182101</v>
      </c>
      <c r="EC3532" s="7">
        <v>0.22586523700182101</v>
      </c>
      <c r="ED3532" s="7">
        <v>0.22586523700182101</v>
      </c>
      <c r="EE3532" s="7">
        <v>0.22586523700182101</v>
      </c>
      <c r="EF3532" s="7">
        <v>0.22586523700182101</v>
      </c>
      <c r="EG3532" s="7">
        <v>0.22586523700182101</v>
      </c>
      <c r="EH3532" s="7">
        <v>0.22586523700182101</v>
      </c>
      <c r="EI3532" s="7">
        <v>0.22586523700182101</v>
      </c>
      <c r="EJ3532" s="7">
        <v>0.22586523700182101</v>
      </c>
      <c r="EK3532" s="7">
        <v>0.22586523700182101</v>
      </c>
      <c r="EL3532" s="7">
        <v>0.22586523700182101</v>
      </c>
      <c r="EM3532" s="7">
        <v>0.22586523700182101</v>
      </c>
      <c r="EN3532" s="7">
        <v>0.22586523700182101</v>
      </c>
      <c r="EO3532" s="7">
        <v>0.22586523700182101</v>
      </c>
      <c r="EP3532" s="7">
        <v>0.22586523700182101</v>
      </c>
      <c r="EQ3532" s="7">
        <v>0.22586523700182101</v>
      </c>
      <c r="ER3532" s="7">
        <v>0.22586523700182101</v>
      </c>
      <c r="ES3532" s="7">
        <v>0.22586523700182101</v>
      </c>
      <c r="ET3532" s="7">
        <v>0.22586523700182101</v>
      </c>
      <c r="EU3532" s="7">
        <v>0.22586523700182101</v>
      </c>
      <c r="EV3532" s="7">
        <v>0.22586523700182101</v>
      </c>
      <c r="EW3532" s="7">
        <v>0.22586523700182101</v>
      </c>
    </row>
    <row r="3533" spans="1:153">
      <c r="A3533" s="6">
        <v>3531</v>
      </c>
      <c r="B3533">
        <v>0</v>
      </c>
      <c r="C3533">
        <v>9.0476178699023507E-3</v>
      </c>
      <c r="D3533">
        <v>1.68851258410666E-3</v>
      </c>
      <c r="E3533">
        <v>9.7029204890419704E-3</v>
      </c>
      <c r="F3533">
        <v>4.9785833529707299E-3</v>
      </c>
      <c r="G3533">
        <v>1.2732879329008601E-2</v>
      </c>
      <c r="H3533">
        <v>3.9368374250936203E-3</v>
      </c>
      <c r="I3533">
        <v>1.24131268643842E-2</v>
      </c>
      <c r="J3533">
        <v>0</v>
      </c>
      <c r="K3533">
        <v>0</v>
      </c>
      <c r="L3533">
        <v>1.24570974463855E-2</v>
      </c>
      <c r="M3533">
        <v>4.7958466952340104E-3</v>
      </c>
      <c r="N3533">
        <v>0</v>
      </c>
      <c r="O3533">
        <v>2.0371352371417201E-3</v>
      </c>
      <c r="P3533">
        <v>2.2580792556710302E-2</v>
      </c>
      <c r="Q3533">
        <v>0</v>
      </c>
      <c r="R3533">
        <v>0</v>
      </c>
      <c r="S3533">
        <v>0</v>
      </c>
      <c r="T3533">
        <v>0</v>
      </c>
      <c r="U3533">
        <v>8.6654528308279608E-3</v>
      </c>
      <c r="V3533">
        <v>2.2934130278884801E-2</v>
      </c>
      <c r="W3533">
        <v>6.9222639911803799E-4</v>
      </c>
      <c r="X3533">
        <v>0</v>
      </c>
      <c r="Y3533">
        <v>0</v>
      </c>
      <c r="Z3533">
        <v>3.5506661962528699E-3</v>
      </c>
      <c r="AA3533">
        <v>1.0176178923782199E-2</v>
      </c>
      <c r="AB3533">
        <v>1.18840736250594E-2</v>
      </c>
      <c r="AC3533">
        <v>1.6745584412517101E-2</v>
      </c>
      <c r="AD3533">
        <v>2.3950131854619701E-2</v>
      </c>
      <c r="AE3533">
        <v>0</v>
      </c>
      <c r="AF3533">
        <v>3.0490010594246002E-3</v>
      </c>
      <c r="AG3533">
        <v>1.7491513517887001E-2</v>
      </c>
      <c r="AH3533">
        <v>1.6643493345480001E-2</v>
      </c>
      <c r="AI3533">
        <v>0</v>
      </c>
      <c r="AJ3533">
        <v>1.30897551981842E-2</v>
      </c>
      <c r="AK3533">
        <v>9.7323371305417707E-3</v>
      </c>
      <c r="AL3533">
        <v>0</v>
      </c>
      <c r="AM3533">
        <v>8.8283791842780207E-3</v>
      </c>
      <c r="AN3533">
        <v>0</v>
      </c>
      <c r="AO3533">
        <v>9.3886021525009605E-2</v>
      </c>
      <c r="AP3533">
        <v>1</v>
      </c>
      <c r="AQ3533">
        <v>6.8846820808173004E-2</v>
      </c>
      <c r="AR3533">
        <v>1</v>
      </c>
      <c r="AS3533">
        <v>1</v>
      </c>
      <c r="AT3533">
        <v>1</v>
      </c>
      <c r="AU3533">
        <v>1</v>
      </c>
      <c r="AV3533">
        <v>1</v>
      </c>
      <c r="AW3533">
        <v>2.3535053641315501E-2</v>
      </c>
      <c r="AX3533">
        <v>1</v>
      </c>
      <c r="AY3533">
        <v>1</v>
      </c>
      <c r="AZ3533">
        <v>1</v>
      </c>
      <c r="BA3533">
        <v>1</v>
      </c>
      <c r="BB3533">
        <v>1</v>
      </c>
      <c r="BC3533">
        <v>9.5143762537529306E-2</v>
      </c>
      <c r="BD3533">
        <v>1</v>
      </c>
      <c r="BE3533">
        <v>1</v>
      </c>
      <c r="BF3533">
        <v>1</v>
      </c>
      <c r="BG3533">
        <v>1</v>
      </c>
      <c r="BH3533">
        <v>0.100264935854687</v>
      </c>
      <c r="BI3533">
        <v>1</v>
      </c>
      <c r="BJ3533">
        <v>1</v>
      </c>
      <c r="BK3533">
        <v>1</v>
      </c>
      <c r="BL3533">
        <v>0</v>
      </c>
      <c r="BM3533">
        <v>1</v>
      </c>
      <c r="BN3533">
        <v>1</v>
      </c>
      <c r="BO3533">
        <v>1</v>
      </c>
      <c r="BP3533">
        <v>1</v>
      </c>
      <c r="BQ3533">
        <v>0.47406464566585499</v>
      </c>
      <c r="BR3533">
        <v>1</v>
      </c>
      <c r="BS3533">
        <v>1</v>
      </c>
      <c r="BT3533">
        <v>1</v>
      </c>
      <c r="BU3533">
        <v>1</v>
      </c>
      <c r="BV3533">
        <v>1</v>
      </c>
      <c r="BW3533">
        <v>1</v>
      </c>
      <c r="BX3533">
        <v>1</v>
      </c>
      <c r="BY3533">
        <v>1</v>
      </c>
      <c r="BZ3533" s="7">
        <v>0.476889614783577</v>
      </c>
      <c r="CA3533" s="7">
        <v>0.476889614783577</v>
      </c>
      <c r="CB3533" s="7">
        <v>0.476889614783577</v>
      </c>
      <c r="CC3533" s="7">
        <v>0.476889614783577</v>
      </c>
      <c r="CD3533" s="7">
        <v>0.476889614783577</v>
      </c>
      <c r="CE3533" s="7">
        <v>0.476889614783577</v>
      </c>
      <c r="CF3533" s="7">
        <v>0.476889614783577</v>
      </c>
      <c r="CG3533" s="7">
        <v>0.476889614783577</v>
      </c>
      <c r="CH3533" s="7">
        <v>0.476889614783577</v>
      </c>
      <c r="CI3533" s="7">
        <v>0.476889614783577</v>
      </c>
      <c r="CJ3533" s="7">
        <v>0.476889614783577</v>
      </c>
      <c r="CK3533" s="7">
        <v>0.476889614783577</v>
      </c>
      <c r="CL3533" s="7">
        <v>0.476889614783577</v>
      </c>
      <c r="CM3533" s="7">
        <v>0.476889614783577</v>
      </c>
      <c r="CN3533" s="7">
        <v>0.476889614783577</v>
      </c>
      <c r="CO3533" s="7">
        <v>0.476889614783577</v>
      </c>
      <c r="CP3533" s="7">
        <v>0.476889614783577</v>
      </c>
      <c r="CQ3533" s="7">
        <v>0.476889614783577</v>
      </c>
      <c r="CR3533" s="7">
        <v>0.476889614783577</v>
      </c>
      <c r="CS3533" s="7">
        <v>0.476889614783577</v>
      </c>
      <c r="CT3533" s="7">
        <v>0.476889614783577</v>
      </c>
      <c r="CU3533" s="7">
        <v>0.476889614783577</v>
      </c>
      <c r="CV3533" s="7">
        <v>0.476889614783577</v>
      </c>
      <c r="CW3533" s="7">
        <v>0.476889614783577</v>
      </c>
      <c r="CX3533" s="7">
        <v>0.476889614783577</v>
      </c>
      <c r="CY3533" s="7">
        <v>0.476889614783577</v>
      </c>
      <c r="CZ3533" s="7">
        <v>0.476889614783577</v>
      </c>
      <c r="DA3533" s="7">
        <v>0.476889614783577</v>
      </c>
      <c r="DB3533" s="7">
        <v>0.476889614783577</v>
      </c>
      <c r="DC3533" s="7">
        <v>0.476889614783577</v>
      </c>
      <c r="DD3533" s="7">
        <v>0.476889614783577</v>
      </c>
      <c r="DE3533" s="7">
        <v>0.476889614783577</v>
      </c>
      <c r="DF3533" s="7">
        <v>0.476889614783577</v>
      </c>
      <c r="DG3533" s="7">
        <v>0.476889614783577</v>
      </c>
      <c r="DH3533" s="7">
        <v>0.476889614783577</v>
      </c>
      <c r="DI3533" s="7">
        <v>0.476889614783577</v>
      </c>
      <c r="DJ3533" s="7">
        <v>0.476889614783577</v>
      </c>
      <c r="DK3533" s="7">
        <v>0.476889614783577</v>
      </c>
      <c r="DL3533" s="7">
        <v>0.225901617002949</v>
      </c>
      <c r="DM3533" s="7">
        <v>0.225901617002949</v>
      </c>
      <c r="DN3533" s="7">
        <v>0.225901617002949</v>
      </c>
      <c r="DO3533" s="7">
        <v>0.225901617002949</v>
      </c>
      <c r="DP3533" s="7">
        <v>0.225901617002949</v>
      </c>
      <c r="DQ3533" s="7">
        <v>0.225901617002949</v>
      </c>
      <c r="DR3533" s="7">
        <v>0.225901617002949</v>
      </c>
      <c r="DS3533" s="7">
        <v>0.225901617002949</v>
      </c>
      <c r="DT3533" s="7">
        <v>0.225901617002949</v>
      </c>
      <c r="DU3533" s="7">
        <v>0.225901617002949</v>
      </c>
      <c r="DV3533" s="7">
        <v>0.225901617002949</v>
      </c>
      <c r="DW3533" s="7">
        <v>0.225901617002949</v>
      </c>
      <c r="DX3533" s="7">
        <v>0.225901617002949</v>
      </c>
      <c r="DY3533" s="7">
        <v>0.225901617002949</v>
      </c>
      <c r="DZ3533" s="7">
        <v>0.225901617002949</v>
      </c>
      <c r="EA3533" s="7">
        <v>0.225901617002949</v>
      </c>
      <c r="EB3533" s="7">
        <v>0.225901617002949</v>
      </c>
      <c r="EC3533" s="7">
        <v>0.225901617002949</v>
      </c>
      <c r="ED3533" s="7">
        <v>0.225901617002949</v>
      </c>
      <c r="EE3533" s="7">
        <v>0.225901617002949</v>
      </c>
      <c r="EF3533" s="7">
        <v>0.225901617002949</v>
      </c>
      <c r="EG3533" s="7">
        <v>0.225901617002949</v>
      </c>
      <c r="EH3533" s="7">
        <v>0.225901617002949</v>
      </c>
      <c r="EI3533" s="7">
        <v>0.225901617002949</v>
      </c>
      <c r="EJ3533" s="7">
        <v>0.225901617002949</v>
      </c>
      <c r="EK3533" s="7">
        <v>0.225901617002949</v>
      </c>
      <c r="EL3533" s="7">
        <v>0.225901617002949</v>
      </c>
      <c r="EM3533" s="7">
        <v>0.225901617002949</v>
      </c>
      <c r="EN3533" s="7">
        <v>0.225901617002949</v>
      </c>
      <c r="EO3533" s="7">
        <v>0.225901617002949</v>
      </c>
      <c r="EP3533" s="7">
        <v>0.225901617002949</v>
      </c>
      <c r="EQ3533" s="7">
        <v>0.225901617002949</v>
      </c>
      <c r="ER3533" s="7">
        <v>0.225901617002949</v>
      </c>
      <c r="ES3533" s="7">
        <v>0.225901617002949</v>
      </c>
      <c r="ET3533" s="7">
        <v>0.225901617002949</v>
      </c>
      <c r="EU3533" s="7">
        <v>0.225901617002949</v>
      </c>
      <c r="EV3533" s="7">
        <v>0.225901617002949</v>
      </c>
      <c r="EW3533" s="7">
        <v>0.225901617002949</v>
      </c>
    </row>
    <row r="3534" spans="1:153">
      <c r="A3534" s="6">
        <v>3532</v>
      </c>
      <c r="B3534">
        <v>3.5571465084401899E-2</v>
      </c>
      <c r="C3534">
        <v>3.5393845552346002E-2</v>
      </c>
      <c r="D3534">
        <v>5.4154262105098099E-2</v>
      </c>
      <c r="E3534">
        <v>3.6001157584090997E-2</v>
      </c>
      <c r="F3534">
        <v>5.9227365089175699E-2</v>
      </c>
      <c r="G3534">
        <v>6.1656424000386997E-2</v>
      </c>
      <c r="H3534">
        <v>5.7705962515547403E-2</v>
      </c>
      <c r="I3534">
        <v>6.3935376894982396E-2</v>
      </c>
      <c r="J3534">
        <v>3.3649573696308402E-2</v>
      </c>
      <c r="K3534">
        <v>4.3105371036638099E-2</v>
      </c>
      <c r="L3534">
        <v>3.7645947776382402E-2</v>
      </c>
      <c r="M3534">
        <v>4.3646125120790101E-2</v>
      </c>
      <c r="N3534">
        <v>4.6480330199109597E-2</v>
      </c>
      <c r="O3534">
        <v>4.7795901429233997E-2</v>
      </c>
      <c r="P3534">
        <v>4.2928465304463197E-2</v>
      </c>
      <c r="Q3534">
        <v>3.1901211024394097E-2</v>
      </c>
      <c r="R3534">
        <v>4.1897040954466502E-2</v>
      </c>
      <c r="S3534">
        <v>3.7034743158772497E-2</v>
      </c>
      <c r="T3534">
        <v>2.82309311917321E-2</v>
      </c>
      <c r="U3534">
        <v>6.4408965222531395E-2</v>
      </c>
      <c r="V3534">
        <v>4.47211686689429E-2</v>
      </c>
      <c r="W3534">
        <v>4.6910181062090002E-2</v>
      </c>
      <c r="X3534">
        <v>3.9379196693189802E-2</v>
      </c>
      <c r="Y3534">
        <v>4.4150556823586602E-2</v>
      </c>
      <c r="Z3534">
        <v>4.0519727523840698E-2</v>
      </c>
      <c r="AA3534">
        <v>5.0816138063228801E-2</v>
      </c>
      <c r="AB3534">
        <v>6.93175143984084E-2</v>
      </c>
      <c r="AC3534">
        <v>4.3404412735136198E-2</v>
      </c>
      <c r="AD3534">
        <v>4.1253675346003597E-2</v>
      </c>
      <c r="AE3534">
        <v>3.67827787233189E-2</v>
      </c>
      <c r="AF3534">
        <v>3.5093467885667702E-2</v>
      </c>
      <c r="AG3534">
        <v>7.3501700671773001E-2</v>
      </c>
      <c r="AH3534">
        <v>3.7314786023508302E-2</v>
      </c>
      <c r="AI3534">
        <v>4.4758445768258E-2</v>
      </c>
      <c r="AJ3534">
        <v>6.4685586892753402E-2</v>
      </c>
      <c r="AK3534">
        <v>3.4259430450768902E-2</v>
      </c>
      <c r="AL3534">
        <v>4.6911629322662997E-2</v>
      </c>
      <c r="AM3534">
        <v>6.3525542910452301E-2</v>
      </c>
      <c r="AN3534">
        <v>0</v>
      </c>
      <c r="AO3534">
        <v>2.8799641852032499E-3</v>
      </c>
      <c r="AP3534">
        <v>1</v>
      </c>
      <c r="AQ3534">
        <v>0</v>
      </c>
      <c r="AR3534">
        <v>1</v>
      </c>
      <c r="AS3534">
        <v>1</v>
      </c>
      <c r="AT3534">
        <v>1</v>
      </c>
      <c r="AU3534">
        <v>1</v>
      </c>
      <c r="AV3534">
        <v>1</v>
      </c>
      <c r="AW3534">
        <v>1.9654835586595701E-3</v>
      </c>
      <c r="AX3534">
        <v>1</v>
      </c>
      <c r="AY3534">
        <v>1</v>
      </c>
      <c r="AZ3534">
        <v>1</v>
      </c>
      <c r="BA3534">
        <v>1</v>
      </c>
      <c r="BB3534">
        <v>1</v>
      </c>
      <c r="BC3534">
        <v>0.11442471431116</v>
      </c>
      <c r="BD3534">
        <v>1</v>
      </c>
      <c r="BE3534">
        <v>1</v>
      </c>
      <c r="BF3534">
        <v>0</v>
      </c>
      <c r="BG3534">
        <v>1</v>
      </c>
      <c r="BH3534">
        <v>4.7139816133243202E-2</v>
      </c>
      <c r="BI3534">
        <v>1</v>
      </c>
      <c r="BJ3534">
        <v>1</v>
      </c>
      <c r="BK3534">
        <v>1</v>
      </c>
      <c r="BL3534">
        <v>0</v>
      </c>
      <c r="BM3534">
        <v>1</v>
      </c>
      <c r="BN3534">
        <v>1</v>
      </c>
      <c r="BO3534">
        <v>1</v>
      </c>
      <c r="BP3534">
        <v>0.83099104264333101</v>
      </c>
      <c r="BQ3534">
        <v>0.61739391493058404</v>
      </c>
      <c r="BR3534">
        <v>1</v>
      </c>
      <c r="BS3534">
        <v>1</v>
      </c>
      <c r="BT3534">
        <v>0.92141596192004604</v>
      </c>
      <c r="BU3534">
        <v>1</v>
      </c>
      <c r="BV3534">
        <v>1</v>
      </c>
      <c r="BW3534">
        <v>1</v>
      </c>
      <c r="BX3534">
        <v>1</v>
      </c>
      <c r="BY3534">
        <v>1</v>
      </c>
      <c r="BZ3534" s="7">
        <v>0.47700481478714801</v>
      </c>
      <c r="CA3534" s="7">
        <v>0.47700481478714801</v>
      </c>
      <c r="CB3534" s="7">
        <v>0.47700481478714801</v>
      </c>
      <c r="CC3534" s="7">
        <v>0.47700481478714801</v>
      </c>
      <c r="CD3534" s="7">
        <v>0.47700481478714801</v>
      </c>
      <c r="CE3534" s="7">
        <v>0.47700481478714801</v>
      </c>
      <c r="CF3534" s="7">
        <v>0.47700481478714801</v>
      </c>
      <c r="CG3534" s="7">
        <v>0.47700481478714801</v>
      </c>
      <c r="CH3534" s="7">
        <v>0.47700481478714801</v>
      </c>
      <c r="CI3534" s="7">
        <v>0.47700481478714801</v>
      </c>
      <c r="CJ3534" s="7">
        <v>0.47700481478714801</v>
      </c>
      <c r="CK3534" s="7">
        <v>0.47700481478714801</v>
      </c>
      <c r="CL3534" s="7">
        <v>0.47700481478714801</v>
      </c>
      <c r="CM3534" s="7">
        <v>0.47700481478714801</v>
      </c>
      <c r="CN3534" s="7">
        <v>0.47700481478714801</v>
      </c>
      <c r="CO3534" s="7">
        <v>0.47700481478714801</v>
      </c>
      <c r="CP3534" s="7">
        <v>0.47700481478714801</v>
      </c>
      <c r="CQ3534" s="7">
        <v>0.47700481478714801</v>
      </c>
      <c r="CR3534" s="7">
        <v>0.47700481478714801</v>
      </c>
      <c r="CS3534" s="7">
        <v>0.47700481478714801</v>
      </c>
      <c r="CT3534" s="7">
        <v>0.47700481478714801</v>
      </c>
      <c r="CU3534" s="7">
        <v>0.47700481478714801</v>
      </c>
      <c r="CV3534" s="7">
        <v>0.47700481478714801</v>
      </c>
      <c r="CW3534" s="7">
        <v>0.47700481478714801</v>
      </c>
      <c r="CX3534" s="7">
        <v>0.47700481478714801</v>
      </c>
      <c r="CY3534" s="7">
        <v>0.47700481478714801</v>
      </c>
      <c r="CZ3534" s="7">
        <v>0.47700481478714801</v>
      </c>
      <c r="DA3534" s="7">
        <v>0.47700481478714801</v>
      </c>
      <c r="DB3534" s="7">
        <v>0.47700481478714801</v>
      </c>
      <c r="DC3534" s="7">
        <v>0.47700481478714801</v>
      </c>
      <c r="DD3534" s="7">
        <v>0.47700481478714801</v>
      </c>
      <c r="DE3534" s="7">
        <v>0.47700481478714801</v>
      </c>
      <c r="DF3534" s="7">
        <v>0.47700481478714801</v>
      </c>
      <c r="DG3534" s="7">
        <v>0.47700481478714801</v>
      </c>
      <c r="DH3534" s="7">
        <v>0.47700481478714801</v>
      </c>
      <c r="DI3534" s="7">
        <v>0.47700481478714801</v>
      </c>
      <c r="DJ3534" s="7">
        <v>0.47700481478714801</v>
      </c>
      <c r="DK3534" s="7">
        <v>0.47700481478714801</v>
      </c>
      <c r="DL3534" s="7">
        <v>0.22595618700464101</v>
      </c>
      <c r="DM3534" s="7">
        <v>0.22595618700464101</v>
      </c>
      <c r="DN3534" s="7">
        <v>0.22595618700464101</v>
      </c>
      <c r="DO3534" s="7">
        <v>0.22595618700464101</v>
      </c>
      <c r="DP3534" s="7">
        <v>0.22595618700464101</v>
      </c>
      <c r="DQ3534" s="7">
        <v>0.22595618700464101</v>
      </c>
      <c r="DR3534" s="7">
        <v>0.22595618700464101</v>
      </c>
      <c r="DS3534" s="7">
        <v>0.22595618700464101</v>
      </c>
      <c r="DT3534" s="7">
        <v>0.22595618700464101</v>
      </c>
      <c r="DU3534" s="7">
        <v>0.22595618700464101</v>
      </c>
      <c r="DV3534" s="7">
        <v>0.22595618700464101</v>
      </c>
      <c r="DW3534" s="7">
        <v>0.22595618700464101</v>
      </c>
      <c r="DX3534" s="7">
        <v>0.22595618700464101</v>
      </c>
      <c r="DY3534" s="7">
        <v>0.22595618700464101</v>
      </c>
      <c r="DZ3534" s="7">
        <v>0.22595618700464101</v>
      </c>
      <c r="EA3534" s="7">
        <v>0.22595618700464101</v>
      </c>
      <c r="EB3534" s="7">
        <v>0.22595618700464101</v>
      </c>
      <c r="EC3534" s="7">
        <v>0.22595618700464101</v>
      </c>
      <c r="ED3534" s="7">
        <v>0.22595618700464101</v>
      </c>
      <c r="EE3534" s="7">
        <v>0.22595618700464101</v>
      </c>
      <c r="EF3534" s="7">
        <v>0.22595618700464101</v>
      </c>
      <c r="EG3534" s="7">
        <v>0.22595618700464101</v>
      </c>
      <c r="EH3534" s="7">
        <v>0.22595618700464101</v>
      </c>
      <c r="EI3534" s="7">
        <v>0.22595618700464101</v>
      </c>
      <c r="EJ3534" s="7">
        <v>0.22595618700464101</v>
      </c>
      <c r="EK3534" s="7">
        <v>0.22595618700464101</v>
      </c>
      <c r="EL3534" s="7">
        <v>0.22595618700464101</v>
      </c>
      <c r="EM3534" s="7">
        <v>0.22595618700464101</v>
      </c>
      <c r="EN3534" s="7">
        <v>0.22595618700464101</v>
      </c>
      <c r="EO3534" s="7">
        <v>0.22595618700464101</v>
      </c>
      <c r="EP3534" s="7">
        <v>0.22595618700464101</v>
      </c>
      <c r="EQ3534" s="7">
        <v>0.22595618700464101</v>
      </c>
      <c r="ER3534" s="7">
        <v>0.22595618700464101</v>
      </c>
      <c r="ES3534" s="7">
        <v>0.22595618700464101</v>
      </c>
      <c r="ET3534" s="7">
        <v>0.22595618700464101</v>
      </c>
      <c r="EU3534" s="7">
        <v>0.22595618700464101</v>
      </c>
      <c r="EV3534" s="7">
        <v>0.22595618700464101</v>
      </c>
      <c r="EW3534" s="7">
        <v>0.22595618700464101</v>
      </c>
    </row>
    <row r="3535" spans="1:153">
      <c r="A3535" s="6">
        <v>3533</v>
      </c>
      <c r="B3535">
        <v>8.1175261763161505E-2</v>
      </c>
      <c r="C3535">
        <v>0.112340696073728</v>
      </c>
      <c r="D3535">
        <v>8.8899899019001402E-2</v>
      </c>
      <c r="E3535">
        <v>0.119732457301165</v>
      </c>
      <c r="F3535">
        <v>0.110863086322459</v>
      </c>
      <c r="G3535">
        <v>0.124632689228762</v>
      </c>
      <c r="H3535">
        <v>8.48253052615624E-2</v>
      </c>
      <c r="I3535">
        <v>0.10507432703529</v>
      </c>
      <c r="J3535">
        <v>8.5995416771010302E-2</v>
      </c>
      <c r="K3535">
        <v>6.21941036839503E-2</v>
      </c>
      <c r="L3535">
        <v>0.11246214870785801</v>
      </c>
      <c r="M3535">
        <v>7.3966724712673695E-2</v>
      </c>
      <c r="N3535">
        <v>7.76412404108721E-2</v>
      </c>
      <c r="O3535">
        <v>8.0388736007799499E-2</v>
      </c>
      <c r="P3535">
        <v>0.15073057550178201</v>
      </c>
      <c r="Q3535">
        <v>7.5947393432091601E-2</v>
      </c>
      <c r="R3535">
        <v>9.0101034643519401E-2</v>
      </c>
      <c r="S3535">
        <v>7.3438005839030998E-2</v>
      </c>
      <c r="T3535">
        <v>6.9702511579921397E-2</v>
      </c>
      <c r="U3535">
        <v>0.115831719646661</v>
      </c>
      <c r="V3535">
        <v>0.167982435931081</v>
      </c>
      <c r="W3535">
        <v>9.2782032824327496E-2</v>
      </c>
      <c r="X3535">
        <v>8.4646387452434593E-2</v>
      </c>
      <c r="Y3535">
        <v>6.3204019242965398E-2</v>
      </c>
      <c r="Z3535">
        <v>9.0768560251818703E-2</v>
      </c>
      <c r="AA3535">
        <v>8.3279054884415199E-2</v>
      </c>
      <c r="AB3535">
        <v>0.117205681114834</v>
      </c>
      <c r="AC3535">
        <v>0.12772007200525601</v>
      </c>
      <c r="AD3535">
        <v>0.164477444699168</v>
      </c>
      <c r="AE3535">
        <v>8.0063438339447193E-2</v>
      </c>
      <c r="AF3535">
        <v>9.3332214753597903E-2</v>
      </c>
      <c r="AG3535">
        <v>0.14457331312527499</v>
      </c>
      <c r="AH3535">
        <v>0.13259694579207201</v>
      </c>
      <c r="AI3535">
        <v>8.2684005234431507E-2</v>
      </c>
      <c r="AJ3535">
        <v>0.10714033491996899</v>
      </c>
      <c r="AK3535">
        <v>0.10770381158681799</v>
      </c>
      <c r="AL3535">
        <v>8.3952375987214001E-2</v>
      </c>
      <c r="AM3535">
        <v>0.123480443500215</v>
      </c>
      <c r="AN3535">
        <v>1</v>
      </c>
      <c r="AO3535">
        <v>0.10068034044693</v>
      </c>
      <c r="AP3535">
        <v>1</v>
      </c>
      <c r="AQ3535">
        <v>7.41384808953712E-2</v>
      </c>
      <c r="AR3535">
        <v>0.98338896056217995</v>
      </c>
      <c r="AS3535">
        <v>1</v>
      </c>
      <c r="AT3535">
        <v>1</v>
      </c>
      <c r="AU3535">
        <v>1</v>
      </c>
      <c r="AV3535">
        <v>1</v>
      </c>
      <c r="AW3535">
        <v>0.11078334699902501</v>
      </c>
      <c r="AX3535">
        <v>0.86496011845088405</v>
      </c>
      <c r="AY3535">
        <v>1</v>
      </c>
      <c r="AZ3535">
        <v>0.78816120451701399</v>
      </c>
      <c r="BA3535">
        <v>1</v>
      </c>
      <c r="BB3535">
        <v>0.81496261144210602</v>
      </c>
      <c r="BC3535">
        <v>0.149032269337672</v>
      </c>
      <c r="BD3535">
        <v>1</v>
      </c>
      <c r="BE3535">
        <v>1</v>
      </c>
      <c r="BF3535">
        <v>0</v>
      </c>
      <c r="BG3535">
        <v>1</v>
      </c>
      <c r="BH3535">
        <v>3.2428575265488098E-2</v>
      </c>
      <c r="BI3535">
        <v>1</v>
      </c>
      <c r="BJ3535">
        <v>0.71863084436423297</v>
      </c>
      <c r="BK3535">
        <v>1</v>
      </c>
      <c r="BL3535">
        <v>1</v>
      </c>
      <c r="BM3535">
        <v>1</v>
      </c>
      <c r="BN3535">
        <v>1</v>
      </c>
      <c r="BO3535">
        <v>0.87331164642269199</v>
      </c>
      <c r="BP3535">
        <v>0.60579917279898199</v>
      </c>
      <c r="BQ3535">
        <v>0.60414616172685398</v>
      </c>
      <c r="BR3535">
        <v>1</v>
      </c>
      <c r="BS3535">
        <v>0.99885046458114601</v>
      </c>
      <c r="BT3535">
        <v>0.58588197657535401</v>
      </c>
      <c r="BU3535">
        <v>1</v>
      </c>
      <c r="BV3535">
        <v>1</v>
      </c>
      <c r="BW3535">
        <v>1</v>
      </c>
      <c r="BX3535">
        <v>0.91657343286373505</v>
      </c>
      <c r="BY3535">
        <v>1</v>
      </c>
      <c r="BZ3535" s="7">
        <v>0.47708161478952898</v>
      </c>
      <c r="CA3535" s="7">
        <v>0.47708161478952898</v>
      </c>
      <c r="CB3535" s="7">
        <v>0.47708161478952898</v>
      </c>
      <c r="CC3535" s="7">
        <v>0.47708161478952898</v>
      </c>
      <c r="CD3535" s="7">
        <v>0.47708161478952898</v>
      </c>
      <c r="CE3535" s="7">
        <v>0.47708161478952898</v>
      </c>
      <c r="CF3535" s="7">
        <v>0.47708161478952898</v>
      </c>
      <c r="CG3535" s="7">
        <v>0.47708161478952898</v>
      </c>
      <c r="CH3535" s="7">
        <v>0.47708161478952898</v>
      </c>
      <c r="CI3535" s="7">
        <v>0.47708161478952898</v>
      </c>
      <c r="CJ3535" s="7">
        <v>0.47708161478952898</v>
      </c>
      <c r="CK3535" s="7">
        <v>0.47708161478952898</v>
      </c>
      <c r="CL3535" s="7">
        <v>0.47708161478952898</v>
      </c>
      <c r="CM3535" s="7">
        <v>0.47708161478952898</v>
      </c>
      <c r="CN3535" s="7">
        <v>0.47708161478952898</v>
      </c>
      <c r="CO3535" s="7">
        <v>0.47708161478952898</v>
      </c>
      <c r="CP3535" s="7">
        <v>0.47708161478952898</v>
      </c>
      <c r="CQ3535" s="7">
        <v>0.47708161478952898</v>
      </c>
      <c r="CR3535" s="7">
        <v>0.47708161478952898</v>
      </c>
      <c r="CS3535" s="7">
        <v>0.47708161478952898</v>
      </c>
      <c r="CT3535" s="7">
        <v>0.47708161478952898</v>
      </c>
      <c r="CU3535" s="7">
        <v>0.47708161478952898</v>
      </c>
      <c r="CV3535" s="7">
        <v>0.47708161478952898</v>
      </c>
      <c r="CW3535" s="7">
        <v>0.47708161478952898</v>
      </c>
      <c r="CX3535" s="7">
        <v>0.47708161478952898</v>
      </c>
      <c r="CY3535" s="7">
        <v>0.47708161478952898</v>
      </c>
      <c r="CZ3535" s="7">
        <v>0.47708161478952898</v>
      </c>
      <c r="DA3535" s="7">
        <v>0.47708161478952898</v>
      </c>
      <c r="DB3535" s="7">
        <v>0.47708161478952898</v>
      </c>
      <c r="DC3535" s="7">
        <v>0.47708161478952898</v>
      </c>
      <c r="DD3535" s="7">
        <v>0.47708161478952898</v>
      </c>
      <c r="DE3535" s="7">
        <v>0.47708161478952898</v>
      </c>
      <c r="DF3535" s="7">
        <v>0.47708161478952898</v>
      </c>
      <c r="DG3535" s="7">
        <v>0.47708161478952898</v>
      </c>
      <c r="DH3535" s="7">
        <v>0.47708161478952898</v>
      </c>
      <c r="DI3535" s="7">
        <v>0.47708161478952898</v>
      </c>
      <c r="DJ3535" s="7">
        <v>0.47708161478952898</v>
      </c>
      <c r="DK3535" s="7">
        <v>0.47708161478952898</v>
      </c>
      <c r="DL3535" s="7">
        <v>0.225992567005769</v>
      </c>
      <c r="DM3535" s="7">
        <v>0.225992567005769</v>
      </c>
      <c r="DN3535" s="7">
        <v>0.225992567005769</v>
      </c>
      <c r="DO3535" s="7">
        <v>0.225992567005769</v>
      </c>
      <c r="DP3535" s="7">
        <v>0.225992567005769</v>
      </c>
      <c r="DQ3535" s="7">
        <v>0.225992567005769</v>
      </c>
      <c r="DR3535" s="7">
        <v>0.225992567005769</v>
      </c>
      <c r="DS3535" s="7">
        <v>0.225992567005769</v>
      </c>
      <c r="DT3535" s="7">
        <v>0.225992567005769</v>
      </c>
      <c r="DU3535" s="7">
        <v>0.225992567005769</v>
      </c>
      <c r="DV3535" s="7">
        <v>0.225992567005769</v>
      </c>
      <c r="DW3535" s="7">
        <v>0.225992567005769</v>
      </c>
      <c r="DX3535" s="7">
        <v>0.225992567005769</v>
      </c>
      <c r="DY3535" s="7">
        <v>0.225992567005769</v>
      </c>
      <c r="DZ3535" s="7">
        <v>0.225992567005769</v>
      </c>
      <c r="EA3535" s="7">
        <v>0.225992567005769</v>
      </c>
      <c r="EB3535" s="7">
        <v>0.225992567005769</v>
      </c>
      <c r="EC3535" s="7">
        <v>0.225992567005769</v>
      </c>
      <c r="ED3535" s="7">
        <v>0.225992567005769</v>
      </c>
      <c r="EE3535" s="7">
        <v>0.225992567005769</v>
      </c>
      <c r="EF3535" s="7">
        <v>0.225992567005769</v>
      </c>
      <c r="EG3535" s="7">
        <v>0.225992567005769</v>
      </c>
      <c r="EH3535" s="7">
        <v>0.225992567005769</v>
      </c>
      <c r="EI3535" s="7">
        <v>0.225992567005769</v>
      </c>
      <c r="EJ3535" s="7">
        <v>0.225992567005769</v>
      </c>
      <c r="EK3535" s="7">
        <v>0.225992567005769</v>
      </c>
      <c r="EL3535" s="7">
        <v>0.225992567005769</v>
      </c>
      <c r="EM3535" s="7">
        <v>0.225992567005769</v>
      </c>
      <c r="EN3535" s="7">
        <v>0.225992567005769</v>
      </c>
      <c r="EO3535" s="7">
        <v>0.225992567005769</v>
      </c>
      <c r="EP3535" s="7">
        <v>0.225992567005769</v>
      </c>
      <c r="EQ3535" s="7">
        <v>0.225992567005769</v>
      </c>
      <c r="ER3535" s="7">
        <v>0.225992567005769</v>
      </c>
      <c r="ES3535" s="7">
        <v>0.225992567005769</v>
      </c>
      <c r="ET3535" s="7">
        <v>0.225992567005769</v>
      </c>
      <c r="EU3535" s="7">
        <v>0.225992567005769</v>
      </c>
      <c r="EV3535" s="7">
        <v>0.225992567005769</v>
      </c>
      <c r="EW3535" s="7">
        <v>0.225992567005769</v>
      </c>
    </row>
    <row r="3536" spans="1:153">
      <c r="A3536" s="6">
        <v>3534</v>
      </c>
      <c r="B3536">
        <v>0.30720962626706</v>
      </c>
      <c r="C3536">
        <v>0.37882635900156197</v>
      </c>
      <c r="D3536">
        <v>0.30293290543097601</v>
      </c>
      <c r="E3536">
        <v>0.38506064079395802</v>
      </c>
      <c r="F3536">
        <v>0.313994730376704</v>
      </c>
      <c r="G3536">
        <v>0.29327325983427399</v>
      </c>
      <c r="H3536">
        <v>0.29711651006602802</v>
      </c>
      <c r="I3536">
        <v>0.33180423765078598</v>
      </c>
      <c r="J3536">
        <v>0.34342268675884602</v>
      </c>
      <c r="K3536">
        <v>0.28016163092942198</v>
      </c>
      <c r="L3536">
        <v>0.368151967764004</v>
      </c>
      <c r="M3536">
        <v>0.28612113721640198</v>
      </c>
      <c r="N3536">
        <v>0.295207432563935</v>
      </c>
      <c r="O3536">
        <v>0.28507344294318598</v>
      </c>
      <c r="P3536">
        <v>0.31077932462935998</v>
      </c>
      <c r="Q3536">
        <v>0.31178324790684298</v>
      </c>
      <c r="R3536">
        <v>0.26277844962151298</v>
      </c>
      <c r="S3536">
        <v>0.26272314564947002</v>
      </c>
      <c r="T3536">
        <v>0.33767255511344502</v>
      </c>
      <c r="U3536">
        <v>0.31772831867254903</v>
      </c>
      <c r="V3536">
        <v>0.418934381401039</v>
      </c>
      <c r="W3536">
        <v>0.28096189805801403</v>
      </c>
      <c r="X3536">
        <v>0.29422420932408599</v>
      </c>
      <c r="Y3536">
        <v>0.28145707806241899</v>
      </c>
      <c r="Z3536">
        <v>0.32963976542184897</v>
      </c>
      <c r="AA3536">
        <v>0.31417888807238797</v>
      </c>
      <c r="AB3536">
        <v>0.33327230874646102</v>
      </c>
      <c r="AC3536">
        <v>0.36153577953629201</v>
      </c>
      <c r="AD3536">
        <v>0.40709049171086298</v>
      </c>
      <c r="AE3536">
        <v>0.303313368274235</v>
      </c>
      <c r="AF3536">
        <v>0.34198661946839598</v>
      </c>
      <c r="AG3536">
        <v>0.34115570353745001</v>
      </c>
      <c r="AH3536">
        <v>0.39016066196167598</v>
      </c>
      <c r="AI3536">
        <v>0.26756499707870002</v>
      </c>
      <c r="AJ3536">
        <v>0.33401205635859899</v>
      </c>
      <c r="AK3536">
        <v>0.36911052429889901</v>
      </c>
      <c r="AL3536">
        <v>0.302870610654357</v>
      </c>
      <c r="AM3536">
        <v>0.31688569850057802</v>
      </c>
      <c r="AN3536">
        <v>1</v>
      </c>
      <c r="AO3536">
        <v>0.60931247394508803</v>
      </c>
      <c r="AP3536">
        <v>1</v>
      </c>
      <c r="AQ3536">
        <v>0.470279490881651</v>
      </c>
      <c r="AR3536">
        <v>1</v>
      </c>
      <c r="AS3536">
        <v>1</v>
      </c>
      <c r="AT3536">
        <v>1</v>
      </c>
      <c r="AU3536">
        <v>1</v>
      </c>
      <c r="AV3536">
        <v>1</v>
      </c>
      <c r="AW3536">
        <v>0.359076766448717</v>
      </c>
      <c r="AX3536">
        <v>1</v>
      </c>
      <c r="AY3536">
        <v>1</v>
      </c>
      <c r="AZ3536">
        <v>0.98434724137844198</v>
      </c>
      <c r="BA3536">
        <v>1</v>
      </c>
      <c r="BB3536">
        <v>1</v>
      </c>
      <c r="BC3536">
        <v>0.13337233776664301</v>
      </c>
      <c r="BD3536">
        <v>1</v>
      </c>
      <c r="BE3536">
        <v>1</v>
      </c>
      <c r="BF3536">
        <v>1</v>
      </c>
      <c r="BG3536">
        <v>1</v>
      </c>
      <c r="BH3536">
        <v>3.5334840664564403E-2</v>
      </c>
      <c r="BI3536">
        <v>1</v>
      </c>
      <c r="BJ3536">
        <v>0.29027235166014198</v>
      </c>
      <c r="BK3536">
        <v>1</v>
      </c>
      <c r="BL3536">
        <v>1</v>
      </c>
      <c r="BM3536">
        <v>1</v>
      </c>
      <c r="BN3536">
        <v>1</v>
      </c>
      <c r="BO3536">
        <v>1</v>
      </c>
      <c r="BP3536">
        <v>1</v>
      </c>
      <c r="BQ3536">
        <v>0.21191606390412901</v>
      </c>
      <c r="BR3536">
        <v>1</v>
      </c>
      <c r="BS3536">
        <v>0.93258558421306104</v>
      </c>
      <c r="BT3536">
        <v>0.89914911272895204</v>
      </c>
      <c r="BU3536">
        <v>1</v>
      </c>
      <c r="BV3536">
        <v>1</v>
      </c>
      <c r="BW3536">
        <v>1</v>
      </c>
      <c r="BX3536">
        <v>1</v>
      </c>
      <c r="BY3536">
        <v>1</v>
      </c>
      <c r="BZ3536" s="7">
        <v>0.47715841479191001</v>
      </c>
      <c r="CA3536" s="7">
        <v>0.47715841479191001</v>
      </c>
      <c r="CB3536" s="7">
        <v>0.47715841479191001</v>
      </c>
      <c r="CC3536" s="7">
        <v>0.47715841479191001</v>
      </c>
      <c r="CD3536" s="7">
        <v>0.47715841479191001</v>
      </c>
      <c r="CE3536" s="7">
        <v>0.47715841479191001</v>
      </c>
      <c r="CF3536" s="7">
        <v>0.47715841479191001</v>
      </c>
      <c r="CG3536" s="7">
        <v>0.47715841479191001</v>
      </c>
      <c r="CH3536" s="7">
        <v>0.47715841479191001</v>
      </c>
      <c r="CI3536" s="7">
        <v>0.47715841479191001</v>
      </c>
      <c r="CJ3536" s="7">
        <v>0.47715841479191001</v>
      </c>
      <c r="CK3536" s="7">
        <v>0.47715841479191001</v>
      </c>
      <c r="CL3536" s="7">
        <v>0.47715841479191001</v>
      </c>
      <c r="CM3536" s="7">
        <v>0.47715841479191001</v>
      </c>
      <c r="CN3536" s="7">
        <v>0.47715841479191001</v>
      </c>
      <c r="CO3536" s="7">
        <v>0.47715841479191001</v>
      </c>
      <c r="CP3536" s="7">
        <v>0.47715841479191001</v>
      </c>
      <c r="CQ3536" s="7">
        <v>0.47715841479191001</v>
      </c>
      <c r="CR3536" s="7">
        <v>0.47715841479191001</v>
      </c>
      <c r="CS3536" s="7">
        <v>0.47715841479191001</v>
      </c>
      <c r="CT3536" s="7">
        <v>0.47715841479191001</v>
      </c>
      <c r="CU3536" s="7">
        <v>0.47715841479191001</v>
      </c>
      <c r="CV3536" s="7">
        <v>0.47715841479191001</v>
      </c>
      <c r="CW3536" s="7">
        <v>0.47715841479191001</v>
      </c>
      <c r="CX3536" s="7">
        <v>0.47715841479191001</v>
      </c>
      <c r="CY3536" s="7">
        <v>0.47715841479191001</v>
      </c>
      <c r="CZ3536" s="7">
        <v>0.47715841479191001</v>
      </c>
      <c r="DA3536" s="7">
        <v>0.47715841479191001</v>
      </c>
      <c r="DB3536" s="7">
        <v>0.47715841479191001</v>
      </c>
      <c r="DC3536" s="7">
        <v>0.47715841479191001</v>
      </c>
      <c r="DD3536" s="7">
        <v>0.47715841479191001</v>
      </c>
      <c r="DE3536" s="7">
        <v>0.47715841479191001</v>
      </c>
      <c r="DF3536" s="7">
        <v>0.47715841479191001</v>
      </c>
      <c r="DG3536" s="7">
        <v>0.47715841479191001</v>
      </c>
      <c r="DH3536" s="7">
        <v>0.47715841479191001</v>
      </c>
      <c r="DI3536" s="7">
        <v>0.47715841479191001</v>
      </c>
      <c r="DJ3536" s="7">
        <v>0.47715841479191001</v>
      </c>
      <c r="DK3536" s="7">
        <v>0.47715841479191001</v>
      </c>
      <c r="DL3536" s="7">
        <v>0.22602894700689699</v>
      </c>
      <c r="DM3536" s="7">
        <v>0.22602894700689699</v>
      </c>
      <c r="DN3536" s="7">
        <v>0.22602894700689699</v>
      </c>
      <c r="DO3536" s="7">
        <v>0.22602894700689699</v>
      </c>
      <c r="DP3536" s="7">
        <v>0.22602894700689699</v>
      </c>
      <c r="DQ3536" s="7">
        <v>0.22602894700689699</v>
      </c>
      <c r="DR3536" s="7">
        <v>0.22602894700689699</v>
      </c>
      <c r="DS3536" s="7">
        <v>0.22602894700689699</v>
      </c>
      <c r="DT3536" s="7">
        <v>0.22602894700689699</v>
      </c>
      <c r="DU3536" s="7">
        <v>0.22602894700689699</v>
      </c>
      <c r="DV3536" s="7">
        <v>0.22602894700689699</v>
      </c>
      <c r="DW3536" s="7">
        <v>0.22602894700689699</v>
      </c>
      <c r="DX3536" s="7">
        <v>0.22602894700689699</v>
      </c>
      <c r="DY3536" s="7">
        <v>0.22602894700689699</v>
      </c>
      <c r="DZ3536" s="7">
        <v>0.22602894700689699</v>
      </c>
      <c r="EA3536" s="7">
        <v>0.22602894700689699</v>
      </c>
      <c r="EB3536" s="7">
        <v>0.22602894700689699</v>
      </c>
      <c r="EC3536" s="7">
        <v>0.22602894700689699</v>
      </c>
      <c r="ED3536" s="7">
        <v>0.22602894700689699</v>
      </c>
      <c r="EE3536" s="7">
        <v>0.22602894700689699</v>
      </c>
      <c r="EF3536" s="7">
        <v>0.22602894700689699</v>
      </c>
      <c r="EG3536" s="7">
        <v>0.22602894700689699</v>
      </c>
      <c r="EH3536" s="7">
        <v>0.22602894700689699</v>
      </c>
      <c r="EI3536" s="7">
        <v>0.22602894700689699</v>
      </c>
      <c r="EJ3536" s="7">
        <v>0.22602894700689699</v>
      </c>
      <c r="EK3536" s="7">
        <v>0.22602894700689699</v>
      </c>
      <c r="EL3536" s="7">
        <v>0.22602894700689699</v>
      </c>
      <c r="EM3536" s="7">
        <v>0.22602894700689699</v>
      </c>
      <c r="EN3536" s="7">
        <v>0.22602894700689699</v>
      </c>
      <c r="EO3536" s="7">
        <v>0.22602894700689699</v>
      </c>
      <c r="EP3536" s="7">
        <v>0.22602894700689699</v>
      </c>
      <c r="EQ3536" s="7">
        <v>0.22602894700689699</v>
      </c>
      <c r="ER3536" s="7">
        <v>0.22602894700689699</v>
      </c>
      <c r="ES3536" s="7">
        <v>0.22602894700689699</v>
      </c>
      <c r="ET3536" s="7">
        <v>0.22602894700689699</v>
      </c>
      <c r="EU3536" s="7">
        <v>0.22602894700689699</v>
      </c>
      <c r="EV3536" s="7">
        <v>0.22602894700689699</v>
      </c>
      <c r="EW3536" s="7">
        <v>0.22602894700689699</v>
      </c>
    </row>
    <row r="3537" spans="1:153">
      <c r="A3537" s="6">
        <v>3535</v>
      </c>
      <c r="B3537">
        <v>0.52438901829552398</v>
      </c>
      <c r="C3537">
        <v>0.60233803980801803</v>
      </c>
      <c r="D3537">
        <v>0.50189278792880099</v>
      </c>
      <c r="E3537">
        <v>0.60762156545031998</v>
      </c>
      <c r="F3537">
        <v>0.52010382921459197</v>
      </c>
      <c r="G3537">
        <v>0.52287885263561396</v>
      </c>
      <c r="H3537">
        <v>0.49628751360441598</v>
      </c>
      <c r="I3537">
        <v>0.54484242682879203</v>
      </c>
      <c r="J3537">
        <v>0.57067098541314498</v>
      </c>
      <c r="K3537">
        <v>0.49386568032738198</v>
      </c>
      <c r="L3537">
        <v>0.58853901683753795</v>
      </c>
      <c r="M3537">
        <v>0.473210595966503</v>
      </c>
      <c r="N3537">
        <v>0.51203012767824196</v>
      </c>
      <c r="O3537">
        <v>0.50472875499686898</v>
      </c>
      <c r="P3537">
        <v>0.477603139908714</v>
      </c>
      <c r="Q3537">
        <v>0.53229548643606295</v>
      </c>
      <c r="R3537">
        <v>0.48126964272019301</v>
      </c>
      <c r="S3537">
        <v>0.47568836875281501</v>
      </c>
      <c r="T3537">
        <v>0.57599530464911797</v>
      </c>
      <c r="U3537">
        <v>0.519202802182687</v>
      </c>
      <c r="V3537">
        <v>0.63964272258476096</v>
      </c>
      <c r="W3537">
        <v>0.50077446797591496</v>
      </c>
      <c r="X3537">
        <v>0.523802586432776</v>
      </c>
      <c r="Y3537">
        <v>0.49506507046349602</v>
      </c>
      <c r="Z3537">
        <v>0.52840735170537201</v>
      </c>
      <c r="AA3537">
        <v>0.51159958327329202</v>
      </c>
      <c r="AB3537">
        <v>0.555149755154978</v>
      </c>
      <c r="AC3537">
        <v>0.58523379286080901</v>
      </c>
      <c r="AD3537">
        <v>0.59747565134469804</v>
      </c>
      <c r="AE3537">
        <v>0.53518757917928705</v>
      </c>
      <c r="AF3537">
        <v>0.56956607167491602</v>
      </c>
      <c r="AG3537">
        <v>0.54910414618243197</v>
      </c>
      <c r="AH3537">
        <v>0.61854780049924296</v>
      </c>
      <c r="AI3537">
        <v>0.47613085283971202</v>
      </c>
      <c r="AJ3537">
        <v>0.54679952284989197</v>
      </c>
      <c r="AK3537">
        <v>0.60126476215782898</v>
      </c>
      <c r="AL3537">
        <v>0.51680821706831304</v>
      </c>
      <c r="AM3537">
        <v>0.52550205355135604</v>
      </c>
      <c r="AN3537">
        <v>1</v>
      </c>
      <c r="AO3537">
        <v>1</v>
      </c>
      <c r="AP3537">
        <v>1</v>
      </c>
      <c r="AQ3537">
        <v>1</v>
      </c>
      <c r="AR3537">
        <v>1</v>
      </c>
      <c r="AS3537">
        <v>1</v>
      </c>
      <c r="AT3537">
        <v>1</v>
      </c>
      <c r="AU3537">
        <v>0</v>
      </c>
      <c r="AV3537">
        <v>0</v>
      </c>
      <c r="AW3537">
        <v>0.60745745963245901</v>
      </c>
      <c r="AX3537">
        <v>1</v>
      </c>
      <c r="AY3537">
        <v>1</v>
      </c>
      <c r="AZ3537">
        <v>1</v>
      </c>
      <c r="BA3537">
        <v>1</v>
      </c>
      <c r="BB3537">
        <v>1</v>
      </c>
      <c r="BC3537">
        <v>0.25900896221458702</v>
      </c>
      <c r="BD3537">
        <v>1</v>
      </c>
      <c r="BE3537">
        <v>1</v>
      </c>
      <c r="BF3537">
        <v>1</v>
      </c>
      <c r="BG3537">
        <v>1</v>
      </c>
      <c r="BH3537">
        <v>3.6578363074132002E-2</v>
      </c>
      <c r="BI3537">
        <v>1</v>
      </c>
      <c r="BJ3537">
        <v>0.54163967674370495</v>
      </c>
      <c r="BK3537">
        <v>1</v>
      </c>
      <c r="BL3537">
        <v>0</v>
      </c>
      <c r="BM3537">
        <v>1</v>
      </c>
      <c r="BN3537">
        <v>0</v>
      </c>
      <c r="BO3537">
        <v>1</v>
      </c>
      <c r="BP3537">
        <v>1</v>
      </c>
      <c r="BQ3537">
        <v>0.61781203181538302</v>
      </c>
      <c r="BR3537">
        <v>1</v>
      </c>
      <c r="BS3537">
        <v>1</v>
      </c>
      <c r="BT3537">
        <v>0.96489671360084395</v>
      </c>
      <c r="BU3537">
        <v>1</v>
      </c>
      <c r="BV3537">
        <v>1</v>
      </c>
      <c r="BW3537">
        <v>0</v>
      </c>
      <c r="BX3537">
        <v>1</v>
      </c>
      <c r="BY3537">
        <v>0</v>
      </c>
      <c r="BZ3537" s="7">
        <v>0.47723521479428999</v>
      </c>
      <c r="CA3537" s="7">
        <v>0.47723521479428999</v>
      </c>
      <c r="CB3537" s="7">
        <v>0.47723521479428999</v>
      </c>
      <c r="CC3537" s="7">
        <v>0.47723521479428999</v>
      </c>
      <c r="CD3537" s="7">
        <v>0.47723521479428999</v>
      </c>
      <c r="CE3537" s="7">
        <v>0.47723521479428999</v>
      </c>
      <c r="CF3537" s="7">
        <v>0.47723521479428999</v>
      </c>
      <c r="CG3537" s="7">
        <v>0.47723521479428999</v>
      </c>
      <c r="CH3537" s="7">
        <v>0.47723521479428999</v>
      </c>
      <c r="CI3537" s="7">
        <v>0.47723521479428999</v>
      </c>
      <c r="CJ3537" s="7">
        <v>0.47723521479428999</v>
      </c>
      <c r="CK3537" s="7">
        <v>0.47723521479428999</v>
      </c>
      <c r="CL3537" s="7">
        <v>0.47723521479428999</v>
      </c>
      <c r="CM3537" s="7">
        <v>0.47723521479428999</v>
      </c>
      <c r="CN3537" s="7">
        <v>0.47723521479428999</v>
      </c>
      <c r="CO3537" s="7">
        <v>0.47723521479428999</v>
      </c>
      <c r="CP3537" s="7">
        <v>0.47723521479428999</v>
      </c>
      <c r="CQ3537" s="7">
        <v>0.47723521479428999</v>
      </c>
      <c r="CR3537" s="7">
        <v>0.47723521479428999</v>
      </c>
      <c r="CS3537" s="7">
        <v>0.47723521479428999</v>
      </c>
      <c r="CT3537" s="7">
        <v>0.47723521479428999</v>
      </c>
      <c r="CU3537" s="7">
        <v>0.47723521479428999</v>
      </c>
      <c r="CV3537" s="7">
        <v>0.47723521479428999</v>
      </c>
      <c r="CW3537" s="7">
        <v>0.47723521479428999</v>
      </c>
      <c r="CX3537" s="7">
        <v>0.47723521479428999</v>
      </c>
      <c r="CY3537" s="7">
        <v>0.47723521479428999</v>
      </c>
      <c r="CZ3537" s="7">
        <v>0.47723521479428999</v>
      </c>
      <c r="DA3537" s="7">
        <v>0.47723521479428999</v>
      </c>
      <c r="DB3537" s="7">
        <v>0.47723521479428999</v>
      </c>
      <c r="DC3537" s="7">
        <v>0.47723521479428999</v>
      </c>
      <c r="DD3537" s="7">
        <v>0.47723521479428999</v>
      </c>
      <c r="DE3537" s="7">
        <v>0.47723521479428999</v>
      </c>
      <c r="DF3537" s="7">
        <v>0.47723521479428999</v>
      </c>
      <c r="DG3537" s="7">
        <v>0.47723521479428999</v>
      </c>
      <c r="DH3537" s="7">
        <v>0.47723521479428999</v>
      </c>
      <c r="DI3537" s="7">
        <v>0.47723521479428999</v>
      </c>
      <c r="DJ3537" s="7">
        <v>0.47723521479428999</v>
      </c>
      <c r="DK3537" s="7">
        <v>0.47723521479428999</v>
      </c>
      <c r="DL3537" s="7">
        <v>0.22606532700802401</v>
      </c>
      <c r="DM3537" s="7">
        <v>0.22606532700802401</v>
      </c>
      <c r="DN3537" s="7">
        <v>0.22606532700802401</v>
      </c>
      <c r="DO3537" s="7">
        <v>0.22606532700802401</v>
      </c>
      <c r="DP3537" s="7">
        <v>0.22606532700802401</v>
      </c>
      <c r="DQ3537" s="7">
        <v>0.22606532700802401</v>
      </c>
      <c r="DR3537" s="7">
        <v>0.22606532700802401</v>
      </c>
      <c r="DS3537" s="7">
        <v>0.22606532700802401</v>
      </c>
      <c r="DT3537" s="7">
        <v>0.22606532700802401</v>
      </c>
      <c r="DU3537" s="7">
        <v>0.22606532700802401</v>
      </c>
      <c r="DV3537" s="7">
        <v>0.22606532700802401</v>
      </c>
      <c r="DW3537" s="7">
        <v>0.22606532700802401</v>
      </c>
      <c r="DX3537" s="7">
        <v>0.22606532700802401</v>
      </c>
      <c r="DY3537" s="7">
        <v>0.22606532700802401</v>
      </c>
      <c r="DZ3537" s="7">
        <v>0.22606532700802401</v>
      </c>
      <c r="EA3537" s="7">
        <v>0.22606532700802401</v>
      </c>
      <c r="EB3537" s="7">
        <v>0.22606532700802401</v>
      </c>
      <c r="EC3537" s="7">
        <v>0.22606532700802401</v>
      </c>
      <c r="ED3537" s="7">
        <v>0.22606532700802401</v>
      </c>
      <c r="EE3537" s="7">
        <v>0.22606532700802401</v>
      </c>
      <c r="EF3537" s="7">
        <v>0.22606532700802401</v>
      </c>
      <c r="EG3537" s="7">
        <v>0.22606532700802401</v>
      </c>
      <c r="EH3537" s="7">
        <v>0.22606532700802401</v>
      </c>
      <c r="EI3537" s="7">
        <v>0.22606532700802401</v>
      </c>
      <c r="EJ3537" s="7">
        <v>0.22606532700802401</v>
      </c>
      <c r="EK3537" s="7">
        <v>0.22606532700802401</v>
      </c>
      <c r="EL3537" s="7">
        <v>0.22606532700802401</v>
      </c>
      <c r="EM3537" s="7">
        <v>0.22606532700802401</v>
      </c>
      <c r="EN3537" s="7">
        <v>0.22606532700802401</v>
      </c>
      <c r="EO3537" s="7">
        <v>0.22606532700802401</v>
      </c>
      <c r="EP3537" s="7">
        <v>0.22606532700802401</v>
      </c>
      <c r="EQ3537" s="7">
        <v>0.22606532700802401</v>
      </c>
      <c r="ER3537" s="7">
        <v>0.22606532700802401</v>
      </c>
      <c r="ES3537" s="7">
        <v>0.22606532700802401</v>
      </c>
      <c r="ET3537" s="7">
        <v>0.22606532700802401</v>
      </c>
      <c r="EU3537" s="7">
        <v>0.22606532700802401</v>
      </c>
      <c r="EV3537" s="7">
        <v>0.22606532700802401</v>
      </c>
      <c r="EW3537" s="7">
        <v>0.22606532700802401</v>
      </c>
    </row>
    <row r="3538" spans="1:153">
      <c r="A3538" s="6">
        <v>3536</v>
      </c>
      <c r="B3538">
        <v>0.71077960349041402</v>
      </c>
      <c r="C3538">
        <v>0.76999617772732099</v>
      </c>
      <c r="D3538">
        <v>0.67260114284912098</v>
      </c>
      <c r="E3538">
        <v>0.77464675288892304</v>
      </c>
      <c r="F3538">
        <v>0.67794941036337597</v>
      </c>
      <c r="G3538">
        <v>0.69117626882703098</v>
      </c>
      <c r="H3538">
        <v>0.66667452668024796</v>
      </c>
      <c r="I3538">
        <v>0.66714299833079205</v>
      </c>
      <c r="J3538">
        <v>0.75556131170976903</v>
      </c>
      <c r="K3538">
        <v>0.69206337868238499</v>
      </c>
      <c r="L3538">
        <v>0.72777517833122995</v>
      </c>
      <c r="M3538">
        <v>0.61237994360500603</v>
      </c>
      <c r="N3538">
        <v>0.69804549506739699</v>
      </c>
      <c r="O3538">
        <v>0.68710103644930998</v>
      </c>
      <c r="P3538">
        <v>0.63553885229409501</v>
      </c>
      <c r="Q3538">
        <v>0.70844819173415197</v>
      </c>
      <c r="R3538">
        <v>0.68006882769204302</v>
      </c>
      <c r="S3538">
        <v>0.68369704645826301</v>
      </c>
      <c r="T3538">
        <v>0.76947915791434895</v>
      </c>
      <c r="U3538">
        <v>0.66650151998588603</v>
      </c>
      <c r="V3538">
        <v>0.76942754764166099</v>
      </c>
      <c r="W3538">
        <v>0.66457157886897</v>
      </c>
      <c r="X3538">
        <v>0.72611400674735904</v>
      </c>
      <c r="Y3538">
        <v>0.69070893765672803</v>
      </c>
      <c r="Z3538">
        <v>0.70471076180595604</v>
      </c>
      <c r="AA3538">
        <v>0.63097651099552099</v>
      </c>
      <c r="AB3538">
        <v>0.69972744236618101</v>
      </c>
      <c r="AC3538">
        <v>0.70817410964250804</v>
      </c>
      <c r="AD3538">
        <v>0.69969322338245898</v>
      </c>
      <c r="AE3538">
        <v>0.74157424551287499</v>
      </c>
      <c r="AF3538">
        <v>0.72312594868128</v>
      </c>
      <c r="AG3538">
        <v>0.69373378258173801</v>
      </c>
      <c r="AH3538">
        <v>0.76407762971651705</v>
      </c>
      <c r="AI3538">
        <v>0.65903883260802898</v>
      </c>
      <c r="AJ3538">
        <v>0.66733762519643602</v>
      </c>
      <c r="AK3538">
        <v>0.75785089008588702</v>
      </c>
      <c r="AL3538">
        <v>0.68678675420578394</v>
      </c>
      <c r="AM3538">
        <v>0.66907739730836402</v>
      </c>
      <c r="AN3538">
        <v>1</v>
      </c>
      <c r="AO3538">
        <v>1</v>
      </c>
      <c r="AP3538">
        <v>0</v>
      </c>
      <c r="AQ3538">
        <v>1</v>
      </c>
      <c r="AR3538">
        <v>1</v>
      </c>
      <c r="AS3538">
        <v>1</v>
      </c>
      <c r="AT3538">
        <v>1</v>
      </c>
      <c r="AU3538">
        <v>0</v>
      </c>
      <c r="AV3538">
        <v>0</v>
      </c>
      <c r="AW3538">
        <v>0.994958254812499</v>
      </c>
      <c r="AX3538">
        <v>1</v>
      </c>
      <c r="AY3538">
        <v>1</v>
      </c>
      <c r="AZ3538">
        <v>1</v>
      </c>
      <c r="BA3538">
        <v>0</v>
      </c>
      <c r="BB3538">
        <v>1</v>
      </c>
      <c r="BC3538">
        <v>0.44885887422391602</v>
      </c>
      <c r="BD3538">
        <v>0</v>
      </c>
      <c r="BE3538">
        <v>1</v>
      </c>
      <c r="BF3538">
        <v>0</v>
      </c>
      <c r="BG3538">
        <v>1</v>
      </c>
      <c r="BH3538">
        <v>5.4532005976465903E-2</v>
      </c>
      <c r="BI3538">
        <v>0</v>
      </c>
      <c r="BJ3538">
        <v>0.70356201311339694</v>
      </c>
      <c r="BK3538">
        <v>0</v>
      </c>
      <c r="BL3538">
        <v>0</v>
      </c>
      <c r="BM3538">
        <v>1</v>
      </c>
      <c r="BN3538">
        <v>0</v>
      </c>
      <c r="BO3538">
        <v>1</v>
      </c>
      <c r="BP3538">
        <v>1</v>
      </c>
      <c r="BQ3538">
        <v>0.93619432200260799</v>
      </c>
      <c r="BR3538">
        <v>1</v>
      </c>
      <c r="BS3538">
        <v>1</v>
      </c>
      <c r="BT3538">
        <v>1</v>
      </c>
      <c r="BU3538">
        <v>1</v>
      </c>
      <c r="BV3538">
        <v>1</v>
      </c>
      <c r="BW3538">
        <v>0</v>
      </c>
      <c r="BX3538">
        <v>1</v>
      </c>
      <c r="BY3538">
        <v>0</v>
      </c>
      <c r="BZ3538" s="7">
        <v>0.477350414797862</v>
      </c>
      <c r="CA3538" s="7">
        <v>0.477350414797862</v>
      </c>
      <c r="CB3538" s="7">
        <v>0.477350414797862</v>
      </c>
      <c r="CC3538" s="7">
        <v>0.477350414797862</v>
      </c>
      <c r="CD3538" s="7">
        <v>0.477350414797862</v>
      </c>
      <c r="CE3538" s="7">
        <v>0.477350414797862</v>
      </c>
      <c r="CF3538" s="7">
        <v>0.477350414797862</v>
      </c>
      <c r="CG3538" s="7">
        <v>0.477350414797862</v>
      </c>
      <c r="CH3538" s="7">
        <v>0.477350414797862</v>
      </c>
      <c r="CI3538" s="7">
        <v>0.477350414797862</v>
      </c>
      <c r="CJ3538" s="7">
        <v>0.477350414797862</v>
      </c>
      <c r="CK3538" s="7">
        <v>0.477350414797862</v>
      </c>
      <c r="CL3538" s="7">
        <v>0.477350414797862</v>
      </c>
      <c r="CM3538" s="7">
        <v>0.477350414797862</v>
      </c>
      <c r="CN3538" s="7">
        <v>0.477350414797862</v>
      </c>
      <c r="CO3538" s="7">
        <v>0.477350414797862</v>
      </c>
      <c r="CP3538" s="7">
        <v>0.477350414797862</v>
      </c>
      <c r="CQ3538" s="7">
        <v>0.477350414797862</v>
      </c>
      <c r="CR3538" s="7">
        <v>0.477350414797862</v>
      </c>
      <c r="CS3538" s="7">
        <v>0.477350414797862</v>
      </c>
      <c r="CT3538" s="7">
        <v>0.477350414797862</v>
      </c>
      <c r="CU3538" s="7">
        <v>0.477350414797862</v>
      </c>
      <c r="CV3538" s="7">
        <v>0.477350414797862</v>
      </c>
      <c r="CW3538" s="7">
        <v>0.477350414797862</v>
      </c>
      <c r="CX3538" s="7">
        <v>0.477350414797862</v>
      </c>
      <c r="CY3538" s="7">
        <v>0.477350414797862</v>
      </c>
      <c r="CZ3538" s="7">
        <v>0.477350414797862</v>
      </c>
      <c r="DA3538" s="7">
        <v>0.477350414797862</v>
      </c>
      <c r="DB3538" s="7">
        <v>0.477350414797862</v>
      </c>
      <c r="DC3538" s="7">
        <v>0.477350414797862</v>
      </c>
      <c r="DD3538" s="7">
        <v>0.477350414797862</v>
      </c>
      <c r="DE3538" s="7">
        <v>0.477350414797862</v>
      </c>
      <c r="DF3538" s="7">
        <v>0.477350414797862</v>
      </c>
      <c r="DG3538" s="7">
        <v>0.477350414797862</v>
      </c>
      <c r="DH3538" s="7">
        <v>0.477350414797862</v>
      </c>
      <c r="DI3538" s="7">
        <v>0.477350414797862</v>
      </c>
      <c r="DJ3538" s="7">
        <v>0.477350414797862</v>
      </c>
      <c r="DK3538" s="7">
        <v>0.477350414797862</v>
      </c>
      <c r="DL3538" s="7">
        <v>0.22611989700971599</v>
      </c>
      <c r="DM3538" s="7">
        <v>0.22611989700971599</v>
      </c>
      <c r="DN3538" s="7">
        <v>0.22611989700971599</v>
      </c>
      <c r="DO3538" s="7">
        <v>0.22611989700971599</v>
      </c>
      <c r="DP3538" s="7">
        <v>0.22611989700971599</v>
      </c>
      <c r="DQ3538" s="7">
        <v>0.22611989700971599</v>
      </c>
      <c r="DR3538" s="7">
        <v>0.22611989700971599</v>
      </c>
      <c r="DS3538" s="7">
        <v>0.22611989700971599</v>
      </c>
      <c r="DT3538" s="7">
        <v>0.22611989700971599</v>
      </c>
      <c r="DU3538" s="7">
        <v>0.22611989700971599</v>
      </c>
      <c r="DV3538" s="7">
        <v>0.22611989700971599</v>
      </c>
      <c r="DW3538" s="7">
        <v>0.22611989700971599</v>
      </c>
      <c r="DX3538" s="7">
        <v>0.22611989700971599</v>
      </c>
      <c r="DY3538" s="7">
        <v>0.22611989700971599</v>
      </c>
      <c r="DZ3538" s="7">
        <v>0.22611989700971599</v>
      </c>
      <c r="EA3538" s="7">
        <v>0.22611989700971599</v>
      </c>
      <c r="EB3538" s="7">
        <v>0.22611989700971599</v>
      </c>
      <c r="EC3538" s="7">
        <v>0.22611989700971599</v>
      </c>
      <c r="ED3538" s="7">
        <v>0.22611989700971599</v>
      </c>
      <c r="EE3538" s="7">
        <v>0.22611989700971599</v>
      </c>
      <c r="EF3538" s="7">
        <v>0.22611989700971599</v>
      </c>
      <c r="EG3538" s="7">
        <v>0.22611989700971599</v>
      </c>
      <c r="EH3538" s="7">
        <v>0.22611989700971599</v>
      </c>
      <c r="EI3538" s="7">
        <v>0.22611989700971599</v>
      </c>
      <c r="EJ3538" s="7">
        <v>0.22611989700971599</v>
      </c>
      <c r="EK3538" s="7">
        <v>0.22611989700971599</v>
      </c>
      <c r="EL3538" s="7">
        <v>0.22611989700971599</v>
      </c>
      <c r="EM3538" s="7">
        <v>0.22611989700971599</v>
      </c>
      <c r="EN3538" s="7">
        <v>0.22611989700971599</v>
      </c>
      <c r="EO3538" s="7">
        <v>0.22611989700971599</v>
      </c>
      <c r="EP3538" s="7">
        <v>0.22611989700971599</v>
      </c>
      <c r="EQ3538" s="7">
        <v>0.22611989700971599</v>
      </c>
      <c r="ER3538" s="7">
        <v>0.22611989700971599</v>
      </c>
      <c r="ES3538" s="7">
        <v>0.22611989700971599</v>
      </c>
      <c r="ET3538" s="7">
        <v>0.22611989700971599</v>
      </c>
      <c r="EU3538" s="7">
        <v>0.22611989700971599</v>
      </c>
      <c r="EV3538" s="7">
        <v>0.22611989700971599</v>
      </c>
      <c r="EW3538" s="7">
        <v>0.22611989700971599</v>
      </c>
    </row>
    <row r="3539" spans="1:153">
      <c r="A3539" s="6">
        <v>3537</v>
      </c>
      <c r="B3539">
        <v>0.81940262033580502</v>
      </c>
      <c r="C3539">
        <v>0.85482275027115595</v>
      </c>
      <c r="D3539">
        <v>0.78894109346276797</v>
      </c>
      <c r="E3539">
        <v>0.85885044664181798</v>
      </c>
      <c r="F3539">
        <v>0.79708834925705396</v>
      </c>
      <c r="G3539">
        <v>0.77573061713668101</v>
      </c>
      <c r="H3539">
        <v>0.75968358238415401</v>
      </c>
      <c r="I3539">
        <v>0.70333759374145399</v>
      </c>
      <c r="J3539">
        <v>0.81926828583172695</v>
      </c>
      <c r="K3539">
        <v>0.78794420209638805</v>
      </c>
      <c r="L3539">
        <v>0.76995843228918603</v>
      </c>
      <c r="M3539">
        <v>0.71608718059640397</v>
      </c>
      <c r="N3539">
        <v>0.80210682144702505</v>
      </c>
      <c r="O3539">
        <v>0.77165042130777906</v>
      </c>
      <c r="P3539">
        <v>0.73476239898870999</v>
      </c>
      <c r="Q3539">
        <v>0.81090687638520398</v>
      </c>
      <c r="R3539">
        <v>0.77204109835968504</v>
      </c>
      <c r="S3539">
        <v>0.78655530460392797</v>
      </c>
      <c r="T3539">
        <v>0.84754249631610701</v>
      </c>
      <c r="U3539">
        <v>0.76380686630889605</v>
      </c>
      <c r="V3539">
        <v>0.83982777486600901</v>
      </c>
      <c r="W3539">
        <v>0.75029110862097803</v>
      </c>
      <c r="X3539">
        <v>0.83423007515876202</v>
      </c>
      <c r="Y3539">
        <v>0.78585613770857699</v>
      </c>
      <c r="Z3539">
        <v>0.811442653896986</v>
      </c>
      <c r="AA3539">
        <v>0.69633566889901299</v>
      </c>
      <c r="AB3539">
        <v>0.75379719147197299</v>
      </c>
      <c r="AC3539">
        <v>0.74776594235539195</v>
      </c>
      <c r="AD3539">
        <v>0.73938011950247395</v>
      </c>
      <c r="AE3539">
        <v>0.84664999706912103</v>
      </c>
      <c r="AF3539">
        <v>0.80154588011799999</v>
      </c>
      <c r="AG3539">
        <v>0.78940100932579504</v>
      </c>
      <c r="AH3539">
        <v>0.83279232572387496</v>
      </c>
      <c r="AI3539">
        <v>0.75160144087700698</v>
      </c>
      <c r="AJ3539">
        <v>0.703070240103847</v>
      </c>
      <c r="AK3539">
        <v>0.80385727437440602</v>
      </c>
      <c r="AL3539">
        <v>0.79199393067494495</v>
      </c>
      <c r="AM3539">
        <v>0.77737521581256497</v>
      </c>
      <c r="AN3539">
        <v>1</v>
      </c>
      <c r="AO3539">
        <v>1</v>
      </c>
      <c r="AP3539">
        <v>0</v>
      </c>
      <c r="AQ3539">
        <v>1</v>
      </c>
      <c r="AR3539">
        <v>1</v>
      </c>
      <c r="AS3539">
        <v>1</v>
      </c>
      <c r="AT3539">
        <v>1</v>
      </c>
      <c r="AU3539">
        <v>0</v>
      </c>
      <c r="AV3539">
        <v>0</v>
      </c>
      <c r="AW3539">
        <v>1</v>
      </c>
      <c r="AX3539">
        <v>1</v>
      </c>
      <c r="AY3539">
        <v>1</v>
      </c>
      <c r="AZ3539">
        <v>1</v>
      </c>
      <c r="BA3539">
        <v>0</v>
      </c>
      <c r="BB3539">
        <v>0</v>
      </c>
      <c r="BC3539">
        <v>0.59230295299408198</v>
      </c>
      <c r="BD3539">
        <v>0</v>
      </c>
      <c r="BE3539">
        <v>0</v>
      </c>
      <c r="BF3539">
        <v>0</v>
      </c>
      <c r="BG3539">
        <v>1</v>
      </c>
      <c r="BH3539">
        <v>6.8367113497475901E-2</v>
      </c>
      <c r="BI3539">
        <v>0</v>
      </c>
      <c r="BJ3539">
        <v>0.75548223986996899</v>
      </c>
      <c r="BK3539">
        <v>0</v>
      </c>
      <c r="BL3539">
        <v>0</v>
      </c>
      <c r="BM3539">
        <v>1</v>
      </c>
      <c r="BN3539">
        <v>0</v>
      </c>
      <c r="BO3539">
        <v>1</v>
      </c>
      <c r="BP3539">
        <v>1</v>
      </c>
      <c r="BQ3539">
        <v>1</v>
      </c>
      <c r="BR3539">
        <v>1</v>
      </c>
      <c r="BS3539">
        <v>0</v>
      </c>
      <c r="BT3539">
        <v>1</v>
      </c>
      <c r="BU3539">
        <v>1</v>
      </c>
      <c r="BV3539">
        <v>1</v>
      </c>
      <c r="BW3539">
        <v>0</v>
      </c>
      <c r="BX3539">
        <v>1</v>
      </c>
      <c r="BY3539">
        <v>0</v>
      </c>
      <c r="BZ3539" s="7">
        <v>0.47742721480024197</v>
      </c>
      <c r="CA3539" s="7">
        <v>0.47742721480024197</v>
      </c>
      <c r="CB3539" s="7">
        <v>0.47742721480024197</v>
      </c>
      <c r="CC3539" s="7">
        <v>0.47742721480024197</v>
      </c>
      <c r="CD3539" s="7">
        <v>0.47742721480024197</v>
      </c>
      <c r="CE3539" s="7">
        <v>0.47742721480024197</v>
      </c>
      <c r="CF3539" s="7">
        <v>0.47742721480024197</v>
      </c>
      <c r="CG3539" s="7">
        <v>0.47742721480024197</v>
      </c>
      <c r="CH3539" s="7">
        <v>0.47742721480024197</v>
      </c>
      <c r="CI3539" s="7">
        <v>0.47742721480024197</v>
      </c>
      <c r="CJ3539" s="7">
        <v>0.47742721480024197</v>
      </c>
      <c r="CK3539" s="7">
        <v>0.47742721480024197</v>
      </c>
      <c r="CL3539" s="7">
        <v>0.47742721480024197</v>
      </c>
      <c r="CM3539" s="7">
        <v>0.47742721480024197</v>
      </c>
      <c r="CN3539" s="7">
        <v>0.47742721480024197</v>
      </c>
      <c r="CO3539" s="7">
        <v>0.47742721480024197</v>
      </c>
      <c r="CP3539" s="7">
        <v>0.47742721480024197</v>
      </c>
      <c r="CQ3539" s="7">
        <v>0.47742721480024197</v>
      </c>
      <c r="CR3539" s="7">
        <v>0.47742721480024197</v>
      </c>
      <c r="CS3539" s="7">
        <v>0.47742721480024197</v>
      </c>
      <c r="CT3539" s="7">
        <v>0.47742721480024197</v>
      </c>
      <c r="CU3539" s="7">
        <v>0.47742721480024197</v>
      </c>
      <c r="CV3539" s="7">
        <v>0.47742721480024197</v>
      </c>
      <c r="CW3539" s="7">
        <v>0.47742721480024197</v>
      </c>
      <c r="CX3539" s="7">
        <v>0.47742721480024197</v>
      </c>
      <c r="CY3539" s="7">
        <v>0.47742721480024197</v>
      </c>
      <c r="CZ3539" s="7">
        <v>0.47742721480024197</v>
      </c>
      <c r="DA3539" s="7">
        <v>0.47742721480024197</v>
      </c>
      <c r="DB3539" s="7">
        <v>0.47742721480024197</v>
      </c>
      <c r="DC3539" s="7">
        <v>0.47742721480024197</v>
      </c>
      <c r="DD3539" s="7">
        <v>0.47742721480024197</v>
      </c>
      <c r="DE3539" s="7">
        <v>0.47742721480024197</v>
      </c>
      <c r="DF3539" s="7">
        <v>0.47742721480024197</v>
      </c>
      <c r="DG3539" s="7">
        <v>0.47742721480024197</v>
      </c>
      <c r="DH3539" s="7">
        <v>0.47742721480024197</v>
      </c>
      <c r="DI3539" s="7">
        <v>0.47742721480024197</v>
      </c>
      <c r="DJ3539" s="7">
        <v>0.47742721480024197</v>
      </c>
      <c r="DK3539" s="7">
        <v>0.47742721480024197</v>
      </c>
      <c r="DL3539" s="7">
        <v>0.22615627701084401</v>
      </c>
      <c r="DM3539" s="7">
        <v>0.22615627701084401</v>
      </c>
      <c r="DN3539" s="7">
        <v>0.22615627701084401</v>
      </c>
      <c r="DO3539" s="7">
        <v>0.22615627701084401</v>
      </c>
      <c r="DP3539" s="7">
        <v>0.22615627701084401</v>
      </c>
      <c r="DQ3539" s="7">
        <v>0.22615627701084401</v>
      </c>
      <c r="DR3539" s="7">
        <v>0.22615627701084401</v>
      </c>
      <c r="DS3539" s="7">
        <v>0.22615627701084401</v>
      </c>
      <c r="DT3539" s="7">
        <v>0.22615627701084401</v>
      </c>
      <c r="DU3539" s="7">
        <v>0.22615627701084401</v>
      </c>
      <c r="DV3539" s="7">
        <v>0.22615627701084401</v>
      </c>
      <c r="DW3539" s="7">
        <v>0.22615627701084401</v>
      </c>
      <c r="DX3539" s="7">
        <v>0.22615627701084401</v>
      </c>
      <c r="DY3539" s="7">
        <v>0.22615627701084401</v>
      </c>
      <c r="DZ3539" s="7">
        <v>0.22615627701084401</v>
      </c>
      <c r="EA3539" s="7">
        <v>0.22615627701084401</v>
      </c>
      <c r="EB3539" s="7">
        <v>0.22615627701084401</v>
      </c>
      <c r="EC3539" s="7">
        <v>0.22615627701084401</v>
      </c>
      <c r="ED3539" s="7">
        <v>0.22615627701084401</v>
      </c>
      <c r="EE3539" s="7">
        <v>0.22615627701084401</v>
      </c>
      <c r="EF3539" s="7">
        <v>0.22615627701084401</v>
      </c>
      <c r="EG3539" s="7">
        <v>0.22615627701084401</v>
      </c>
      <c r="EH3539" s="7">
        <v>0.22615627701084401</v>
      </c>
      <c r="EI3539" s="7">
        <v>0.22615627701084401</v>
      </c>
      <c r="EJ3539" s="7">
        <v>0.22615627701084401</v>
      </c>
      <c r="EK3539" s="7">
        <v>0.22615627701084401</v>
      </c>
      <c r="EL3539" s="7">
        <v>0.22615627701084401</v>
      </c>
      <c r="EM3539" s="7">
        <v>0.22615627701084401</v>
      </c>
      <c r="EN3539" s="7">
        <v>0.22615627701084401</v>
      </c>
      <c r="EO3539" s="7">
        <v>0.22615627701084401</v>
      </c>
      <c r="EP3539" s="7">
        <v>0.22615627701084401</v>
      </c>
      <c r="EQ3539" s="7">
        <v>0.22615627701084401</v>
      </c>
      <c r="ER3539" s="7">
        <v>0.22615627701084401</v>
      </c>
      <c r="ES3539" s="7">
        <v>0.22615627701084401</v>
      </c>
      <c r="ET3539" s="7">
        <v>0.22615627701084401</v>
      </c>
      <c r="EU3539" s="7">
        <v>0.22615627701084401</v>
      </c>
      <c r="EV3539" s="7">
        <v>0.22615627701084401</v>
      </c>
      <c r="EW3539" s="7">
        <v>0.22615627701084401</v>
      </c>
    </row>
    <row r="3540" spans="1:153">
      <c r="A3540" s="6">
        <v>3538</v>
      </c>
      <c r="B3540">
        <v>0.89095863329226099</v>
      </c>
      <c r="C3540">
        <v>0.89667452467603803</v>
      </c>
      <c r="D3540">
        <v>0.84839131243323995</v>
      </c>
      <c r="E3540">
        <v>0.89973815325245099</v>
      </c>
      <c r="F3540">
        <v>0.84326089087765999</v>
      </c>
      <c r="G3540">
        <v>0.839442008670781</v>
      </c>
      <c r="H3540">
        <v>0.78905341557508801</v>
      </c>
      <c r="I3540">
        <v>0.74606647218272304</v>
      </c>
      <c r="J3540">
        <v>0.84641234666381504</v>
      </c>
      <c r="K3540">
        <v>0.83664647253125501</v>
      </c>
      <c r="L3540">
        <v>0.86586370983901395</v>
      </c>
      <c r="M3540">
        <v>0.68293669480125296</v>
      </c>
      <c r="N3540">
        <v>0.854383126265712</v>
      </c>
      <c r="O3540">
        <v>0.80338499065555302</v>
      </c>
      <c r="P3540">
        <v>0.82545317344788605</v>
      </c>
      <c r="Q3540">
        <v>0.89720175190135198</v>
      </c>
      <c r="R3540">
        <v>0.78990571625588701</v>
      </c>
      <c r="S3540">
        <v>0.82828104544473302</v>
      </c>
      <c r="T3540">
        <v>0.89616863153487103</v>
      </c>
      <c r="U3540">
        <v>0.80261883100471398</v>
      </c>
      <c r="V3540">
        <v>0.874949682394913</v>
      </c>
      <c r="W3540">
        <v>0.73246308110831204</v>
      </c>
      <c r="X3540">
        <v>0.89688363548081096</v>
      </c>
      <c r="Y3540">
        <v>0.83409844404673505</v>
      </c>
      <c r="Z3540">
        <v>0.87697421403833498</v>
      </c>
      <c r="AA3540">
        <v>0.73400089271586</v>
      </c>
      <c r="AB3540">
        <v>0.766938640902179</v>
      </c>
      <c r="AC3540">
        <v>0.84083983582884303</v>
      </c>
      <c r="AD3540">
        <v>0.79195625490952504</v>
      </c>
      <c r="AE3540">
        <v>0.90716452903342903</v>
      </c>
      <c r="AF3540">
        <v>0.87136066041862503</v>
      </c>
      <c r="AG3540">
        <v>0.80239637871300695</v>
      </c>
      <c r="AH3540">
        <v>0.831685868532129</v>
      </c>
      <c r="AI3540">
        <v>0.74995522264178205</v>
      </c>
      <c r="AJ3540">
        <v>0.74539571217607103</v>
      </c>
      <c r="AK3540">
        <v>0.85942588995720504</v>
      </c>
      <c r="AL3540">
        <v>0.85434601963676204</v>
      </c>
      <c r="AM3540">
        <v>0.82523710196022404</v>
      </c>
      <c r="AN3540">
        <v>0</v>
      </c>
      <c r="AO3540">
        <v>1</v>
      </c>
      <c r="AP3540">
        <v>0</v>
      </c>
      <c r="AQ3540">
        <v>1</v>
      </c>
      <c r="AR3540">
        <v>0</v>
      </c>
      <c r="AS3540">
        <v>1</v>
      </c>
      <c r="AT3540">
        <v>1</v>
      </c>
      <c r="AU3540">
        <v>0</v>
      </c>
      <c r="AV3540">
        <v>0</v>
      </c>
      <c r="AW3540">
        <v>1</v>
      </c>
      <c r="AX3540">
        <v>1</v>
      </c>
      <c r="AY3540">
        <v>1</v>
      </c>
      <c r="AZ3540">
        <v>1</v>
      </c>
      <c r="BA3540">
        <v>0</v>
      </c>
      <c r="BB3540">
        <v>0</v>
      </c>
      <c r="BC3540">
        <v>0.70711194687027601</v>
      </c>
      <c r="BD3540">
        <v>0</v>
      </c>
      <c r="BE3540">
        <v>0</v>
      </c>
      <c r="BF3540">
        <v>0</v>
      </c>
      <c r="BG3540">
        <v>1</v>
      </c>
      <c r="BH3540">
        <v>7.1138409076387105E-2</v>
      </c>
      <c r="BI3540">
        <v>0</v>
      </c>
      <c r="BJ3540">
        <v>0.84700540331472196</v>
      </c>
      <c r="BK3540">
        <v>0</v>
      </c>
      <c r="BL3540">
        <v>0</v>
      </c>
      <c r="BM3540">
        <v>1</v>
      </c>
      <c r="BN3540">
        <v>0</v>
      </c>
      <c r="BO3540">
        <v>1</v>
      </c>
      <c r="BP3540">
        <v>1</v>
      </c>
      <c r="BQ3540">
        <v>1</v>
      </c>
      <c r="BR3540">
        <v>1</v>
      </c>
      <c r="BS3540">
        <v>0</v>
      </c>
      <c r="BT3540">
        <v>0.983441428405187</v>
      </c>
      <c r="BU3540">
        <v>1</v>
      </c>
      <c r="BV3540">
        <v>1</v>
      </c>
      <c r="BW3540">
        <v>0</v>
      </c>
      <c r="BX3540">
        <v>0</v>
      </c>
      <c r="BY3540">
        <v>0</v>
      </c>
      <c r="BZ3540" s="7">
        <v>0.477504014802623</v>
      </c>
      <c r="CA3540" s="7">
        <v>0.477504014802623</v>
      </c>
      <c r="CB3540" s="7">
        <v>0.477504014802623</v>
      </c>
      <c r="CC3540" s="7">
        <v>0.477504014802623</v>
      </c>
      <c r="CD3540" s="7">
        <v>0.477504014802623</v>
      </c>
      <c r="CE3540" s="7">
        <v>0.477504014802623</v>
      </c>
      <c r="CF3540" s="7">
        <v>0.477504014802623</v>
      </c>
      <c r="CG3540" s="7">
        <v>0.477504014802623</v>
      </c>
      <c r="CH3540" s="7">
        <v>0.477504014802623</v>
      </c>
      <c r="CI3540" s="7">
        <v>0.477504014802623</v>
      </c>
      <c r="CJ3540" s="7">
        <v>0.477504014802623</v>
      </c>
      <c r="CK3540" s="7">
        <v>0.477504014802623</v>
      </c>
      <c r="CL3540" s="7">
        <v>0.477504014802623</v>
      </c>
      <c r="CM3540" s="7">
        <v>0.477504014802623</v>
      </c>
      <c r="CN3540" s="7">
        <v>0.477504014802623</v>
      </c>
      <c r="CO3540" s="7">
        <v>0.477504014802623</v>
      </c>
      <c r="CP3540" s="7">
        <v>0.477504014802623</v>
      </c>
      <c r="CQ3540" s="7">
        <v>0.477504014802623</v>
      </c>
      <c r="CR3540" s="7">
        <v>0.477504014802623</v>
      </c>
      <c r="CS3540" s="7">
        <v>0.477504014802623</v>
      </c>
      <c r="CT3540" s="7">
        <v>0.477504014802623</v>
      </c>
      <c r="CU3540" s="7">
        <v>0.477504014802623</v>
      </c>
      <c r="CV3540" s="7">
        <v>0.477504014802623</v>
      </c>
      <c r="CW3540" s="7">
        <v>0.477504014802623</v>
      </c>
      <c r="CX3540" s="7">
        <v>0.477504014802623</v>
      </c>
      <c r="CY3540" s="7">
        <v>0.477504014802623</v>
      </c>
      <c r="CZ3540" s="7">
        <v>0.477504014802623</v>
      </c>
      <c r="DA3540" s="7">
        <v>0.477504014802623</v>
      </c>
      <c r="DB3540" s="7">
        <v>0.477504014802623</v>
      </c>
      <c r="DC3540" s="7">
        <v>0.477504014802623</v>
      </c>
      <c r="DD3540" s="7">
        <v>0.477504014802623</v>
      </c>
      <c r="DE3540" s="7">
        <v>0.477504014802623</v>
      </c>
      <c r="DF3540" s="7">
        <v>0.477504014802623</v>
      </c>
      <c r="DG3540" s="7">
        <v>0.477504014802623</v>
      </c>
      <c r="DH3540" s="7">
        <v>0.477504014802623</v>
      </c>
      <c r="DI3540" s="7">
        <v>0.477504014802623</v>
      </c>
      <c r="DJ3540" s="7">
        <v>0.477504014802623</v>
      </c>
      <c r="DK3540" s="7">
        <v>0.477504014802623</v>
      </c>
      <c r="DL3540" s="7">
        <v>0.226192657011972</v>
      </c>
      <c r="DM3540" s="7">
        <v>0.226192657011972</v>
      </c>
      <c r="DN3540" s="7">
        <v>0.226192657011972</v>
      </c>
      <c r="DO3540" s="7">
        <v>0.226192657011972</v>
      </c>
      <c r="DP3540" s="7">
        <v>0.226192657011972</v>
      </c>
      <c r="DQ3540" s="7">
        <v>0.226192657011972</v>
      </c>
      <c r="DR3540" s="7">
        <v>0.226192657011972</v>
      </c>
      <c r="DS3540" s="7">
        <v>0.226192657011972</v>
      </c>
      <c r="DT3540" s="7">
        <v>0.226192657011972</v>
      </c>
      <c r="DU3540" s="7">
        <v>0.226192657011972</v>
      </c>
      <c r="DV3540" s="7">
        <v>0.226192657011972</v>
      </c>
      <c r="DW3540" s="7">
        <v>0.226192657011972</v>
      </c>
      <c r="DX3540" s="7">
        <v>0.226192657011972</v>
      </c>
      <c r="DY3540" s="7">
        <v>0.226192657011972</v>
      </c>
      <c r="DZ3540" s="7">
        <v>0.226192657011972</v>
      </c>
      <c r="EA3540" s="7">
        <v>0.226192657011972</v>
      </c>
      <c r="EB3540" s="7">
        <v>0.226192657011972</v>
      </c>
      <c r="EC3540" s="7">
        <v>0.226192657011972</v>
      </c>
      <c r="ED3540" s="7">
        <v>0.226192657011972</v>
      </c>
      <c r="EE3540" s="7">
        <v>0.226192657011972</v>
      </c>
      <c r="EF3540" s="7">
        <v>0.226192657011972</v>
      </c>
      <c r="EG3540" s="7">
        <v>0.226192657011972</v>
      </c>
      <c r="EH3540" s="7">
        <v>0.226192657011972</v>
      </c>
      <c r="EI3540" s="7">
        <v>0.226192657011972</v>
      </c>
      <c r="EJ3540" s="7">
        <v>0.226192657011972</v>
      </c>
      <c r="EK3540" s="7">
        <v>0.226192657011972</v>
      </c>
      <c r="EL3540" s="7">
        <v>0.226192657011972</v>
      </c>
      <c r="EM3540" s="7">
        <v>0.226192657011972</v>
      </c>
      <c r="EN3540" s="7">
        <v>0.226192657011972</v>
      </c>
      <c r="EO3540" s="7">
        <v>0.226192657011972</v>
      </c>
      <c r="EP3540" s="7">
        <v>0.226192657011972</v>
      </c>
      <c r="EQ3540" s="7">
        <v>0.226192657011972</v>
      </c>
      <c r="ER3540" s="7">
        <v>0.226192657011972</v>
      </c>
      <c r="ES3540" s="7">
        <v>0.226192657011972</v>
      </c>
      <c r="ET3540" s="7">
        <v>0.226192657011972</v>
      </c>
      <c r="EU3540" s="7">
        <v>0.226192657011972</v>
      </c>
      <c r="EV3540" s="7">
        <v>0.226192657011972</v>
      </c>
      <c r="EW3540" s="7">
        <v>0.226192657011972</v>
      </c>
    </row>
    <row r="3541" spans="1:153">
      <c r="A3541" s="6">
        <v>3539</v>
      </c>
      <c r="B3541">
        <v>0.90795055493788801</v>
      </c>
      <c r="C3541">
        <v>0.85632320317192501</v>
      </c>
      <c r="D3541">
        <v>0.83773134890533696</v>
      </c>
      <c r="E3541">
        <v>0.85808929708478499</v>
      </c>
      <c r="F3541">
        <v>0.83998674663047401</v>
      </c>
      <c r="G3541">
        <v>0.84462966012184704</v>
      </c>
      <c r="H3541">
        <v>0.738600677618519</v>
      </c>
      <c r="I3541">
        <v>0.74988493410061396</v>
      </c>
      <c r="J3541">
        <v>0.875544923654207</v>
      </c>
      <c r="K3541">
        <v>0.84741144674492197</v>
      </c>
      <c r="L3541">
        <v>0.88975009006665795</v>
      </c>
      <c r="M3541">
        <v>0.64995453806939896</v>
      </c>
      <c r="N3541">
        <v>0.86622006662114903</v>
      </c>
      <c r="O3541">
        <v>0.74740258416213301</v>
      </c>
      <c r="P3541">
        <v>0.82700820367383499</v>
      </c>
      <c r="Q3541">
        <v>0.91595920820682197</v>
      </c>
      <c r="R3541">
        <v>0.77960574958889595</v>
      </c>
      <c r="S3541">
        <v>0.80274330502379798</v>
      </c>
      <c r="T3541">
        <v>0.92015948129392899</v>
      </c>
      <c r="U3541">
        <v>0.77479109133373802</v>
      </c>
      <c r="V3541">
        <v>0.86900628224170395</v>
      </c>
      <c r="W3541">
        <v>0.75589863253555101</v>
      </c>
      <c r="X3541">
        <v>0.909451449058859</v>
      </c>
      <c r="Y3541">
        <v>0.84466810482758903</v>
      </c>
      <c r="Z3541">
        <v>0.88761508759569596</v>
      </c>
      <c r="AA3541">
        <v>0.66619794972461599</v>
      </c>
      <c r="AB3541">
        <v>0.78786758302022297</v>
      </c>
      <c r="AC3541">
        <v>0.85286593641705699</v>
      </c>
      <c r="AD3541">
        <v>0.83745669275770396</v>
      </c>
      <c r="AE3541">
        <v>0.92044528074901</v>
      </c>
      <c r="AF3541">
        <v>0.90374558321794596</v>
      </c>
      <c r="AG3541">
        <v>0.75259038929191602</v>
      </c>
      <c r="AH3541">
        <v>0.84814675446544296</v>
      </c>
      <c r="AI3541">
        <v>0.74121125505655905</v>
      </c>
      <c r="AJ3541">
        <v>0.74888979531673405</v>
      </c>
      <c r="AK3541">
        <v>0.89620559608124095</v>
      </c>
      <c r="AL3541">
        <v>0.86657186765063199</v>
      </c>
      <c r="AM3541">
        <v>0.80750646279653504</v>
      </c>
      <c r="AN3541">
        <v>0</v>
      </c>
      <c r="AO3541">
        <v>1</v>
      </c>
      <c r="AP3541">
        <v>0</v>
      </c>
      <c r="AQ3541">
        <v>1</v>
      </c>
      <c r="AR3541">
        <v>0</v>
      </c>
      <c r="AS3541">
        <v>1</v>
      </c>
      <c r="AT3541">
        <v>0</v>
      </c>
      <c r="AU3541">
        <v>0</v>
      </c>
      <c r="AV3541">
        <v>0</v>
      </c>
      <c r="AW3541">
        <v>1</v>
      </c>
      <c r="AX3541">
        <v>1</v>
      </c>
      <c r="AY3541">
        <v>1</v>
      </c>
      <c r="AZ3541">
        <v>1</v>
      </c>
      <c r="BA3541">
        <v>0</v>
      </c>
      <c r="BB3541">
        <v>1</v>
      </c>
      <c r="BC3541">
        <v>0.90294910641391402</v>
      </c>
      <c r="BD3541">
        <v>0</v>
      </c>
      <c r="BE3541">
        <v>0</v>
      </c>
      <c r="BF3541">
        <v>0</v>
      </c>
      <c r="BG3541">
        <v>1</v>
      </c>
      <c r="BH3541">
        <v>6.8714215373225807E-2</v>
      </c>
      <c r="BI3541">
        <v>0</v>
      </c>
      <c r="BJ3541">
        <v>1</v>
      </c>
      <c r="BK3541">
        <v>0</v>
      </c>
      <c r="BL3541">
        <v>0</v>
      </c>
      <c r="BM3541">
        <v>1</v>
      </c>
      <c r="BN3541">
        <v>0</v>
      </c>
      <c r="BO3541">
        <v>1</v>
      </c>
      <c r="BP3541">
        <v>1</v>
      </c>
      <c r="BQ3541">
        <v>1</v>
      </c>
      <c r="BR3541">
        <v>1</v>
      </c>
      <c r="BS3541">
        <v>0</v>
      </c>
      <c r="BT3541">
        <v>1</v>
      </c>
      <c r="BU3541">
        <v>1</v>
      </c>
      <c r="BV3541">
        <v>1</v>
      </c>
      <c r="BW3541">
        <v>0</v>
      </c>
      <c r="BX3541">
        <v>0</v>
      </c>
      <c r="BY3541">
        <v>0</v>
      </c>
      <c r="BZ3541" s="7">
        <v>0.47758081480500397</v>
      </c>
      <c r="CA3541" s="7">
        <v>0.47758081480500397</v>
      </c>
      <c r="CB3541" s="7">
        <v>0.47758081480500397</v>
      </c>
      <c r="CC3541" s="7">
        <v>0.47758081480500397</v>
      </c>
      <c r="CD3541" s="7">
        <v>0.47758081480500397</v>
      </c>
      <c r="CE3541" s="7">
        <v>0.47758081480500397</v>
      </c>
      <c r="CF3541" s="7">
        <v>0.47758081480500397</v>
      </c>
      <c r="CG3541" s="7">
        <v>0.47758081480500397</v>
      </c>
      <c r="CH3541" s="7">
        <v>0.47758081480500397</v>
      </c>
      <c r="CI3541" s="7">
        <v>0.47758081480500397</v>
      </c>
      <c r="CJ3541" s="7">
        <v>0.47758081480500397</v>
      </c>
      <c r="CK3541" s="7">
        <v>0.47758081480500397</v>
      </c>
      <c r="CL3541" s="7">
        <v>0.47758081480500397</v>
      </c>
      <c r="CM3541" s="7">
        <v>0.47758081480500397</v>
      </c>
      <c r="CN3541" s="7">
        <v>0.47758081480500397</v>
      </c>
      <c r="CO3541" s="7">
        <v>0.47758081480500397</v>
      </c>
      <c r="CP3541" s="7">
        <v>0.47758081480500397</v>
      </c>
      <c r="CQ3541" s="7">
        <v>0.47758081480500397</v>
      </c>
      <c r="CR3541" s="7">
        <v>0.47758081480500397</v>
      </c>
      <c r="CS3541" s="7">
        <v>0.47758081480500397</v>
      </c>
      <c r="CT3541" s="7">
        <v>0.47758081480500397</v>
      </c>
      <c r="CU3541" s="7">
        <v>0.47758081480500397</v>
      </c>
      <c r="CV3541" s="7">
        <v>0.47758081480500397</v>
      </c>
      <c r="CW3541" s="7">
        <v>0.47758081480500397</v>
      </c>
      <c r="CX3541" s="7">
        <v>0.47758081480500397</v>
      </c>
      <c r="CY3541" s="7">
        <v>0.47758081480500397</v>
      </c>
      <c r="CZ3541" s="7">
        <v>0.47758081480500397</v>
      </c>
      <c r="DA3541" s="7">
        <v>0.47758081480500397</v>
      </c>
      <c r="DB3541" s="7">
        <v>0.47758081480500397</v>
      </c>
      <c r="DC3541" s="7">
        <v>0.47758081480500397</v>
      </c>
      <c r="DD3541" s="7">
        <v>0.47758081480500397</v>
      </c>
      <c r="DE3541" s="7">
        <v>0.47758081480500397</v>
      </c>
      <c r="DF3541" s="7">
        <v>0.47758081480500397</v>
      </c>
      <c r="DG3541" s="7">
        <v>0.47758081480500397</v>
      </c>
      <c r="DH3541" s="7">
        <v>0.47758081480500397</v>
      </c>
      <c r="DI3541" s="7">
        <v>0.47758081480500397</v>
      </c>
      <c r="DJ3541" s="7">
        <v>0.47758081480500397</v>
      </c>
      <c r="DK3541" s="7">
        <v>0.47758081480500397</v>
      </c>
      <c r="DL3541" s="7">
        <v>0.22622903701309899</v>
      </c>
      <c r="DM3541" s="7">
        <v>0.22622903701309899</v>
      </c>
      <c r="DN3541" s="7">
        <v>0.22622903701309899</v>
      </c>
      <c r="DO3541" s="7">
        <v>0.22622903701309899</v>
      </c>
      <c r="DP3541" s="7">
        <v>0.22622903701309899</v>
      </c>
      <c r="DQ3541" s="7">
        <v>0.22622903701309899</v>
      </c>
      <c r="DR3541" s="7">
        <v>0.22622903701309899</v>
      </c>
      <c r="DS3541" s="7">
        <v>0.22622903701309899</v>
      </c>
      <c r="DT3541" s="7">
        <v>0.22622903701309899</v>
      </c>
      <c r="DU3541" s="7">
        <v>0.22622903701309899</v>
      </c>
      <c r="DV3541" s="7">
        <v>0.22622903701309899</v>
      </c>
      <c r="DW3541" s="7">
        <v>0.22622903701309899</v>
      </c>
      <c r="DX3541" s="7">
        <v>0.22622903701309899</v>
      </c>
      <c r="DY3541" s="7">
        <v>0.22622903701309899</v>
      </c>
      <c r="DZ3541" s="7">
        <v>0.22622903701309899</v>
      </c>
      <c r="EA3541" s="7">
        <v>0.22622903701309899</v>
      </c>
      <c r="EB3541" s="7">
        <v>0.22622903701309899</v>
      </c>
      <c r="EC3541" s="7">
        <v>0.22622903701309899</v>
      </c>
      <c r="ED3541" s="7">
        <v>0.22622903701309899</v>
      </c>
      <c r="EE3541" s="7">
        <v>0.22622903701309899</v>
      </c>
      <c r="EF3541" s="7">
        <v>0.22622903701309899</v>
      </c>
      <c r="EG3541" s="7">
        <v>0.22622903701309899</v>
      </c>
      <c r="EH3541" s="7">
        <v>0.22622903701309899</v>
      </c>
      <c r="EI3541" s="7">
        <v>0.22622903701309899</v>
      </c>
      <c r="EJ3541" s="7">
        <v>0.22622903701309899</v>
      </c>
      <c r="EK3541" s="7">
        <v>0.22622903701309899</v>
      </c>
      <c r="EL3541" s="7">
        <v>0.22622903701309899</v>
      </c>
      <c r="EM3541" s="7">
        <v>0.22622903701309899</v>
      </c>
      <c r="EN3541" s="7">
        <v>0.22622903701309899</v>
      </c>
      <c r="EO3541" s="7">
        <v>0.22622903701309899</v>
      </c>
      <c r="EP3541" s="7">
        <v>0.22622903701309899</v>
      </c>
      <c r="EQ3541" s="7">
        <v>0.22622903701309899</v>
      </c>
      <c r="ER3541" s="7">
        <v>0.22622903701309899</v>
      </c>
      <c r="ES3541" s="7">
        <v>0.22622903701309899</v>
      </c>
      <c r="ET3541" s="7">
        <v>0.22622903701309899</v>
      </c>
      <c r="EU3541" s="7">
        <v>0.22622903701309899</v>
      </c>
      <c r="EV3541" s="7">
        <v>0.22622903701309899</v>
      </c>
      <c r="EW3541" s="7">
        <v>0.22622903701309899</v>
      </c>
    </row>
    <row r="3542" spans="1:153">
      <c r="A3542" s="6">
        <v>3540</v>
      </c>
      <c r="B3542">
        <v>0.87331714764670398</v>
      </c>
      <c r="C3542">
        <v>0.82952591366414397</v>
      </c>
      <c r="D3542">
        <v>0.75449801448949505</v>
      </c>
      <c r="E3542">
        <v>0.82994416339814603</v>
      </c>
      <c r="F3542">
        <v>0.71334674980239798</v>
      </c>
      <c r="G3542">
        <v>0.769964694461022</v>
      </c>
      <c r="H3542">
        <v>0.59313351635582601</v>
      </c>
      <c r="I3542">
        <v>0.662214871166797</v>
      </c>
      <c r="J3542">
        <v>0.87147775092132795</v>
      </c>
      <c r="K3542">
        <v>0.82186716175333097</v>
      </c>
      <c r="L3542">
        <v>0.85725553541875599</v>
      </c>
      <c r="M3542">
        <v>0.53987407656771502</v>
      </c>
      <c r="N3542">
        <v>0.83359641433176201</v>
      </c>
      <c r="O3542">
        <v>0.62873618212466598</v>
      </c>
      <c r="P3542">
        <v>0.79044962569858901</v>
      </c>
      <c r="Q3542">
        <v>0.88360484293492603</v>
      </c>
      <c r="R3542">
        <v>0.74862785409567401</v>
      </c>
      <c r="S3542">
        <v>0.76805039218620097</v>
      </c>
      <c r="T3542">
        <v>0.90050359439733996</v>
      </c>
      <c r="U3542">
        <v>0.61266283176828096</v>
      </c>
      <c r="V3542">
        <v>0.81722049591439905</v>
      </c>
      <c r="W3542">
        <v>0.67425062709802797</v>
      </c>
      <c r="X3542">
        <v>0.87655490484602105</v>
      </c>
      <c r="Y3542">
        <v>0.81919052477247001</v>
      </c>
      <c r="Z3542">
        <v>0.85250837872296203</v>
      </c>
      <c r="AA3542">
        <v>0.47364353231449502</v>
      </c>
      <c r="AB3542">
        <v>0.67475527373989397</v>
      </c>
      <c r="AC3542">
        <v>0.82846313024895002</v>
      </c>
      <c r="AD3542">
        <v>0.80522644302463897</v>
      </c>
      <c r="AE3542">
        <v>0.88723784369765002</v>
      </c>
      <c r="AF3542">
        <v>0.86910731113408102</v>
      </c>
      <c r="AG3542">
        <v>0.71626121306249002</v>
      </c>
      <c r="AH3542">
        <v>0.84711549410757803</v>
      </c>
      <c r="AI3542">
        <v>0.70181890675702496</v>
      </c>
      <c r="AJ3542">
        <v>0.66108216613653603</v>
      </c>
      <c r="AK3542">
        <v>0.86781041144418603</v>
      </c>
      <c r="AL3542">
        <v>0.825347035759467</v>
      </c>
      <c r="AM3542">
        <v>0.652605376933863</v>
      </c>
      <c r="AN3542">
        <v>0</v>
      </c>
      <c r="AO3542">
        <v>0</v>
      </c>
      <c r="AP3542">
        <v>0</v>
      </c>
      <c r="AQ3542">
        <v>1</v>
      </c>
      <c r="AR3542">
        <v>0</v>
      </c>
      <c r="AS3542">
        <v>1</v>
      </c>
      <c r="AT3542">
        <v>0</v>
      </c>
      <c r="AU3542">
        <v>0</v>
      </c>
      <c r="AV3542">
        <v>0</v>
      </c>
      <c r="AW3542">
        <v>1</v>
      </c>
      <c r="AX3542">
        <v>1</v>
      </c>
      <c r="AY3542">
        <v>1</v>
      </c>
      <c r="AZ3542">
        <v>0</v>
      </c>
      <c r="BA3542">
        <v>0</v>
      </c>
      <c r="BB3542">
        <v>0</v>
      </c>
      <c r="BC3542">
        <v>1</v>
      </c>
      <c r="BD3542">
        <v>0</v>
      </c>
      <c r="BE3542">
        <v>0</v>
      </c>
      <c r="BF3542">
        <v>0</v>
      </c>
      <c r="BG3542">
        <v>1</v>
      </c>
      <c r="BH3542">
        <v>6.9115432724200704E-2</v>
      </c>
      <c r="BI3542">
        <v>0</v>
      </c>
      <c r="BJ3542">
        <v>1</v>
      </c>
      <c r="BK3542">
        <v>0</v>
      </c>
      <c r="BL3542">
        <v>0</v>
      </c>
      <c r="BM3542">
        <v>1</v>
      </c>
      <c r="BN3542">
        <v>0</v>
      </c>
      <c r="BO3542">
        <v>1</v>
      </c>
      <c r="BP3542">
        <v>1</v>
      </c>
      <c r="BQ3542">
        <v>1</v>
      </c>
      <c r="BR3542">
        <v>0</v>
      </c>
      <c r="BS3542">
        <v>0</v>
      </c>
      <c r="BT3542">
        <v>1</v>
      </c>
      <c r="BU3542">
        <v>1</v>
      </c>
      <c r="BV3542">
        <v>1</v>
      </c>
      <c r="BW3542">
        <v>0</v>
      </c>
      <c r="BX3542">
        <v>0</v>
      </c>
      <c r="BY3542">
        <v>0</v>
      </c>
      <c r="BZ3542" s="7">
        <v>0.47769601480857499</v>
      </c>
      <c r="CA3542" s="7">
        <v>0.47769601480857499</v>
      </c>
      <c r="CB3542" s="7">
        <v>0.47769601480857499</v>
      </c>
      <c r="CC3542" s="7">
        <v>0.47769601480857499</v>
      </c>
      <c r="CD3542" s="7">
        <v>0.47769601480857499</v>
      </c>
      <c r="CE3542" s="7">
        <v>0.47769601480857499</v>
      </c>
      <c r="CF3542" s="7">
        <v>0.47769601480857499</v>
      </c>
      <c r="CG3542" s="7">
        <v>0.47769601480857499</v>
      </c>
      <c r="CH3542" s="7">
        <v>0.47769601480857499</v>
      </c>
      <c r="CI3542" s="7">
        <v>0.47769601480857499</v>
      </c>
      <c r="CJ3542" s="7">
        <v>0.47769601480857499</v>
      </c>
      <c r="CK3542" s="7">
        <v>0.47769601480857499</v>
      </c>
      <c r="CL3542" s="7">
        <v>0.47769601480857499</v>
      </c>
      <c r="CM3542" s="7">
        <v>0.47769601480857499</v>
      </c>
      <c r="CN3542" s="7">
        <v>0.47769601480857499</v>
      </c>
      <c r="CO3542" s="7">
        <v>0.47769601480857499</v>
      </c>
      <c r="CP3542" s="7">
        <v>0.47769601480857499</v>
      </c>
      <c r="CQ3542" s="7">
        <v>0.47769601480857499</v>
      </c>
      <c r="CR3542" s="7">
        <v>0.47769601480857499</v>
      </c>
      <c r="CS3542" s="7">
        <v>0.47769601480857499</v>
      </c>
      <c r="CT3542" s="7">
        <v>0.47769601480857499</v>
      </c>
      <c r="CU3542" s="7">
        <v>0.47769601480857499</v>
      </c>
      <c r="CV3542" s="7">
        <v>0.47769601480857499</v>
      </c>
      <c r="CW3542" s="7">
        <v>0.47769601480857499</v>
      </c>
      <c r="CX3542" s="7">
        <v>0.47769601480857499</v>
      </c>
      <c r="CY3542" s="7">
        <v>0.47769601480857499</v>
      </c>
      <c r="CZ3542" s="7">
        <v>0.47769601480857499</v>
      </c>
      <c r="DA3542" s="7">
        <v>0.47769601480857499</v>
      </c>
      <c r="DB3542" s="7">
        <v>0.47769601480857499</v>
      </c>
      <c r="DC3542" s="7">
        <v>0.47769601480857499</v>
      </c>
      <c r="DD3542" s="7">
        <v>0.47769601480857499</v>
      </c>
      <c r="DE3542" s="7">
        <v>0.47769601480857499</v>
      </c>
      <c r="DF3542" s="7">
        <v>0.47769601480857499</v>
      </c>
      <c r="DG3542" s="7">
        <v>0.47769601480857499</v>
      </c>
      <c r="DH3542" s="7">
        <v>0.47769601480857499</v>
      </c>
      <c r="DI3542" s="7">
        <v>0.47769601480857499</v>
      </c>
      <c r="DJ3542" s="7">
        <v>0.47769601480857499</v>
      </c>
      <c r="DK3542" s="7">
        <v>0.47769601480857499</v>
      </c>
      <c r="DL3542" s="7">
        <v>0.226283607014791</v>
      </c>
      <c r="DM3542" s="7">
        <v>0.226283607014791</v>
      </c>
      <c r="DN3542" s="7">
        <v>0.226283607014791</v>
      </c>
      <c r="DO3542" s="7">
        <v>0.226283607014791</v>
      </c>
      <c r="DP3542" s="7">
        <v>0.226283607014791</v>
      </c>
      <c r="DQ3542" s="7">
        <v>0.226283607014791</v>
      </c>
      <c r="DR3542" s="7">
        <v>0.226283607014791</v>
      </c>
      <c r="DS3542" s="7">
        <v>0.226283607014791</v>
      </c>
      <c r="DT3542" s="7">
        <v>0.226283607014791</v>
      </c>
      <c r="DU3542" s="7">
        <v>0.226283607014791</v>
      </c>
      <c r="DV3542" s="7">
        <v>0.226283607014791</v>
      </c>
      <c r="DW3542" s="7">
        <v>0.226283607014791</v>
      </c>
      <c r="DX3542" s="7">
        <v>0.226283607014791</v>
      </c>
      <c r="DY3542" s="7">
        <v>0.226283607014791</v>
      </c>
      <c r="DZ3542" s="7">
        <v>0.226283607014791</v>
      </c>
      <c r="EA3542" s="7">
        <v>0.226283607014791</v>
      </c>
      <c r="EB3542" s="7">
        <v>0.226283607014791</v>
      </c>
      <c r="EC3542" s="7">
        <v>0.226283607014791</v>
      </c>
      <c r="ED3542" s="7">
        <v>0.226283607014791</v>
      </c>
      <c r="EE3542" s="7">
        <v>0.226283607014791</v>
      </c>
      <c r="EF3542" s="7">
        <v>0.226283607014791</v>
      </c>
      <c r="EG3542" s="7">
        <v>0.226283607014791</v>
      </c>
      <c r="EH3542" s="7">
        <v>0.226283607014791</v>
      </c>
      <c r="EI3542" s="7">
        <v>0.226283607014791</v>
      </c>
      <c r="EJ3542" s="7">
        <v>0.226283607014791</v>
      </c>
      <c r="EK3542" s="7">
        <v>0.226283607014791</v>
      </c>
      <c r="EL3542" s="7">
        <v>0.226283607014791</v>
      </c>
      <c r="EM3542" s="7">
        <v>0.226283607014791</v>
      </c>
      <c r="EN3542" s="7">
        <v>0.226283607014791</v>
      </c>
      <c r="EO3542" s="7">
        <v>0.226283607014791</v>
      </c>
      <c r="EP3542" s="7">
        <v>0.226283607014791</v>
      </c>
      <c r="EQ3542" s="7">
        <v>0.226283607014791</v>
      </c>
      <c r="ER3542" s="7">
        <v>0.226283607014791</v>
      </c>
      <c r="ES3542" s="7">
        <v>0.226283607014791</v>
      </c>
      <c r="ET3542" s="7">
        <v>0.226283607014791</v>
      </c>
      <c r="EU3542" s="7">
        <v>0.226283607014791</v>
      </c>
      <c r="EV3542" s="7">
        <v>0.226283607014791</v>
      </c>
      <c r="EW3542" s="7">
        <v>0.226283607014791</v>
      </c>
    </row>
    <row r="3543" spans="1:153">
      <c r="A3543" s="6">
        <v>3541</v>
      </c>
      <c r="B3543">
        <v>0.798330852530729</v>
      </c>
      <c r="C3543">
        <v>0.77809198763002796</v>
      </c>
      <c r="D3543">
        <v>0.62243937966033103</v>
      </c>
      <c r="E3543">
        <v>0.77699596311035202</v>
      </c>
      <c r="F3543">
        <v>0.55754735574205305</v>
      </c>
      <c r="G3543">
        <v>0.62431397972806602</v>
      </c>
      <c r="H3543">
        <v>0.53429142876005598</v>
      </c>
      <c r="I3543">
        <v>0.47766668173619298</v>
      </c>
      <c r="J3543">
        <v>0.80144531352892001</v>
      </c>
      <c r="K3543">
        <v>0.73926792394677798</v>
      </c>
      <c r="L3543">
        <v>0.777160033409943</v>
      </c>
      <c r="M3543">
        <v>0.35557766912760602</v>
      </c>
      <c r="N3543">
        <v>0.757134071702108</v>
      </c>
      <c r="O3543">
        <v>0.54917066569722806</v>
      </c>
      <c r="P3543">
        <v>0.71214933267579805</v>
      </c>
      <c r="Q3543">
        <v>0.80891128074360596</v>
      </c>
      <c r="R3543">
        <v>0.642253033281179</v>
      </c>
      <c r="S3543">
        <v>0.68477562429593297</v>
      </c>
      <c r="T3543">
        <v>0.82825832021072598</v>
      </c>
      <c r="U3543">
        <v>0.46901850502735998</v>
      </c>
      <c r="V3543">
        <v>0.74750497233193103</v>
      </c>
      <c r="W3543">
        <v>0.68104349976819401</v>
      </c>
      <c r="X3543">
        <v>0.804498938925295</v>
      </c>
      <c r="Y3543">
        <v>0.736979352271104</v>
      </c>
      <c r="Z3543">
        <v>0.77616541447464205</v>
      </c>
      <c r="AA3543">
        <v>0.33211419040749901</v>
      </c>
      <c r="AB3543">
        <v>0.57646329290856002</v>
      </c>
      <c r="AC3543">
        <v>0.75066428055370804</v>
      </c>
      <c r="AD3543">
        <v>0.73443936641787</v>
      </c>
      <c r="AE3543">
        <v>0.81268823059038298</v>
      </c>
      <c r="AF3543">
        <v>0.79045781167385099</v>
      </c>
      <c r="AG3543">
        <v>0.59685950198278104</v>
      </c>
      <c r="AH3543">
        <v>0.77433725643112306</v>
      </c>
      <c r="AI3543">
        <v>0.64129947522889696</v>
      </c>
      <c r="AJ3543">
        <v>0.47676142748457701</v>
      </c>
      <c r="AK3543">
        <v>0.78684957015420398</v>
      </c>
      <c r="AL3543">
        <v>0.72788047053972205</v>
      </c>
      <c r="AM3543">
        <v>0.42697036308858599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1</v>
      </c>
      <c r="AT3543">
        <v>0</v>
      </c>
      <c r="AU3543">
        <v>0</v>
      </c>
      <c r="AV3543">
        <v>1</v>
      </c>
      <c r="AW3543">
        <v>1</v>
      </c>
      <c r="AX3543">
        <v>1</v>
      </c>
      <c r="AY3543">
        <v>1</v>
      </c>
      <c r="AZ3543">
        <v>0</v>
      </c>
      <c r="BA3543">
        <v>0</v>
      </c>
      <c r="BB3543">
        <v>0</v>
      </c>
      <c r="BC3543">
        <v>1</v>
      </c>
      <c r="BD3543">
        <v>0</v>
      </c>
      <c r="BE3543">
        <v>0</v>
      </c>
      <c r="BF3543">
        <v>0</v>
      </c>
      <c r="BG3543">
        <v>1</v>
      </c>
      <c r="BH3543">
        <v>7.7297586602577906E-2</v>
      </c>
      <c r="BI3543">
        <v>0</v>
      </c>
      <c r="BJ3543">
        <v>1</v>
      </c>
      <c r="BK3543">
        <v>0</v>
      </c>
      <c r="BL3543">
        <v>0</v>
      </c>
      <c r="BM3543">
        <v>1</v>
      </c>
      <c r="BN3543">
        <v>1</v>
      </c>
      <c r="BO3543">
        <v>1</v>
      </c>
      <c r="BP3543">
        <v>1</v>
      </c>
      <c r="BQ3543">
        <v>1</v>
      </c>
      <c r="BR3543">
        <v>0</v>
      </c>
      <c r="BS3543">
        <v>1</v>
      </c>
      <c r="BT3543">
        <v>1</v>
      </c>
      <c r="BU3543">
        <v>1</v>
      </c>
      <c r="BV3543">
        <v>1</v>
      </c>
      <c r="BW3543">
        <v>0</v>
      </c>
      <c r="BX3543">
        <v>0</v>
      </c>
      <c r="BY3543">
        <v>0</v>
      </c>
      <c r="BZ3543" s="7">
        <v>0.47777281481095601</v>
      </c>
      <c r="CA3543" s="7">
        <v>0.47777281481095601</v>
      </c>
      <c r="CB3543" s="7">
        <v>0.47777281481095601</v>
      </c>
      <c r="CC3543" s="7">
        <v>0.47777281481095601</v>
      </c>
      <c r="CD3543" s="7">
        <v>0.47777281481095601</v>
      </c>
      <c r="CE3543" s="7">
        <v>0.47777281481095601</v>
      </c>
      <c r="CF3543" s="7">
        <v>0.47777281481095601</v>
      </c>
      <c r="CG3543" s="7">
        <v>0.47777281481095601</v>
      </c>
      <c r="CH3543" s="7">
        <v>0.47777281481095601</v>
      </c>
      <c r="CI3543" s="7">
        <v>0.47777281481095601</v>
      </c>
      <c r="CJ3543" s="7">
        <v>0.47777281481095601</v>
      </c>
      <c r="CK3543" s="7">
        <v>0.47777281481095601</v>
      </c>
      <c r="CL3543" s="7">
        <v>0.47777281481095601</v>
      </c>
      <c r="CM3543" s="7">
        <v>0.47777281481095601</v>
      </c>
      <c r="CN3543" s="7">
        <v>0.47777281481095601</v>
      </c>
      <c r="CO3543" s="7">
        <v>0.47777281481095601</v>
      </c>
      <c r="CP3543" s="7">
        <v>0.47777281481095601</v>
      </c>
      <c r="CQ3543" s="7">
        <v>0.47777281481095601</v>
      </c>
      <c r="CR3543" s="7">
        <v>0.47777281481095601</v>
      </c>
      <c r="CS3543" s="7">
        <v>0.47777281481095601</v>
      </c>
      <c r="CT3543" s="7">
        <v>0.47777281481095601</v>
      </c>
      <c r="CU3543" s="7">
        <v>0.47777281481095601</v>
      </c>
      <c r="CV3543" s="7">
        <v>0.47777281481095601</v>
      </c>
      <c r="CW3543" s="7">
        <v>0.47777281481095601</v>
      </c>
      <c r="CX3543" s="7">
        <v>0.47777281481095601</v>
      </c>
      <c r="CY3543" s="7">
        <v>0.47777281481095601</v>
      </c>
      <c r="CZ3543" s="7">
        <v>0.47777281481095601</v>
      </c>
      <c r="DA3543" s="7">
        <v>0.47777281481095601</v>
      </c>
      <c r="DB3543" s="7">
        <v>0.47777281481095601</v>
      </c>
      <c r="DC3543" s="7">
        <v>0.47777281481095601</v>
      </c>
      <c r="DD3543" s="7">
        <v>0.47777281481095601</v>
      </c>
      <c r="DE3543" s="7">
        <v>0.47777281481095601</v>
      </c>
      <c r="DF3543" s="7">
        <v>0.47777281481095601</v>
      </c>
      <c r="DG3543" s="7">
        <v>0.47777281481095601</v>
      </c>
      <c r="DH3543" s="7">
        <v>0.47777281481095601</v>
      </c>
      <c r="DI3543" s="7">
        <v>0.47777281481095601</v>
      </c>
      <c r="DJ3543" s="7">
        <v>0.47777281481095601</v>
      </c>
      <c r="DK3543" s="7">
        <v>0.47777281481095601</v>
      </c>
      <c r="DL3543" s="7">
        <v>0.22631998701591899</v>
      </c>
      <c r="DM3543" s="7">
        <v>0.22631998701591899</v>
      </c>
      <c r="DN3543" s="7">
        <v>0.22631998701591899</v>
      </c>
      <c r="DO3543" s="7">
        <v>0.22631998701591899</v>
      </c>
      <c r="DP3543" s="7">
        <v>0.22631998701591899</v>
      </c>
      <c r="DQ3543" s="7">
        <v>0.22631998701591899</v>
      </c>
      <c r="DR3543" s="7">
        <v>0.22631998701591899</v>
      </c>
      <c r="DS3543" s="7">
        <v>0.22631998701591899</v>
      </c>
      <c r="DT3543" s="7">
        <v>0.22631998701591899</v>
      </c>
      <c r="DU3543" s="7">
        <v>0.22631998701591899</v>
      </c>
      <c r="DV3543" s="7">
        <v>0.22631998701591899</v>
      </c>
      <c r="DW3543" s="7">
        <v>0.22631998701591899</v>
      </c>
      <c r="DX3543" s="7">
        <v>0.22631998701591899</v>
      </c>
      <c r="DY3543" s="7">
        <v>0.22631998701591899</v>
      </c>
      <c r="DZ3543" s="7">
        <v>0.22631998701591899</v>
      </c>
      <c r="EA3543" s="7">
        <v>0.22631998701591899</v>
      </c>
      <c r="EB3543" s="7">
        <v>0.22631998701591899</v>
      </c>
      <c r="EC3543" s="7">
        <v>0.22631998701591899</v>
      </c>
      <c r="ED3543" s="7">
        <v>0.22631998701591899</v>
      </c>
      <c r="EE3543" s="7">
        <v>0.22631998701591899</v>
      </c>
      <c r="EF3543" s="7">
        <v>0.22631998701591899</v>
      </c>
      <c r="EG3543" s="7">
        <v>0.22631998701591899</v>
      </c>
      <c r="EH3543" s="7">
        <v>0.22631998701591899</v>
      </c>
      <c r="EI3543" s="7">
        <v>0.22631998701591899</v>
      </c>
      <c r="EJ3543" s="7">
        <v>0.22631998701591899</v>
      </c>
      <c r="EK3543" s="7">
        <v>0.22631998701591899</v>
      </c>
      <c r="EL3543" s="7">
        <v>0.22631998701591899</v>
      </c>
      <c r="EM3543" s="7">
        <v>0.22631998701591899</v>
      </c>
      <c r="EN3543" s="7">
        <v>0.22631998701591899</v>
      </c>
      <c r="EO3543" s="7">
        <v>0.22631998701591899</v>
      </c>
      <c r="EP3543" s="7">
        <v>0.22631998701591899</v>
      </c>
      <c r="EQ3543" s="7">
        <v>0.22631998701591899</v>
      </c>
      <c r="ER3543" s="7">
        <v>0.22631998701591899</v>
      </c>
      <c r="ES3543" s="7">
        <v>0.22631998701591899</v>
      </c>
      <c r="ET3543" s="7">
        <v>0.22631998701591899</v>
      </c>
      <c r="EU3543" s="7">
        <v>0.22631998701591899</v>
      </c>
      <c r="EV3543" s="7">
        <v>0.22631998701591899</v>
      </c>
      <c r="EW3543" s="7">
        <v>0.22631998701591899</v>
      </c>
    </row>
    <row r="3544" spans="1:153">
      <c r="A3544" s="6">
        <v>3542</v>
      </c>
      <c r="B3544">
        <v>0.67620351974097204</v>
      </c>
      <c r="C3544">
        <v>0.64557505472310295</v>
      </c>
      <c r="D3544">
        <v>0.41435622488291202</v>
      </c>
      <c r="E3544">
        <v>0.63935728581652995</v>
      </c>
      <c r="F3544">
        <v>0.34619511522282198</v>
      </c>
      <c r="G3544">
        <v>0.377936879798349</v>
      </c>
      <c r="H3544">
        <v>0.46759623304303799</v>
      </c>
      <c r="I3544">
        <v>0.34954197956437899</v>
      </c>
      <c r="J3544">
        <v>0.66364278781547403</v>
      </c>
      <c r="K3544">
        <v>0.58148065949740402</v>
      </c>
      <c r="L3544">
        <v>0.65049822528122703</v>
      </c>
      <c r="M3544">
        <v>0.53133497712275801</v>
      </c>
      <c r="N3544">
        <v>0.61306256085462096</v>
      </c>
      <c r="O3544">
        <v>0.48957680981568003</v>
      </c>
      <c r="P3544">
        <v>0.54018958439949105</v>
      </c>
      <c r="Q3544">
        <v>0.67982437037448895</v>
      </c>
      <c r="R3544">
        <v>0.55318415028408996</v>
      </c>
      <c r="S3544">
        <v>0.54211828168837195</v>
      </c>
      <c r="T3544">
        <v>0.69501707208115804</v>
      </c>
      <c r="U3544">
        <v>0.44508424513453798</v>
      </c>
      <c r="V3544">
        <v>0.61776143613037704</v>
      </c>
      <c r="W3544">
        <v>0.55108490043848202</v>
      </c>
      <c r="X3544">
        <v>0.68637906517795599</v>
      </c>
      <c r="Y3544">
        <v>0.58143468002819798</v>
      </c>
      <c r="Z3544">
        <v>0.65616818503477703</v>
      </c>
      <c r="AA3544">
        <v>0.368761850584016</v>
      </c>
      <c r="AB3544">
        <v>0.38501254566293702</v>
      </c>
      <c r="AC3544">
        <v>0.62366719972246099</v>
      </c>
      <c r="AD3544">
        <v>0.60452817899251399</v>
      </c>
      <c r="AE3544">
        <v>0.68600524891318604</v>
      </c>
      <c r="AF3544">
        <v>0.65842916335537605</v>
      </c>
      <c r="AG3544">
        <v>0.39798366858026601</v>
      </c>
      <c r="AH3544">
        <v>0.64482821561453196</v>
      </c>
      <c r="AI3544">
        <v>0.50794753425836803</v>
      </c>
      <c r="AJ3544">
        <v>0.34863117461081</v>
      </c>
      <c r="AK3544">
        <v>0.65447997800595703</v>
      </c>
      <c r="AL3544">
        <v>0.59317867748036301</v>
      </c>
      <c r="AM3544">
        <v>0.365153042467114</v>
      </c>
      <c r="AN3544">
        <v>0</v>
      </c>
      <c r="AO3544">
        <v>0</v>
      </c>
      <c r="AP3544">
        <v>1</v>
      </c>
      <c r="AQ3544">
        <v>0</v>
      </c>
      <c r="AR3544">
        <v>1</v>
      </c>
      <c r="AS3544">
        <v>1</v>
      </c>
      <c r="AT3544">
        <v>0</v>
      </c>
      <c r="AU3544">
        <v>0</v>
      </c>
      <c r="AV3544">
        <v>1</v>
      </c>
      <c r="AW3544">
        <v>1</v>
      </c>
      <c r="AX3544">
        <v>1</v>
      </c>
      <c r="AY3544">
        <v>1</v>
      </c>
      <c r="AZ3544">
        <v>0</v>
      </c>
      <c r="BA3544">
        <v>0</v>
      </c>
      <c r="BB3544">
        <v>1</v>
      </c>
      <c r="BC3544">
        <v>1</v>
      </c>
      <c r="BD3544">
        <v>1</v>
      </c>
      <c r="BE3544">
        <v>0</v>
      </c>
      <c r="BF3544">
        <v>0</v>
      </c>
      <c r="BG3544">
        <v>1</v>
      </c>
      <c r="BH3544">
        <v>9.1292166312527401E-2</v>
      </c>
      <c r="BI3544">
        <v>1</v>
      </c>
      <c r="BJ3544">
        <v>1</v>
      </c>
      <c r="BK3544">
        <v>1</v>
      </c>
      <c r="BL3544">
        <v>0</v>
      </c>
      <c r="BM3544">
        <v>1</v>
      </c>
      <c r="BN3544">
        <v>1</v>
      </c>
      <c r="BO3544">
        <v>1</v>
      </c>
      <c r="BP3544">
        <v>1</v>
      </c>
      <c r="BQ3544">
        <v>1</v>
      </c>
      <c r="BR3544">
        <v>0</v>
      </c>
      <c r="BS3544">
        <v>1</v>
      </c>
      <c r="BT3544">
        <v>1</v>
      </c>
      <c r="BU3544">
        <v>1</v>
      </c>
      <c r="BV3544">
        <v>1</v>
      </c>
      <c r="BW3544">
        <v>0</v>
      </c>
      <c r="BX3544">
        <v>1</v>
      </c>
      <c r="BY3544">
        <v>1</v>
      </c>
      <c r="BZ3544" s="7">
        <v>0.47784961481333699</v>
      </c>
      <c r="CA3544" s="7">
        <v>0.47784961481333699</v>
      </c>
      <c r="CB3544" s="7">
        <v>0.47784961481333699</v>
      </c>
      <c r="CC3544" s="7">
        <v>0.47784961481333699</v>
      </c>
      <c r="CD3544" s="7">
        <v>0.47784961481333699</v>
      </c>
      <c r="CE3544" s="7">
        <v>0.47784961481333699</v>
      </c>
      <c r="CF3544" s="7">
        <v>0.47784961481333699</v>
      </c>
      <c r="CG3544" s="7">
        <v>0.47784961481333699</v>
      </c>
      <c r="CH3544" s="7">
        <v>0.47784961481333699</v>
      </c>
      <c r="CI3544" s="7">
        <v>0.47784961481333699</v>
      </c>
      <c r="CJ3544" s="7">
        <v>0.47784961481333699</v>
      </c>
      <c r="CK3544" s="7">
        <v>0.47784961481333699</v>
      </c>
      <c r="CL3544" s="7">
        <v>0.47784961481333699</v>
      </c>
      <c r="CM3544" s="7">
        <v>0.47784961481333699</v>
      </c>
      <c r="CN3544" s="7">
        <v>0.47784961481333699</v>
      </c>
      <c r="CO3544" s="7">
        <v>0.47784961481333699</v>
      </c>
      <c r="CP3544" s="7">
        <v>0.47784961481333699</v>
      </c>
      <c r="CQ3544" s="7">
        <v>0.47784961481333699</v>
      </c>
      <c r="CR3544" s="7">
        <v>0.47784961481333699</v>
      </c>
      <c r="CS3544" s="7">
        <v>0.47784961481333699</v>
      </c>
      <c r="CT3544" s="7">
        <v>0.47784961481333699</v>
      </c>
      <c r="CU3544" s="7">
        <v>0.47784961481333699</v>
      </c>
      <c r="CV3544" s="7">
        <v>0.47784961481333699</v>
      </c>
      <c r="CW3544" s="7">
        <v>0.47784961481333699</v>
      </c>
      <c r="CX3544" s="7">
        <v>0.47784961481333699</v>
      </c>
      <c r="CY3544" s="7">
        <v>0.47784961481333699</v>
      </c>
      <c r="CZ3544" s="7">
        <v>0.47784961481333699</v>
      </c>
      <c r="DA3544" s="7">
        <v>0.47784961481333699</v>
      </c>
      <c r="DB3544" s="7">
        <v>0.47784961481333699</v>
      </c>
      <c r="DC3544" s="7">
        <v>0.47784961481333699</v>
      </c>
      <c r="DD3544" s="7">
        <v>0.47784961481333699</v>
      </c>
      <c r="DE3544" s="7">
        <v>0.47784961481333699</v>
      </c>
      <c r="DF3544" s="7">
        <v>0.47784961481333699</v>
      </c>
      <c r="DG3544" s="7">
        <v>0.47784961481333699</v>
      </c>
      <c r="DH3544" s="7">
        <v>0.47784961481333699</v>
      </c>
      <c r="DI3544" s="7">
        <v>0.47784961481333699</v>
      </c>
      <c r="DJ3544" s="7">
        <v>0.47784961481333699</v>
      </c>
      <c r="DK3544" s="7">
        <v>0.47784961481333699</v>
      </c>
      <c r="DL3544" s="7">
        <v>0.22635636701704701</v>
      </c>
      <c r="DM3544" s="7">
        <v>0.22635636701704701</v>
      </c>
      <c r="DN3544" s="7">
        <v>0.22635636701704701</v>
      </c>
      <c r="DO3544" s="7">
        <v>0.22635636701704701</v>
      </c>
      <c r="DP3544" s="7">
        <v>0.22635636701704701</v>
      </c>
      <c r="DQ3544" s="7">
        <v>0.22635636701704701</v>
      </c>
      <c r="DR3544" s="7">
        <v>0.22635636701704701</v>
      </c>
      <c r="DS3544" s="7">
        <v>0.22635636701704701</v>
      </c>
      <c r="DT3544" s="7">
        <v>0.22635636701704701</v>
      </c>
      <c r="DU3544" s="7">
        <v>0.22635636701704701</v>
      </c>
      <c r="DV3544" s="7">
        <v>0.22635636701704701</v>
      </c>
      <c r="DW3544" s="7">
        <v>0.22635636701704701</v>
      </c>
      <c r="DX3544" s="7">
        <v>0.22635636701704701</v>
      </c>
      <c r="DY3544" s="7">
        <v>0.22635636701704701</v>
      </c>
      <c r="DZ3544" s="7">
        <v>0.22635636701704701</v>
      </c>
      <c r="EA3544" s="7">
        <v>0.22635636701704701</v>
      </c>
      <c r="EB3544" s="7">
        <v>0.22635636701704701</v>
      </c>
      <c r="EC3544" s="7">
        <v>0.22635636701704701</v>
      </c>
      <c r="ED3544" s="7">
        <v>0.22635636701704701</v>
      </c>
      <c r="EE3544" s="7">
        <v>0.22635636701704701</v>
      </c>
      <c r="EF3544" s="7">
        <v>0.22635636701704701</v>
      </c>
      <c r="EG3544" s="7">
        <v>0.22635636701704701</v>
      </c>
      <c r="EH3544" s="7">
        <v>0.22635636701704701</v>
      </c>
      <c r="EI3544" s="7">
        <v>0.22635636701704701</v>
      </c>
      <c r="EJ3544" s="7">
        <v>0.22635636701704701</v>
      </c>
      <c r="EK3544" s="7">
        <v>0.22635636701704701</v>
      </c>
      <c r="EL3544" s="7">
        <v>0.22635636701704701</v>
      </c>
      <c r="EM3544" s="7">
        <v>0.22635636701704701</v>
      </c>
      <c r="EN3544" s="7">
        <v>0.22635636701704701</v>
      </c>
      <c r="EO3544" s="7">
        <v>0.22635636701704701</v>
      </c>
      <c r="EP3544" s="7">
        <v>0.22635636701704701</v>
      </c>
      <c r="EQ3544" s="7">
        <v>0.22635636701704701</v>
      </c>
      <c r="ER3544" s="7">
        <v>0.22635636701704701</v>
      </c>
      <c r="ES3544" s="7">
        <v>0.22635636701704701</v>
      </c>
      <c r="ET3544" s="7">
        <v>0.22635636701704701</v>
      </c>
      <c r="EU3544" s="7">
        <v>0.22635636701704701</v>
      </c>
      <c r="EV3544" s="7">
        <v>0.22635636701704701</v>
      </c>
      <c r="EW3544" s="7">
        <v>0.22635636701704701</v>
      </c>
    </row>
    <row r="3545" spans="1:153">
      <c r="A3545" s="6">
        <v>3543</v>
      </c>
      <c r="B3545">
        <v>0.473944489367085</v>
      </c>
      <c r="C3545">
        <v>0.43542949137631698</v>
      </c>
      <c r="D3545">
        <v>0.28006170044210599</v>
      </c>
      <c r="E3545">
        <v>0.42813987083493099</v>
      </c>
      <c r="F3545">
        <v>0.29976222695383498</v>
      </c>
      <c r="G3545">
        <v>0.27801276657358598</v>
      </c>
      <c r="H3545">
        <v>0.34181022133722999</v>
      </c>
      <c r="I3545">
        <v>0.36797999280875199</v>
      </c>
      <c r="J3545">
        <v>0.45568564864493599</v>
      </c>
      <c r="K3545">
        <v>0.373001541040347</v>
      </c>
      <c r="L3545">
        <v>0.43510575351063802</v>
      </c>
      <c r="M3545">
        <v>0.45855952875667499</v>
      </c>
      <c r="N3545">
        <v>0.394884230610757</v>
      </c>
      <c r="O3545">
        <v>0.378082126911719</v>
      </c>
      <c r="P3545">
        <v>0.31540931340805001</v>
      </c>
      <c r="Q3545">
        <v>0.47631098228646901</v>
      </c>
      <c r="R3545">
        <v>0.41292161558328599</v>
      </c>
      <c r="S3545">
        <v>0.41697721334531401</v>
      </c>
      <c r="T3545">
        <v>0.48413489315300101</v>
      </c>
      <c r="U3545">
        <v>0.339904199193717</v>
      </c>
      <c r="V3545">
        <v>0.40488152548885997</v>
      </c>
      <c r="W3545">
        <v>0.27824098209201997</v>
      </c>
      <c r="X3545">
        <v>0.4855124654852</v>
      </c>
      <c r="Y3545">
        <v>0.37275487639128801</v>
      </c>
      <c r="Z3545">
        <v>0.45195884266439301</v>
      </c>
      <c r="AA3545">
        <v>0.38136830456895299</v>
      </c>
      <c r="AB3545">
        <v>0.250265660207447</v>
      </c>
      <c r="AC3545">
        <v>0.39394202939508799</v>
      </c>
      <c r="AD3545">
        <v>0.37934910764816099</v>
      </c>
      <c r="AE3545">
        <v>0.482548007821471</v>
      </c>
      <c r="AF3545">
        <v>0.45177135940969598</v>
      </c>
      <c r="AG3545">
        <v>0.23479120506243101</v>
      </c>
      <c r="AH3545">
        <v>0.42806547910556902</v>
      </c>
      <c r="AI3545">
        <v>0.32311077706239599</v>
      </c>
      <c r="AJ3545">
        <v>0.36669007476246801</v>
      </c>
      <c r="AK3545">
        <v>0.441956705753771</v>
      </c>
      <c r="AL3545">
        <v>0.32906186065466098</v>
      </c>
      <c r="AM3545">
        <v>0.31760703761556103</v>
      </c>
      <c r="AN3545">
        <v>0</v>
      </c>
      <c r="AO3545">
        <v>0</v>
      </c>
      <c r="AP3545">
        <v>1</v>
      </c>
      <c r="AQ3545">
        <v>0</v>
      </c>
      <c r="AR3545">
        <v>1</v>
      </c>
      <c r="AS3545">
        <v>1</v>
      </c>
      <c r="AT3545">
        <v>1</v>
      </c>
      <c r="AU3545">
        <v>1</v>
      </c>
      <c r="AV3545">
        <v>1</v>
      </c>
      <c r="AW3545">
        <v>1</v>
      </c>
      <c r="AX3545">
        <v>1</v>
      </c>
      <c r="AY3545">
        <v>1</v>
      </c>
      <c r="AZ3545">
        <v>0</v>
      </c>
      <c r="BA3545">
        <v>1</v>
      </c>
      <c r="BB3545">
        <v>1</v>
      </c>
      <c r="BC3545">
        <v>1</v>
      </c>
      <c r="BD3545">
        <v>1</v>
      </c>
      <c r="BE3545">
        <v>0</v>
      </c>
      <c r="BF3545">
        <v>0</v>
      </c>
      <c r="BG3545">
        <v>1</v>
      </c>
      <c r="BH3545">
        <v>0.112096865622071</v>
      </c>
      <c r="BI3545">
        <v>1</v>
      </c>
      <c r="BJ3545">
        <v>1</v>
      </c>
      <c r="BK3545">
        <v>1</v>
      </c>
      <c r="BL3545">
        <v>0</v>
      </c>
      <c r="BM3545">
        <v>1</v>
      </c>
      <c r="BN3545">
        <v>1</v>
      </c>
      <c r="BO3545">
        <v>1</v>
      </c>
      <c r="BP3545">
        <v>1</v>
      </c>
      <c r="BQ3545">
        <v>1</v>
      </c>
      <c r="BR3545">
        <v>0</v>
      </c>
      <c r="BS3545">
        <v>1</v>
      </c>
      <c r="BT3545">
        <v>1</v>
      </c>
      <c r="BU3545">
        <v>1</v>
      </c>
      <c r="BV3545">
        <v>1</v>
      </c>
      <c r="BW3545">
        <v>0</v>
      </c>
      <c r="BX3545">
        <v>1</v>
      </c>
      <c r="BY3545">
        <v>1</v>
      </c>
      <c r="BZ3545" s="7">
        <v>0.477964814816908</v>
      </c>
      <c r="CA3545" s="7">
        <v>0.477964814816908</v>
      </c>
      <c r="CB3545" s="7">
        <v>0.477964814816908</v>
      </c>
      <c r="CC3545" s="7">
        <v>0.477964814816908</v>
      </c>
      <c r="CD3545" s="7">
        <v>0.477964814816908</v>
      </c>
      <c r="CE3545" s="7">
        <v>0.477964814816908</v>
      </c>
      <c r="CF3545" s="7">
        <v>0.477964814816908</v>
      </c>
      <c r="CG3545" s="7">
        <v>0.477964814816908</v>
      </c>
      <c r="CH3545" s="7">
        <v>0.477964814816908</v>
      </c>
      <c r="CI3545" s="7">
        <v>0.477964814816908</v>
      </c>
      <c r="CJ3545" s="7">
        <v>0.477964814816908</v>
      </c>
      <c r="CK3545" s="7">
        <v>0.477964814816908</v>
      </c>
      <c r="CL3545" s="7">
        <v>0.477964814816908</v>
      </c>
      <c r="CM3545" s="7">
        <v>0.477964814816908</v>
      </c>
      <c r="CN3545" s="7">
        <v>0.477964814816908</v>
      </c>
      <c r="CO3545" s="7">
        <v>0.477964814816908</v>
      </c>
      <c r="CP3545" s="7">
        <v>0.477964814816908</v>
      </c>
      <c r="CQ3545" s="7">
        <v>0.477964814816908</v>
      </c>
      <c r="CR3545" s="7">
        <v>0.477964814816908</v>
      </c>
      <c r="CS3545" s="7">
        <v>0.477964814816908</v>
      </c>
      <c r="CT3545" s="7">
        <v>0.477964814816908</v>
      </c>
      <c r="CU3545" s="7">
        <v>0.477964814816908</v>
      </c>
      <c r="CV3545" s="7">
        <v>0.477964814816908</v>
      </c>
      <c r="CW3545" s="7">
        <v>0.477964814816908</v>
      </c>
      <c r="CX3545" s="7">
        <v>0.477964814816908</v>
      </c>
      <c r="CY3545" s="7">
        <v>0.477964814816908</v>
      </c>
      <c r="CZ3545" s="7">
        <v>0.477964814816908</v>
      </c>
      <c r="DA3545" s="7">
        <v>0.477964814816908</v>
      </c>
      <c r="DB3545" s="7">
        <v>0.477964814816908</v>
      </c>
      <c r="DC3545" s="7">
        <v>0.477964814816908</v>
      </c>
      <c r="DD3545" s="7">
        <v>0.477964814816908</v>
      </c>
      <c r="DE3545" s="7">
        <v>0.477964814816908</v>
      </c>
      <c r="DF3545" s="7">
        <v>0.477964814816908</v>
      </c>
      <c r="DG3545" s="7">
        <v>0.477964814816908</v>
      </c>
      <c r="DH3545" s="7">
        <v>0.477964814816908</v>
      </c>
      <c r="DI3545" s="7">
        <v>0.477964814816908</v>
      </c>
      <c r="DJ3545" s="7">
        <v>0.477964814816908</v>
      </c>
      <c r="DK3545" s="7">
        <v>0.477964814816908</v>
      </c>
      <c r="DL3545" s="7">
        <v>0.22641093701873799</v>
      </c>
      <c r="DM3545" s="7">
        <v>0.22641093701873799</v>
      </c>
      <c r="DN3545" s="7">
        <v>0.22641093701873799</v>
      </c>
      <c r="DO3545" s="7">
        <v>0.22641093701873799</v>
      </c>
      <c r="DP3545" s="7">
        <v>0.22641093701873799</v>
      </c>
      <c r="DQ3545" s="7">
        <v>0.22641093701873799</v>
      </c>
      <c r="DR3545" s="7">
        <v>0.22641093701873799</v>
      </c>
      <c r="DS3545" s="7">
        <v>0.22641093701873799</v>
      </c>
      <c r="DT3545" s="7">
        <v>0.22641093701873799</v>
      </c>
      <c r="DU3545" s="7">
        <v>0.22641093701873799</v>
      </c>
      <c r="DV3545" s="7">
        <v>0.22641093701873799</v>
      </c>
      <c r="DW3545" s="7">
        <v>0.22641093701873799</v>
      </c>
      <c r="DX3545" s="7">
        <v>0.22641093701873799</v>
      </c>
      <c r="DY3545" s="7">
        <v>0.22641093701873799</v>
      </c>
      <c r="DZ3545" s="7">
        <v>0.22641093701873799</v>
      </c>
      <c r="EA3545" s="7">
        <v>0.22641093701873799</v>
      </c>
      <c r="EB3545" s="7">
        <v>0.22641093701873799</v>
      </c>
      <c r="EC3545" s="7">
        <v>0.22641093701873799</v>
      </c>
      <c r="ED3545" s="7">
        <v>0.22641093701873799</v>
      </c>
      <c r="EE3545" s="7">
        <v>0.22641093701873799</v>
      </c>
      <c r="EF3545" s="7">
        <v>0.22641093701873799</v>
      </c>
      <c r="EG3545" s="7">
        <v>0.22641093701873799</v>
      </c>
      <c r="EH3545" s="7">
        <v>0.22641093701873799</v>
      </c>
      <c r="EI3545" s="7">
        <v>0.22641093701873799</v>
      </c>
      <c r="EJ3545" s="7">
        <v>0.22641093701873799</v>
      </c>
      <c r="EK3545" s="7">
        <v>0.22641093701873799</v>
      </c>
      <c r="EL3545" s="7">
        <v>0.22641093701873799</v>
      </c>
      <c r="EM3545" s="7">
        <v>0.22641093701873799</v>
      </c>
      <c r="EN3545" s="7">
        <v>0.22641093701873799</v>
      </c>
      <c r="EO3545" s="7">
        <v>0.22641093701873799</v>
      </c>
      <c r="EP3545" s="7">
        <v>0.22641093701873799</v>
      </c>
      <c r="EQ3545" s="7">
        <v>0.22641093701873799</v>
      </c>
      <c r="ER3545" s="7">
        <v>0.22641093701873799</v>
      </c>
      <c r="ES3545" s="7">
        <v>0.22641093701873799</v>
      </c>
      <c r="ET3545" s="7">
        <v>0.22641093701873799</v>
      </c>
      <c r="EU3545" s="7">
        <v>0.22641093701873799</v>
      </c>
      <c r="EV3545" s="7">
        <v>0.22641093701873799</v>
      </c>
      <c r="EW3545" s="7">
        <v>0.22641093701873799</v>
      </c>
    </row>
    <row r="3546" spans="1:153">
      <c r="A3546" s="6">
        <v>3544</v>
      </c>
      <c r="B3546">
        <v>0.24732138323553099</v>
      </c>
      <c r="C3546">
        <v>0.203812276415339</v>
      </c>
      <c r="D3546">
        <v>0.19893067404270101</v>
      </c>
      <c r="E3546">
        <v>0.19607108152959299</v>
      </c>
      <c r="F3546">
        <v>0.22182653308445199</v>
      </c>
      <c r="G3546">
        <v>0.179379798049251</v>
      </c>
      <c r="H3546">
        <v>0.18048663467170001</v>
      </c>
      <c r="I3546">
        <v>0.23207675190711</v>
      </c>
      <c r="J3546">
        <v>0.22332109020171401</v>
      </c>
      <c r="K3546">
        <v>0.230598108329994</v>
      </c>
      <c r="L3546">
        <v>0.20462345731386999</v>
      </c>
      <c r="M3546">
        <v>0.27414311920233803</v>
      </c>
      <c r="N3546">
        <v>0.22100903971778599</v>
      </c>
      <c r="O3546">
        <v>0.22656816485525499</v>
      </c>
      <c r="P3546">
        <v>0.17573631358920799</v>
      </c>
      <c r="Q3546">
        <v>0.246903023973395</v>
      </c>
      <c r="R3546">
        <v>0.233791775191066</v>
      </c>
      <c r="S3546">
        <v>0.25888899304194302</v>
      </c>
      <c r="T3546">
        <v>0.241739331354204</v>
      </c>
      <c r="U3546">
        <v>0.18359105525639699</v>
      </c>
      <c r="V3546">
        <v>0.17336185306128599</v>
      </c>
      <c r="W3546">
        <v>0.18983025968428699</v>
      </c>
      <c r="X3546">
        <v>0.25685434336373503</v>
      </c>
      <c r="Y3546">
        <v>0.230634661960117</v>
      </c>
      <c r="Z3546">
        <v>0.22715764508226799</v>
      </c>
      <c r="AA3546">
        <v>0.25040493381644602</v>
      </c>
      <c r="AB3546">
        <v>0.16872602754261401</v>
      </c>
      <c r="AC3546">
        <v>0.19211320861248901</v>
      </c>
      <c r="AD3546">
        <v>0.175990026870945</v>
      </c>
      <c r="AE3546">
        <v>0.25064504256905801</v>
      </c>
      <c r="AF3546">
        <v>0.22320471404043099</v>
      </c>
      <c r="AG3546">
        <v>0.175262287577199</v>
      </c>
      <c r="AH3546">
        <v>0.194996286357349</v>
      </c>
      <c r="AI3546">
        <v>0.203902243120166</v>
      </c>
      <c r="AJ3546">
        <v>0.230557430746196</v>
      </c>
      <c r="AK3546">
        <v>0.20974255129715899</v>
      </c>
      <c r="AL3546">
        <v>0.19007745490262001</v>
      </c>
      <c r="AM3546">
        <v>0.19848347816894901</v>
      </c>
      <c r="AN3546">
        <v>0</v>
      </c>
      <c r="AO3546">
        <v>0</v>
      </c>
      <c r="AP3546">
        <v>1</v>
      </c>
      <c r="AQ3546">
        <v>0</v>
      </c>
      <c r="AR3546">
        <v>1</v>
      </c>
      <c r="AS3546">
        <v>1</v>
      </c>
      <c r="AT3546">
        <v>1</v>
      </c>
      <c r="AU3546">
        <v>1</v>
      </c>
      <c r="AV3546">
        <v>1</v>
      </c>
      <c r="AW3546">
        <v>1</v>
      </c>
      <c r="AX3546">
        <v>1</v>
      </c>
      <c r="AY3546">
        <v>1</v>
      </c>
      <c r="AZ3546">
        <v>1</v>
      </c>
      <c r="BA3546">
        <v>1</v>
      </c>
      <c r="BB3546">
        <v>1</v>
      </c>
      <c r="BC3546">
        <v>1</v>
      </c>
      <c r="BD3546">
        <v>1</v>
      </c>
      <c r="BE3546">
        <v>0</v>
      </c>
      <c r="BF3546">
        <v>0</v>
      </c>
      <c r="BG3546">
        <v>1</v>
      </c>
      <c r="BH3546">
        <v>0.12731335250491699</v>
      </c>
      <c r="BI3546">
        <v>1</v>
      </c>
      <c r="BJ3546">
        <v>1</v>
      </c>
      <c r="BK3546">
        <v>1</v>
      </c>
      <c r="BL3546">
        <v>0</v>
      </c>
      <c r="BM3546">
        <v>1</v>
      </c>
      <c r="BN3546">
        <v>1</v>
      </c>
      <c r="BO3546">
        <v>1</v>
      </c>
      <c r="BP3546">
        <v>1</v>
      </c>
      <c r="BQ3546">
        <v>1</v>
      </c>
      <c r="BR3546">
        <v>0</v>
      </c>
      <c r="BS3546">
        <v>1</v>
      </c>
      <c r="BT3546">
        <v>1</v>
      </c>
      <c r="BU3546">
        <v>1</v>
      </c>
      <c r="BV3546">
        <v>1</v>
      </c>
      <c r="BW3546">
        <v>0</v>
      </c>
      <c r="BX3546">
        <v>1</v>
      </c>
      <c r="BY3546">
        <v>1</v>
      </c>
      <c r="BZ3546" s="7">
        <v>0.47804161481928897</v>
      </c>
      <c r="CA3546" s="7">
        <v>0.47804161481928897</v>
      </c>
      <c r="CB3546" s="7">
        <v>0.47804161481928897</v>
      </c>
      <c r="CC3546" s="7">
        <v>0.47804161481928897</v>
      </c>
      <c r="CD3546" s="7">
        <v>0.47804161481928897</v>
      </c>
      <c r="CE3546" s="7">
        <v>0.47804161481928897</v>
      </c>
      <c r="CF3546" s="7">
        <v>0.47804161481928897</v>
      </c>
      <c r="CG3546" s="7">
        <v>0.47804161481928897</v>
      </c>
      <c r="CH3546" s="7">
        <v>0.47804161481928897</v>
      </c>
      <c r="CI3546" s="7">
        <v>0.47804161481928897</v>
      </c>
      <c r="CJ3546" s="7">
        <v>0.47804161481928897</v>
      </c>
      <c r="CK3546" s="7">
        <v>0.47804161481928897</v>
      </c>
      <c r="CL3546" s="7">
        <v>0.47804161481928897</v>
      </c>
      <c r="CM3546" s="7">
        <v>0.47804161481928897</v>
      </c>
      <c r="CN3546" s="7">
        <v>0.47804161481928897</v>
      </c>
      <c r="CO3546" s="7">
        <v>0.47804161481928897</v>
      </c>
      <c r="CP3546" s="7">
        <v>0.47804161481928897</v>
      </c>
      <c r="CQ3546" s="7">
        <v>0.47804161481928897</v>
      </c>
      <c r="CR3546" s="7">
        <v>0.47804161481928897</v>
      </c>
      <c r="CS3546" s="7">
        <v>0.47804161481928897</v>
      </c>
      <c r="CT3546" s="7">
        <v>0.47804161481928897</v>
      </c>
      <c r="CU3546" s="7">
        <v>0.47804161481928897</v>
      </c>
      <c r="CV3546" s="7">
        <v>0.47804161481928897</v>
      </c>
      <c r="CW3546" s="7">
        <v>0.47804161481928897</v>
      </c>
      <c r="CX3546" s="7">
        <v>0.47804161481928897</v>
      </c>
      <c r="CY3546" s="7">
        <v>0.47804161481928897</v>
      </c>
      <c r="CZ3546" s="7">
        <v>0.47804161481928897</v>
      </c>
      <c r="DA3546" s="7">
        <v>0.47804161481928897</v>
      </c>
      <c r="DB3546" s="7">
        <v>0.47804161481928897</v>
      </c>
      <c r="DC3546" s="7">
        <v>0.47804161481928897</v>
      </c>
      <c r="DD3546" s="7">
        <v>0.47804161481928897</v>
      </c>
      <c r="DE3546" s="7">
        <v>0.47804161481928897</v>
      </c>
      <c r="DF3546" s="7">
        <v>0.47804161481928897</v>
      </c>
      <c r="DG3546" s="7">
        <v>0.47804161481928897</v>
      </c>
      <c r="DH3546" s="7">
        <v>0.47804161481928897</v>
      </c>
      <c r="DI3546" s="7">
        <v>0.47804161481928897</v>
      </c>
      <c r="DJ3546" s="7">
        <v>0.47804161481928897</v>
      </c>
      <c r="DK3546" s="7">
        <v>0.47804161481928897</v>
      </c>
      <c r="DL3546" s="7">
        <v>0.22644731701986601</v>
      </c>
      <c r="DM3546" s="7">
        <v>0.22644731701986601</v>
      </c>
      <c r="DN3546" s="7">
        <v>0.22644731701986601</v>
      </c>
      <c r="DO3546" s="7">
        <v>0.22644731701986601</v>
      </c>
      <c r="DP3546" s="7">
        <v>0.22644731701986601</v>
      </c>
      <c r="DQ3546" s="7">
        <v>0.22644731701986601</v>
      </c>
      <c r="DR3546" s="7">
        <v>0.22644731701986601</v>
      </c>
      <c r="DS3546" s="7">
        <v>0.22644731701986601</v>
      </c>
      <c r="DT3546" s="7">
        <v>0.22644731701986601</v>
      </c>
      <c r="DU3546" s="7">
        <v>0.22644731701986601</v>
      </c>
      <c r="DV3546" s="7">
        <v>0.22644731701986601</v>
      </c>
      <c r="DW3546" s="7">
        <v>0.22644731701986601</v>
      </c>
      <c r="DX3546" s="7">
        <v>0.22644731701986601</v>
      </c>
      <c r="DY3546" s="7">
        <v>0.22644731701986601</v>
      </c>
      <c r="DZ3546" s="7">
        <v>0.22644731701986601</v>
      </c>
      <c r="EA3546" s="7">
        <v>0.22644731701986601</v>
      </c>
      <c r="EB3546" s="7">
        <v>0.22644731701986601</v>
      </c>
      <c r="EC3546" s="7">
        <v>0.22644731701986601</v>
      </c>
      <c r="ED3546" s="7">
        <v>0.22644731701986601</v>
      </c>
      <c r="EE3546" s="7">
        <v>0.22644731701986601</v>
      </c>
      <c r="EF3546" s="7">
        <v>0.22644731701986601</v>
      </c>
      <c r="EG3546" s="7">
        <v>0.22644731701986601</v>
      </c>
      <c r="EH3546" s="7">
        <v>0.22644731701986601</v>
      </c>
      <c r="EI3546" s="7">
        <v>0.22644731701986601</v>
      </c>
      <c r="EJ3546" s="7">
        <v>0.22644731701986601</v>
      </c>
      <c r="EK3546" s="7">
        <v>0.22644731701986601</v>
      </c>
      <c r="EL3546" s="7">
        <v>0.22644731701986601</v>
      </c>
      <c r="EM3546" s="7">
        <v>0.22644731701986601</v>
      </c>
      <c r="EN3546" s="7">
        <v>0.22644731701986601</v>
      </c>
      <c r="EO3546" s="7">
        <v>0.22644731701986601</v>
      </c>
      <c r="EP3546" s="7">
        <v>0.22644731701986601</v>
      </c>
      <c r="EQ3546" s="7">
        <v>0.22644731701986601</v>
      </c>
      <c r="ER3546" s="7">
        <v>0.22644731701986601</v>
      </c>
      <c r="ES3546" s="7">
        <v>0.22644731701986601</v>
      </c>
      <c r="ET3546" s="7">
        <v>0.22644731701986601</v>
      </c>
      <c r="EU3546" s="7">
        <v>0.22644731701986601</v>
      </c>
      <c r="EV3546" s="7">
        <v>0.22644731701986601</v>
      </c>
      <c r="EW3546" s="7">
        <v>0.22644731701986601</v>
      </c>
    </row>
    <row r="3547" spans="1:153">
      <c r="A3547" s="6">
        <v>3545</v>
      </c>
      <c r="B3547">
        <v>4.7811136840048098E-2</v>
      </c>
      <c r="C3547">
        <v>3.9209430573857597E-2</v>
      </c>
      <c r="D3547">
        <v>9.79581834025572E-2</v>
      </c>
      <c r="E3547">
        <v>3.7996518288198902E-2</v>
      </c>
      <c r="F3547">
        <v>9.5582459240313306E-2</v>
      </c>
      <c r="G3547">
        <v>9.2969579389411305E-2</v>
      </c>
      <c r="H3547">
        <v>8.6881945511446096E-2</v>
      </c>
      <c r="I3547">
        <v>5.2586269254394601E-2</v>
      </c>
      <c r="J3547">
        <v>3.9393914737191199E-2</v>
      </c>
      <c r="K3547">
        <v>0.102668606487592</v>
      </c>
      <c r="L3547">
        <v>7.1534019351305295E-2</v>
      </c>
      <c r="M3547">
        <v>7.8248455314860604E-2</v>
      </c>
      <c r="N3547">
        <v>0.10014900316583999</v>
      </c>
      <c r="O3547">
        <v>0.103740333517644</v>
      </c>
      <c r="P3547">
        <v>8.5145751181638807E-2</v>
      </c>
      <c r="Q3547">
        <v>4.1104282573868403E-2</v>
      </c>
      <c r="R3547">
        <v>0.113250701459108</v>
      </c>
      <c r="S3547">
        <v>9.2015770683291601E-2</v>
      </c>
      <c r="T3547">
        <v>3.3673437591593199E-2</v>
      </c>
      <c r="U3547">
        <v>8.86086071162452E-2</v>
      </c>
      <c r="V3547">
        <v>4.0428839341475203E-2</v>
      </c>
      <c r="W3547">
        <v>0.11272600220727499</v>
      </c>
      <c r="X3547">
        <v>5.7163634726410797E-2</v>
      </c>
      <c r="Y3547">
        <v>0.10314135553588399</v>
      </c>
      <c r="Z3547">
        <v>8.1443868197209501E-2</v>
      </c>
      <c r="AA3547">
        <v>6.6591710881707206E-2</v>
      </c>
      <c r="AB3547">
        <v>9.6637156844672903E-2</v>
      </c>
      <c r="AC3547">
        <v>8.1214716811577395E-2</v>
      </c>
      <c r="AD3547">
        <v>7.0068976845078804E-2</v>
      </c>
      <c r="AE3547">
        <v>4.0136097874575602E-2</v>
      </c>
      <c r="AF3547">
        <v>4.6883633616413303E-2</v>
      </c>
      <c r="AG3547">
        <v>7.4792987696809698E-2</v>
      </c>
      <c r="AH3547">
        <v>5.2076961271579403E-2</v>
      </c>
      <c r="AI3547">
        <v>0.114041770915306</v>
      </c>
      <c r="AJ3547">
        <v>5.2419051013359898E-2</v>
      </c>
      <c r="AK3547">
        <v>5.6549362500363E-2</v>
      </c>
      <c r="AL3547">
        <v>0.10099526305743101</v>
      </c>
      <c r="AM3547">
        <v>9.6872283823065605E-2</v>
      </c>
      <c r="AN3547">
        <v>0</v>
      </c>
      <c r="AO3547">
        <v>1</v>
      </c>
      <c r="AP3547">
        <v>1</v>
      </c>
      <c r="AQ3547">
        <v>1</v>
      </c>
      <c r="AR3547">
        <v>1</v>
      </c>
      <c r="AS3547">
        <v>1</v>
      </c>
      <c r="AT3547">
        <v>1</v>
      </c>
      <c r="AU3547">
        <v>1</v>
      </c>
      <c r="AV3547">
        <v>1</v>
      </c>
      <c r="AW3547">
        <v>0.91984218258656902</v>
      </c>
      <c r="AX3547">
        <v>1</v>
      </c>
      <c r="AY3547">
        <v>1</v>
      </c>
      <c r="AZ3547">
        <v>1</v>
      </c>
      <c r="BA3547">
        <v>1</v>
      </c>
      <c r="BB3547">
        <v>1</v>
      </c>
      <c r="BC3547">
        <v>1</v>
      </c>
      <c r="BD3547">
        <v>1</v>
      </c>
      <c r="BE3547">
        <v>1</v>
      </c>
      <c r="BF3547">
        <v>0</v>
      </c>
      <c r="BG3547">
        <v>1</v>
      </c>
      <c r="BH3547">
        <v>0.10075070083966101</v>
      </c>
      <c r="BI3547">
        <v>1</v>
      </c>
      <c r="BJ3547">
        <v>1</v>
      </c>
      <c r="BK3547">
        <v>1</v>
      </c>
      <c r="BL3547">
        <v>0</v>
      </c>
      <c r="BM3547">
        <v>1</v>
      </c>
      <c r="BN3547">
        <v>1</v>
      </c>
      <c r="BO3547">
        <v>1</v>
      </c>
      <c r="BP3547">
        <v>1</v>
      </c>
      <c r="BQ3547">
        <v>1</v>
      </c>
      <c r="BR3547">
        <v>0</v>
      </c>
      <c r="BS3547">
        <v>1</v>
      </c>
      <c r="BT3547">
        <v>0.96942066236837399</v>
      </c>
      <c r="BU3547">
        <v>1</v>
      </c>
      <c r="BV3547">
        <v>1</v>
      </c>
      <c r="BW3547">
        <v>0</v>
      </c>
      <c r="BX3547">
        <v>1</v>
      </c>
      <c r="BY3547">
        <v>1</v>
      </c>
      <c r="BZ3547" s="7">
        <v>0.47811841482167</v>
      </c>
      <c r="CA3547" s="7">
        <v>0.47811841482167</v>
      </c>
      <c r="CB3547" s="7">
        <v>0.47811841482167</v>
      </c>
      <c r="CC3547" s="7">
        <v>0.47811841482167</v>
      </c>
      <c r="CD3547" s="7">
        <v>0.47811841482167</v>
      </c>
      <c r="CE3547" s="7">
        <v>0.47811841482167</v>
      </c>
      <c r="CF3547" s="7">
        <v>0.47811841482167</v>
      </c>
      <c r="CG3547" s="7">
        <v>0.47811841482167</v>
      </c>
      <c r="CH3547" s="7">
        <v>0.47811841482167</v>
      </c>
      <c r="CI3547" s="7">
        <v>0.47811841482167</v>
      </c>
      <c r="CJ3547" s="7">
        <v>0.47811841482167</v>
      </c>
      <c r="CK3547" s="7">
        <v>0.47811841482167</v>
      </c>
      <c r="CL3547" s="7">
        <v>0.47811841482167</v>
      </c>
      <c r="CM3547" s="7">
        <v>0.47811841482167</v>
      </c>
      <c r="CN3547" s="7">
        <v>0.47811841482167</v>
      </c>
      <c r="CO3547" s="7">
        <v>0.47811841482167</v>
      </c>
      <c r="CP3547" s="7">
        <v>0.47811841482167</v>
      </c>
      <c r="CQ3547" s="7">
        <v>0.47811841482167</v>
      </c>
      <c r="CR3547" s="7">
        <v>0.47811841482167</v>
      </c>
      <c r="CS3547" s="7">
        <v>0.47811841482167</v>
      </c>
      <c r="CT3547" s="7">
        <v>0.47811841482167</v>
      </c>
      <c r="CU3547" s="7">
        <v>0.47811841482167</v>
      </c>
      <c r="CV3547" s="7">
        <v>0.47811841482167</v>
      </c>
      <c r="CW3547" s="7">
        <v>0.47811841482167</v>
      </c>
      <c r="CX3547" s="7">
        <v>0.47811841482167</v>
      </c>
      <c r="CY3547" s="7">
        <v>0.47811841482167</v>
      </c>
      <c r="CZ3547" s="7">
        <v>0.47811841482167</v>
      </c>
      <c r="DA3547" s="7">
        <v>0.47811841482167</v>
      </c>
      <c r="DB3547" s="7">
        <v>0.47811841482167</v>
      </c>
      <c r="DC3547" s="7">
        <v>0.47811841482167</v>
      </c>
      <c r="DD3547" s="7">
        <v>0.47811841482167</v>
      </c>
      <c r="DE3547" s="7">
        <v>0.47811841482167</v>
      </c>
      <c r="DF3547" s="7">
        <v>0.47811841482167</v>
      </c>
      <c r="DG3547" s="7">
        <v>0.47811841482167</v>
      </c>
      <c r="DH3547" s="7">
        <v>0.47811841482167</v>
      </c>
      <c r="DI3547" s="7">
        <v>0.47811841482167</v>
      </c>
      <c r="DJ3547" s="7">
        <v>0.47811841482167</v>
      </c>
      <c r="DK3547" s="7">
        <v>0.47811841482167</v>
      </c>
      <c r="DL3547" s="7">
        <v>0.226483697020994</v>
      </c>
      <c r="DM3547" s="7">
        <v>0.226483697020994</v>
      </c>
      <c r="DN3547" s="7">
        <v>0.226483697020994</v>
      </c>
      <c r="DO3547" s="7">
        <v>0.226483697020994</v>
      </c>
      <c r="DP3547" s="7">
        <v>0.226483697020994</v>
      </c>
      <c r="DQ3547" s="7">
        <v>0.226483697020994</v>
      </c>
      <c r="DR3547" s="7">
        <v>0.226483697020994</v>
      </c>
      <c r="DS3547" s="7">
        <v>0.226483697020994</v>
      </c>
      <c r="DT3547" s="7">
        <v>0.226483697020994</v>
      </c>
      <c r="DU3547" s="7">
        <v>0.226483697020994</v>
      </c>
      <c r="DV3547" s="7">
        <v>0.226483697020994</v>
      </c>
      <c r="DW3547" s="7">
        <v>0.226483697020994</v>
      </c>
      <c r="DX3547" s="7">
        <v>0.226483697020994</v>
      </c>
      <c r="DY3547" s="7">
        <v>0.226483697020994</v>
      </c>
      <c r="DZ3547" s="7">
        <v>0.226483697020994</v>
      </c>
      <c r="EA3547" s="7">
        <v>0.226483697020994</v>
      </c>
      <c r="EB3547" s="7">
        <v>0.226483697020994</v>
      </c>
      <c r="EC3547" s="7">
        <v>0.226483697020994</v>
      </c>
      <c r="ED3547" s="7">
        <v>0.226483697020994</v>
      </c>
      <c r="EE3547" s="7">
        <v>0.226483697020994</v>
      </c>
      <c r="EF3547" s="7">
        <v>0.226483697020994</v>
      </c>
      <c r="EG3547" s="7">
        <v>0.226483697020994</v>
      </c>
      <c r="EH3547" s="7">
        <v>0.226483697020994</v>
      </c>
      <c r="EI3547" s="7">
        <v>0.226483697020994</v>
      </c>
      <c r="EJ3547" s="7">
        <v>0.226483697020994</v>
      </c>
      <c r="EK3547" s="7">
        <v>0.226483697020994</v>
      </c>
      <c r="EL3547" s="7">
        <v>0.226483697020994</v>
      </c>
      <c r="EM3547" s="7">
        <v>0.226483697020994</v>
      </c>
      <c r="EN3547" s="7">
        <v>0.226483697020994</v>
      </c>
      <c r="EO3547" s="7">
        <v>0.226483697020994</v>
      </c>
      <c r="EP3547" s="7">
        <v>0.226483697020994</v>
      </c>
      <c r="EQ3547" s="7">
        <v>0.226483697020994</v>
      </c>
      <c r="ER3547" s="7">
        <v>0.226483697020994</v>
      </c>
      <c r="ES3547" s="7">
        <v>0.226483697020994</v>
      </c>
      <c r="ET3547" s="7">
        <v>0.226483697020994</v>
      </c>
      <c r="EU3547" s="7">
        <v>0.226483697020994</v>
      </c>
      <c r="EV3547" s="7">
        <v>0.226483697020994</v>
      </c>
      <c r="EW3547" s="7">
        <v>0.226483697020994</v>
      </c>
    </row>
    <row r="3548" spans="1:153">
      <c r="A3548" s="6">
        <v>3546</v>
      </c>
      <c r="B3548">
        <v>3.1244733528766999E-2</v>
      </c>
      <c r="C3548">
        <v>2.0008254376490502E-2</v>
      </c>
      <c r="D3548">
        <v>4.1398397418742697E-2</v>
      </c>
      <c r="E3548">
        <v>1.7685029578703999E-2</v>
      </c>
      <c r="F3548">
        <v>4.1107859428527599E-2</v>
      </c>
      <c r="G3548">
        <v>3.6210098264491501E-2</v>
      </c>
      <c r="H3548">
        <v>3.0096940453845301E-2</v>
      </c>
      <c r="I3548">
        <v>3.6626691052992898E-2</v>
      </c>
      <c r="J3548">
        <v>2.0812415627863599E-2</v>
      </c>
      <c r="K3548">
        <v>4.2569395666028499E-2</v>
      </c>
      <c r="L3548">
        <v>3.07933253747356E-2</v>
      </c>
      <c r="M3548">
        <v>4.0642451321352399E-2</v>
      </c>
      <c r="N3548">
        <v>4.0833649922379402E-2</v>
      </c>
      <c r="O3548">
        <v>3.7174962073395497E-2</v>
      </c>
      <c r="P3548">
        <v>3.0323874521842899E-2</v>
      </c>
      <c r="Q3548">
        <v>2.6081401370311799E-2</v>
      </c>
      <c r="R3548">
        <v>4.53965733337829E-2</v>
      </c>
      <c r="S3548">
        <v>4.3680609382472403E-2</v>
      </c>
      <c r="T3548">
        <v>2.2199622332368399E-2</v>
      </c>
      <c r="U3548">
        <v>2.4983488800112998E-2</v>
      </c>
      <c r="V3548">
        <v>1.9478800362941098E-2</v>
      </c>
      <c r="W3548">
        <v>5.0477629344880599E-2</v>
      </c>
      <c r="X3548">
        <v>3.6297123104856097E-2</v>
      </c>
      <c r="Y3548">
        <v>4.3423869510328499E-2</v>
      </c>
      <c r="Z3548">
        <v>3.3526971978356197E-2</v>
      </c>
      <c r="AA3548">
        <v>3.9472115779834199E-2</v>
      </c>
      <c r="AB3548">
        <v>4.1713096639795597E-2</v>
      </c>
      <c r="AC3548">
        <v>2.9066075123126499E-2</v>
      </c>
      <c r="AD3548">
        <v>2.51420877475012E-2</v>
      </c>
      <c r="AE3548">
        <v>2.57453443969996E-2</v>
      </c>
      <c r="AF3548">
        <v>2.7293786786083098E-2</v>
      </c>
      <c r="AG3548">
        <v>3.6012277458665497E-2</v>
      </c>
      <c r="AH3548">
        <v>2.57516659529619E-2</v>
      </c>
      <c r="AI3548">
        <v>5.0107606151144402E-2</v>
      </c>
      <c r="AJ3548">
        <v>3.6505665750124303E-2</v>
      </c>
      <c r="AK3548">
        <v>2.7890028007272302E-2</v>
      </c>
      <c r="AL3548">
        <v>4.0592235589288699E-2</v>
      </c>
      <c r="AM3548">
        <v>3.1165028767150799E-2</v>
      </c>
      <c r="AN3548">
        <v>0</v>
      </c>
      <c r="AO3548">
        <v>1</v>
      </c>
      <c r="AP3548">
        <v>1</v>
      </c>
      <c r="AQ3548">
        <v>1</v>
      </c>
      <c r="AR3548">
        <v>1</v>
      </c>
      <c r="AS3548">
        <v>0.77751446238949995</v>
      </c>
      <c r="AT3548">
        <v>1</v>
      </c>
      <c r="AU3548">
        <v>1</v>
      </c>
      <c r="AV3548">
        <v>1</v>
      </c>
      <c r="AW3548">
        <v>0.61380355248570095</v>
      </c>
      <c r="AX3548">
        <v>1</v>
      </c>
      <c r="AY3548">
        <v>1</v>
      </c>
      <c r="AZ3548">
        <v>1</v>
      </c>
      <c r="BA3548">
        <v>1</v>
      </c>
      <c r="BB3548">
        <v>1</v>
      </c>
      <c r="BC3548">
        <v>1</v>
      </c>
      <c r="BD3548">
        <v>1</v>
      </c>
      <c r="BE3548">
        <v>1</v>
      </c>
      <c r="BF3548">
        <v>0</v>
      </c>
      <c r="BG3548">
        <v>0.96628263905724798</v>
      </c>
      <c r="BH3548">
        <v>9.70700186680791E-2</v>
      </c>
      <c r="BI3548">
        <v>1</v>
      </c>
      <c r="BJ3548">
        <v>1</v>
      </c>
      <c r="BK3548">
        <v>1</v>
      </c>
      <c r="BL3548">
        <v>0</v>
      </c>
      <c r="BM3548">
        <v>1</v>
      </c>
      <c r="BN3548">
        <v>0.90307373364232002</v>
      </c>
      <c r="BO3548">
        <v>1</v>
      </c>
      <c r="BP3548">
        <v>1</v>
      </c>
      <c r="BQ3548">
        <v>1</v>
      </c>
      <c r="BR3548">
        <v>0</v>
      </c>
      <c r="BS3548">
        <v>1</v>
      </c>
      <c r="BT3548">
        <v>1</v>
      </c>
      <c r="BU3548">
        <v>0.72207591997878595</v>
      </c>
      <c r="BV3548">
        <v>1</v>
      </c>
      <c r="BW3548">
        <v>0</v>
      </c>
      <c r="BX3548">
        <v>1</v>
      </c>
      <c r="BY3548">
        <v>1</v>
      </c>
      <c r="BZ3548" s="7">
        <v>0.47819521482404997</v>
      </c>
      <c r="CA3548" s="7">
        <v>0.47819521482404997</v>
      </c>
      <c r="CB3548" s="7">
        <v>0.47819521482404997</v>
      </c>
      <c r="CC3548" s="7">
        <v>0.47819521482404997</v>
      </c>
      <c r="CD3548" s="7">
        <v>0.47819521482404997</v>
      </c>
      <c r="CE3548" s="7">
        <v>0.47819521482404997</v>
      </c>
      <c r="CF3548" s="7">
        <v>0.47819521482404997</v>
      </c>
      <c r="CG3548" s="7">
        <v>0.47819521482404997</v>
      </c>
      <c r="CH3548" s="7">
        <v>0.47819521482404997</v>
      </c>
      <c r="CI3548" s="7">
        <v>0.47819521482404997</v>
      </c>
      <c r="CJ3548" s="7">
        <v>0.47819521482404997</v>
      </c>
      <c r="CK3548" s="7">
        <v>0.47819521482404997</v>
      </c>
      <c r="CL3548" s="7">
        <v>0.47819521482404997</v>
      </c>
      <c r="CM3548" s="7">
        <v>0.47819521482404997</v>
      </c>
      <c r="CN3548" s="7">
        <v>0.47819521482404997</v>
      </c>
      <c r="CO3548" s="7">
        <v>0.47819521482404997</v>
      </c>
      <c r="CP3548" s="7">
        <v>0.47819521482404997</v>
      </c>
      <c r="CQ3548" s="7">
        <v>0.47819521482404997</v>
      </c>
      <c r="CR3548" s="7">
        <v>0.47819521482404997</v>
      </c>
      <c r="CS3548" s="7">
        <v>0.47819521482404997</v>
      </c>
      <c r="CT3548" s="7">
        <v>0.47819521482404997</v>
      </c>
      <c r="CU3548" s="7">
        <v>0.47819521482404997</v>
      </c>
      <c r="CV3548" s="7">
        <v>0.47819521482404997</v>
      </c>
      <c r="CW3548" s="7">
        <v>0.47819521482404997</v>
      </c>
      <c r="CX3548" s="7">
        <v>0.47819521482404997</v>
      </c>
      <c r="CY3548" s="7">
        <v>0.47819521482404997</v>
      </c>
      <c r="CZ3548" s="7">
        <v>0.47819521482404997</v>
      </c>
      <c r="DA3548" s="7">
        <v>0.47819521482404997</v>
      </c>
      <c r="DB3548" s="7">
        <v>0.47819521482404997</v>
      </c>
      <c r="DC3548" s="7">
        <v>0.47819521482404997</v>
      </c>
      <c r="DD3548" s="7">
        <v>0.47819521482404997</v>
      </c>
      <c r="DE3548" s="7">
        <v>0.47819521482404997</v>
      </c>
      <c r="DF3548" s="7">
        <v>0.47819521482404997</v>
      </c>
      <c r="DG3548" s="7">
        <v>0.47819521482404997</v>
      </c>
      <c r="DH3548" s="7">
        <v>0.47819521482404997</v>
      </c>
      <c r="DI3548" s="7">
        <v>0.47819521482404997</v>
      </c>
      <c r="DJ3548" s="7">
        <v>0.47819521482404997</v>
      </c>
      <c r="DK3548" s="7">
        <v>0.47819521482404997</v>
      </c>
      <c r="DL3548" s="7">
        <v>0.22652007702212201</v>
      </c>
      <c r="DM3548" s="7">
        <v>0.22652007702212201</v>
      </c>
      <c r="DN3548" s="7">
        <v>0.22652007702212201</v>
      </c>
      <c r="DO3548" s="7">
        <v>0.22652007702212201</v>
      </c>
      <c r="DP3548" s="7">
        <v>0.22652007702212201</v>
      </c>
      <c r="DQ3548" s="7">
        <v>0.22652007702212201</v>
      </c>
      <c r="DR3548" s="7">
        <v>0.22652007702212201</v>
      </c>
      <c r="DS3548" s="7">
        <v>0.22652007702212201</v>
      </c>
      <c r="DT3548" s="7">
        <v>0.22652007702212201</v>
      </c>
      <c r="DU3548" s="7">
        <v>0.22652007702212201</v>
      </c>
      <c r="DV3548" s="7">
        <v>0.22652007702212201</v>
      </c>
      <c r="DW3548" s="7">
        <v>0.22652007702212201</v>
      </c>
      <c r="DX3548" s="7">
        <v>0.22652007702212201</v>
      </c>
      <c r="DY3548" s="7">
        <v>0.22652007702212201</v>
      </c>
      <c r="DZ3548" s="7">
        <v>0.22652007702212201</v>
      </c>
      <c r="EA3548" s="7">
        <v>0.22652007702212201</v>
      </c>
      <c r="EB3548" s="7">
        <v>0.22652007702212201</v>
      </c>
      <c r="EC3548" s="7">
        <v>0.22652007702212201</v>
      </c>
      <c r="ED3548" s="7">
        <v>0.22652007702212201</v>
      </c>
      <c r="EE3548" s="7">
        <v>0.22652007702212201</v>
      </c>
      <c r="EF3548" s="7">
        <v>0.22652007702212201</v>
      </c>
      <c r="EG3548" s="7">
        <v>0.22652007702212201</v>
      </c>
      <c r="EH3548" s="7">
        <v>0.22652007702212201</v>
      </c>
      <c r="EI3548" s="7">
        <v>0.22652007702212201</v>
      </c>
      <c r="EJ3548" s="7">
        <v>0.22652007702212201</v>
      </c>
      <c r="EK3548" s="7">
        <v>0.22652007702212201</v>
      </c>
      <c r="EL3548" s="7">
        <v>0.22652007702212201</v>
      </c>
      <c r="EM3548" s="7">
        <v>0.22652007702212201</v>
      </c>
      <c r="EN3548" s="7">
        <v>0.22652007702212201</v>
      </c>
      <c r="EO3548" s="7">
        <v>0.22652007702212201</v>
      </c>
      <c r="EP3548" s="7">
        <v>0.22652007702212201</v>
      </c>
      <c r="EQ3548" s="7">
        <v>0.22652007702212201</v>
      </c>
      <c r="ER3548" s="7">
        <v>0.22652007702212201</v>
      </c>
      <c r="ES3548" s="7">
        <v>0.22652007702212201</v>
      </c>
      <c r="ET3548" s="7">
        <v>0.22652007702212201</v>
      </c>
      <c r="EU3548" s="7">
        <v>0.22652007702212201</v>
      </c>
      <c r="EV3548" s="7">
        <v>0.22652007702212201</v>
      </c>
      <c r="EW3548" s="7">
        <v>0.22652007702212201</v>
      </c>
    </row>
    <row r="3549" spans="1:153">
      <c r="A3549" s="6">
        <v>3547</v>
      </c>
      <c r="B3549">
        <v>0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 s="13">
        <v>5.6198726864568798E-5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1</v>
      </c>
      <c r="AP3549">
        <v>1</v>
      </c>
      <c r="AQ3549">
        <v>1</v>
      </c>
      <c r="AR3549">
        <v>1</v>
      </c>
      <c r="AS3549">
        <v>0.63351137973981797</v>
      </c>
      <c r="AT3549">
        <v>1</v>
      </c>
      <c r="AU3549">
        <v>1</v>
      </c>
      <c r="AV3549">
        <v>1</v>
      </c>
      <c r="AW3549">
        <v>1</v>
      </c>
      <c r="AX3549">
        <v>1</v>
      </c>
      <c r="AY3549" s="13">
        <v>0.77139305649046097</v>
      </c>
      <c r="AZ3549">
        <v>1</v>
      </c>
      <c r="BA3549">
        <v>1</v>
      </c>
      <c r="BB3549">
        <v>1</v>
      </c>
      <c r="BC3549">
        <v>1</v>
      </c>
      <c r="BD3549">
        <v>1</v>
      </c>
      <c r="BE3549">
        <v>1</v>
      </c>
      <c r="BF3549">
        <v>0</v>
      </c>
      <c r="BG3549">
        <v>0.95102601248212204</v>
      </c>
      <c r="BH3549">
        <v>0.101700405192602</v>
      </c>
      <c r="BI3549">
        <v>1</v>
      </c>
      <c r="BJ3549">
        <v>1</v>
      </c>
      <c r="BK3549">
        <v>1</v>
      </c>
      <c r="BL3549">
        <v>0</v>
      </c>
      <c r="BM3549">
        <v>1</v>
      </c>
      <c r="BN3549">
        <v>0.82379827091703195</v>
      </c>
      <c r="BO3549">
        <v>1</v>
      </c>
      <c r="BP3549">
        <v>1</v>
      </c>
      <c r="BQ3549">
        <v>1</v>
      </c>
      <c r="BR3549">
        <v>0</v>
      </c>
      <c r="BS3549">
        <v>1</v>
      </c>
      <c r="BT3549">
        <v>0.98655031428027995</v>
      </c>
      <c r="BU3549">
        <v>0.33126136384337601</v>
      </c>
      <c r="BV3549">
        <v>1</v>
      </c>
      <c r="BW3549">
        <v>0</v>
      </c>
      <c r="BX3549">
        <v>1</v>
      </c>
      <c r="BY3549">
        <v>1</v>
      </c>
      <c r="BZ3549" s="7">
        <v>0.47831041482762199</v>
      </c>
      <c r="CA3549" s="7">
        <v>0.47831041482762199</v>
      </c>
      <c r="CB3549" s="7">
        <v>0.47831041482762199</v>
      </c>
      <c r="CC3549" s="7">
        <v>0.47831041482762199</v>
      </c>
      <c r="CD3549" s="7">
        <v>0.47831041482762199</v>
      </c>
      <c r="CE3549" s="7">
        <v>0.47831041482762199</v>
      </c>
      <c r="CF3549" s="7">
        <v>0.47831041482762199</v>
      </c>
      <c r="CG3549" s="7">
        <v>0.47831041482762199</v>
      </c>
      <c r="CH3549" s="7">
        <v>0.47831041482762199</v>
      </c>
      <c r="CI3549" s="7">
        <v>0.47831041482762199</v>
      </c>
      <c r="CJ3549" s="7">
        <v>0.47831041482762199</v>
      </c>
      <c r="CK3549" s="7">
        <v>0.47831041482762199</v>
      </c>
      <c r="CL3549" s="7">
        <v>0.47831041482762199</v>
      </c>
      <c r="CM3549" s="7">
        <v>0.47831041482762199</v>
      </c>
      <c r="CN3549" s="7">
        <v>0.47831041482762199</v>
      </c>
      <c r="CO3549" s="7">
        <v>0.47831041482762199</v>
      </c>
      <c r="CP3549" s="7">
        <v>0.47831041482762199</v>
      </c>
      <c r="CQ3549" s="7">
        <v>0.47831041482762199</v>
      </c>
      <c r="CR3549" s="7">
        <v>0.47831041482762199</v>
      </c>
      <c r="CS3549" s="7">
        <v>0.47831041482762199</v>
      </c>
      <c r="CT3549" s="7">
        <v>0.47831041482762199</v>
      </c>
      <c r="CU3549" s="7">
        <v>0.47831041482762199</v>
      </c>
      <c r="CV3549" s="7">
        <v>0.47831041482762199</v>
      </c>
      <c r="CW3549" s="7">
        <v>0.47831041482762199</v>
      </c>
      <c r="CX3549" s="7">
        <v>0.47831041482762199</v>
      </c>
      <c r="CY3549" s="7">
        <v>0.47831041482762199</v>
      </c>
      <c r="CZ3549" s="7">
        <v>0.47831041482762199</v>
      </c>
      <c r="DA3549" s="7">
        <v>0.47831041482762199</v>
      </c>
      <c r="DB3549" s="7">
        <v>0.47831041482762199</v>
      </c>
      <c r="DC3549" s="7">
        <v>0.47831041482762199</v>
      </c>
      <c r="DD3549" s="7">
        <v>0.47831041482762199</v>
      </c>
      <c r="DE3549" s="7">
        <v>0.47831041482762199</v>
      </c>
      <c r="DF3549" s="7">
        <v>0.47831041482762199</v>
      </c>
      <c r="DG3549" s="7">
        <v>0.47831041482762199</v>
      </c>
      <c r="DH3549" s="7">
        <v>0.47831041482762199</v>
      </c>
      <c r="DI3549" s="7">
        <v>0.47831041482762199</v>
      </c>
      <c r="DJ3549" s="7">
        <v>0.47831041482762199</v>
      </c>
      <c r="DK3549" s="7">
        <v>0.47831041482762199</v>
      </c>
      <c r="DL3549" s="7">
        <v>0.226574647023813</v>
      </c>
      <c r="DM3549" s="7">
        <v>0.226574647023813</v>
      </c>
      <c r="DN3549" s="7">
        <v>0.226574647023813</v>
      </c>
      <c r="DO3549" s="7">
        <v>0.226574647023813</v>
      </c>
      <c r="DP3549" s="7">
        <v>0.226574647023813</v>
      </c>
      <c r="DQ3549" s="7">
        <v>0.226574647023813</v>
      </c>
      <c r="DR3549" s="7">
        <v>0.226574647023813</v>
      </c>
      <c r="DS3549" s="7">
        <v>0.226574647023813</v>
      </c>
      <c r="DT3549" s="7">
        <v>0.226574647023813</v>
      </c>
      <c r="DU3549" s="7">
        <v>0.226574647023813</v>
      </c>
      <c r="DV3549" s="7">
        <v>0.226574647023813</v>
      </c>
      <c r="DW3549" s="7">
        <v>0.226574647023813</v>
      </c>
      <c r="DX3549" s="7">
        <v>0.226574647023813</v>
      </c>
      <c r="DY3549" s="7">
        <v>0.226574647023813</v>
      </c>
      <c r="DZ3549" s="7">
        <v>0.226574647023813</v>
      </c>
      <c r="EA3549" s="7">
        <v>0.226574647023813</v>
      </c>
      <c r="EB3549" s="7">
        <v>0.226574647023813</v>
      </c>
      <c r="EC3549" s="7">
        <v>0.226574647023813</v>
      </c>
      <c r="ED3549" s="7">
        <v>0.226574647023813</v>
      </c>
      <c r="EE3549" s="7">
        <v>0.226574647023813</v>
      </c>
      <c r="EF3549" s="7">
        <v>0.226574647023813</v>
      </c>
      <c r="EG3549" s="7">
        <v>0.226574647023813</v>
      </c>
      <c r="EH3549" s="7">
        <v>0.226574647023813</v>
      </c>
      <c r="EI3549" s="7">
        <v>0.226574647023813</v>
      </c>
      <c r="EJ3549" s="7">
        <v>0.226574647023813</v>
      </c>
      <c r="EK3549" s="7">
        <v>0.226574647023813</v>
      </c>
      <c r="EL3549" s="7">
        <v>0.226574647023813</v>
      </c>
      <c r="EM3549" s="7">
        <v>0.226574647023813</v>
      </c>
      <c r="EN3549" s="7">
        <v>0.226574647023813</v>
      </c>
      <c r="EO3549" s="7">
        <v>0.226574647023813</v>
      </c>
      <c r="EP3549" s="7">
        <v>0.226574647023813</v>
      </c>
      <c r="EQ3549" s="7">
        <v>0.226574647023813</v>
      </c>
      <c r="ER3549" s="7">
        <v>0.226574647023813</v>
      </c>
      <c r="ES3549" s="7">
        <v>0.226574647023813</v>
      </c>
      <c r="ET3549" s="7">
        <v>0.226574647023813</v>
      </c>
      <c r="EU3549" s="7">
        <v>0.226574647023813</v>
      </c>
      <c r="EV3549" s="7">
        <v>0.226574647023813</v>
      </c>
      <c r="EW3549" s="7">
        <v>0.226574647023813</v>
      </c>
    </row>
    <row r="3550" spans="1:153">
      <c r="A3550" s="6">
        <v>3548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1</v>
      </c>
      <c r="AP3550">
        <v>1</v>
      </c>
      <c r="AQ3550">
        <v>1</v>
      </c>
      <c r="AR3550">
        <v>1</v>
      </c>
      <c r="AS3550">
        <v>0.55168125108476496</v>
      </c>
      <c r="AT3550">
        <v>1</v>
      </c>
      <c r="AU3550">
        <v>0.72067613531366403</v>
      </c>
      <c r="AV3550">
        <v>1</v>
      </c>
      <c r="AW3550">
        <v>1</v>
      </c>
      <c r="AX3550">
        <v>0.77561009704688899</v>
      </c>
      <c r="AY3550">
        <v>0.51753906453281695</v>
      </c>
      <c r="AZ3550">
        <v>1</v>
      </c>
      <c r="BA3550">
        <v>0.88934796055684195</v>
      </c>
      <c r="BB3550">
        <v>1</v>
      </c>
      <c r="BC3550">
        <v>1</v>
      </c>
      <c r="BD3550">
        <v>0.74661537374537901</v>
      </c>
      <c r="BE3550">
        <v>1</v>
      </c>
      <c r="BF3550">
        <v>0</v>
      </c>
      <c r="BG3550">
        <v>0.77358453329567001</v>
      </c>
      <c r="BH3550">
        <v>0.110008495044782</v>
      </c>
      <c r="BI3550">
        <v>0.47063343843390198</v>
      </c>
      <c r="BJ3550">
        <v>1</v>
      </c>
      <c r="BK3550">
        <v>1</v>
      </c>
      <c r="BL3550">
        <v>0</v>
      </c>
      <c r="BM3550">
        <v>0.84751094448638797</v>
      </c>
      <c r="BN3550">
        <v>0.81947482294030805</v>
      </c>
      <c r="BO3550">
        <v>1</v>
      </c>
      <c r="BP3550">
        <v>1</v>
      </c>
      <c r="BQ3550">
        <v>1</v>
      </c>
      <c r="BR3550">
        <v>0</v>
      </c>
      <c r="BS3550">
        <v>0.97382755951932198</v>
      </c>
      <c r="BT3550">
        <v>0.92327917440351703</v>
      </c>
      <c r="BU3550">
        <v>6.3617019731830704E-2</v>
      </c>
      <c r="BV3550">
        <v>1</v>
      </c>
      <c r="BW3550">
        <v>0</v>
      </c>
      <c r="BX3550">
        <v>1</v>
      </c>
      <c r="BY3550">
        <v>0.81975311941200102</v>
      </c>
      <c r="BZ3550" s="7">
        <v>0.47838721483000202</v>
      </c>
      <c r="CA3550" s="7">
        <v>0.47838721483000202</v>
      </c>
      <c r="CB3550" s="7">
        <v>0.47838721483000202</v>
      </c>
      <c r="CC3550" s="7">
        <v>0.47838721483000202</v>
      </c>
      <c r="CD3550" s="7">
        <v>0.47838721483000202</v>
      </c>
      <c r="CE3550" s="7">
        <v>0.47838721483000202</v>
      </c>
      <c r="CF3550" s="7">
        <v>0.47838721483000202</v>
      </c>
      <c r="CG3550" s="7">
        <v>0.47838721483000202</v>
      </c>
      <c r="CH3550" s="7">
        <v>0.47838721483000202</v>
      </c>
      <c r="CI3550" s="7">
        <v>0.47838721483000202</v>
      </c>
      <c r="CJ3550" s="7">
        <v>0.47838721483000202</v>
      </c>
      <c r="CK3550" s="7">
        <v>0.47838721483000202</v>
      </c>
      <c r="CL3550" s="7">
        <v>0.47838721483000202</v>
      </c>
      <c r="CM3550" s="7">
        <v>0.47838721483000202</v>
      </c>
      <c r="CN3550" s="7">
        <v>0.47838721483000202</v>
      </c>
      <c r="CO3550" s="7">
        <v>0.47838721483000202</v>
      </c>
      <c r="CP3550" s="7">
        <v>0.47838721483000202</v>
      </c>
      <c r="CQ3550" s="7">
        <v>0.47838721483000202</v>
      </c>
      <c r="CR3550" s="7">
        <v>0.47838721483000202</v>
      </c>
      <c r="CS3550" s="7">
        <v>0.47838721483000202</v>
      </c>
      <c r="CT3550" s="7">
        <v>0.47838721483000202</v>
      </c>
      <c r="CU3550" s="7">
        <v>0.47838721483000202</v>
      </c>
      <c r="CV3550" s="7">
        <v>0.47838721483000202</v>
      </c>
      <c r="CW3550" s="7">
        <v>0.47838721483000202</v>
      </c>
      <c r="CX3550" s="7">
        <v>0.47838721483000202</v>
      </c>
      <c r="CY3550" s="7">
        <v>0.47838721483000202</v>
      </c>
      <c r="CZ3550" s="7">
        <v>0.47838721483000202</v>
      </c>
      <c r="DA3550" s="7">
        <v>0.47838721483000202</v>
      </c>
      <c r="DB3550" s="7">
        <v>0.47838721483000202</v>
      </c>
      <c r="DC3550" s="7">
        <v>0.47838721483000202</v>
      </c>
      <c r="DD3550" s="7">
        <v>0.47838721483000202</v>
      </c>
      <c r="DE3550" s="7">
        <v>0.47838721483000202</v>
      </c>
      <c r="DF3550" s="7">
        <v>0.47838721483000202</v>
      </c>
      <c r="DG3550" s="7">
        <v>0.47838721483000202</v>
      </c>
      <c r="DH3550" s="7">
        <v>0.47838721483000202</v>
      </c>
      <c r="DI3550" s="7">
        <v>0.47838721483000202</v>
      </c>
      <c r="DJ3550" s="7">
        <v>0.47838721483000202</v>
      </c>
      <c r="DK3550" s="7">
        <v>0.47838721483000202</v>
      </c>
      <c r="DL3550" s="7">
        <v>0.22661102702494099</v>
      </c>
      <c r="DM3550" s="7">
        <v>0.22661102702494099</v>
      </c>
      <c r="DN3550" s="7">
        <v>0.22661102702494099</v>
      </c>
      <c r="DO3550" s="7">
        <v>0.22661102702494099</v>
      </c>
      <c r="DP3550" s="7">
        <v>0.22661102702494099</v>
      </c>
      <c r="DQ3550" s="7">
        <v>0.22661102702494099</v>
      </c>
      <c r="DR3550" s="7">
        <v>0.22661102702494099</v>
      </c>
      <c r="DS3550" s="7">
        <v>0.22661102702494099</v>
      </c>
      <c r="DT3550" s="7">
        <v>0.22661102702494099</v>
      </c>
      <c r="DU3550" s="7">
        <v>0.22661102702494099</v>
      </c>
      <c r="DV3550" s="7">
        <v>0.22661102702494099</v>
      </c>
      <c r="DW3550" s="7">
        <v>0.22661102702494099</v>
      </c>
      <c r="DX3550" s="7">
        <v>0.22661102702494099</v>
      </c>
      <c r="DY3550" s="7">
        <v>0.22661102702494099</v>
      </c>
      <c r="DZ3550" s="7">
        <v>0.22661102702494099</v>
      </c>
      <c r="EA3550" s="7">
        <v>0.22661102702494099</v>
      </c>
      <c r="EB3550" s="7">
        <v>0.22661102702494099</v>
      </c>
      <c r="EC3550" s="7">
        <v>0.22661102702494099</v>
      </c>
      <c r="ED3550" s="7">
        <v>0.22661102702494099</v>
      </c>
      <c r="EE3550" s="7">
        <v>0.22661102702494099</v>
      </c>
      <c r="EF3550" s="7">
        <v>0.22661102702494099</v>
      </c>
      <c r="EG3550" s="7">
        <v>0.22661102702494099</v>
      </c>
      <c r="EH3550" s="7">
        <v>0.22661102702494099</v>
      </c>
      <c r="EI3550" s="7">
        <v>0.22661102702494099</v>
      </c>
      <c r="EJ3550" s="7">
        <v>0.22661102702494099</v>
      </c>
      <c r="EK3550" s="7">
        <v>0.22661102702494099</v>
      </c>
      <c r="EL3550" s="7">
        <v>0.22661102702494099</v>
      </c>
      <c r="EM3550" s="7">
        <v>0.22661102702494099</v>
      </c>
      <c r="EN3550" s="7">
        <v>0.22661102702494099</v>
      </c>
      <c r="EO3550" s="7">
        <v>0.22661102702494099</v>
      </c>
      <c r="EP3550" s="7">
        <v>0.22661102702494099</v>
      </c>
      <c r="EQ3550" s="7">
        <v>0.22661102702494099</v>
      </c>
      <c r="ER3550" s="7">
        <v>0.22661102702494099</v>
      </c>
      <c r="ES3550" s="7">
        <v>0.22661102702494099</v>
      </c>
      <c r="ET3550" s="7">
        <v>0.22661102702494099</v>
      </c>
      <c r="EU3550" s="7">
        <v>0.22661102702494099</v>
      </c>
      <c r="EV3550" s="7">
        <v>0.22661102702494099</v>
      </c>
      <c r="EW3550" s="7">
        <v>0.22661102702494099</v>
      </c>
    </row>
    <row r="3551" spans="1:153">
      <c r="A3551" s="6">
        <v>3549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1</v>
      </c>
      <c r="AP3551">
        <v>0.73249083238752799</v>
      </c>
      <c r="AQ3551">
        <v>1</v>
      </c>
      <c r="AR3551">
        <v>1</v>
      </c>
      <c r="AS3551">
        <v>0.32238509090225997</v>
      </c>
      <c r="AT3551">
        <v>0.90251553162040099</v>
      </c>
      <c r="AU3551">
        <v>0.40723655100174</v>
      </c>
      <c r="AV3551">
        <v>0.98168125376635196</v>
      </c>
      <c r="AW3551">
        <v>0</v>
      </c>
      <c r="AX3551">
        <v>0.68849482996693701</v>
      </c>
      <c r="AY3551">
        <v>0.33839095175379402</v>
      </c>
      <c r="AZ3551">
        <v>1</v>
      </c>
      <c r="BA3551">
        <v>0.35952133030967298</v>
      </c>
      <c r="BB3551">
        <v>1</v>
      </c>
      <c r="BC3551">
        <v>1</v>
      </c>
      <c r="BD3551">
        <v>0.30001247044030899</v>
      </c>
      <c r="BE3551">
        <v>0.85255991652033303</v>
      </c>
      <c r="BF3551">
        <v>0</v>
      </c>
      <c r="BG3551">
        <v>0.52423321787094801</v>
      </c>
      <c r="BH3551">
        <v>0.12715861958229699</v>
      </c>
      <c r="BI3551">
        <v>7.0014582348122398E-2</v>
      </c>
      <c r="BJ3551">
        <v>1</v>
      </c>
      <c r="BK3551">
        <v>0.72330887925625897</v>
      </c>
      <c r="BL3551">
        <v>0</v>
      </c>
      <c r="BM3551">
        <v>0.54156685469008403</v>
      </c>
      <c r="BN3551">
        <v>0.67435336953159897</v>
      </c>
      <c r="BO3551">
        <v>1</v>
      </c>
      <c r="BP3551">
        <v>1</v>
      </c>
      <c r="BQ3551">
        <v>1</v>
      </c>
      <c r="BR3551">
        <v>0</v>
      </c>
      <c r="BS3551">
        <v>0.74389335717675498</v>
      </c>
      <c r="BT3551">
        <v>0.94658205734749001</v>
      </c>
      <c r="BU3551">
        <v>0</v>
      </c>
      <c r="BV3551">
        <v>1</v>
      </c>
      <c r="BW3551">
        <v>0</v>
      </c>
      <c r="BX3551">
        <v>1</v>
      </c>
      <c r="BY3551">
        <v>0.47054524473237302</v>
      </c>
      <c r="BZ3551" s="7">
        <v>0.47846401483238299</v>
      </c>
      <c r="CA3551" s="7">
        <v>0.47846401483238299</v>
      </c>
      <c r="CB3551" s="7">
        <v>0.47846401483238299</v>
      </c>
      <c r="CC3551" s="7">
        <v>0.47846401483238299</v>
      </c>
      <c r="CD3551" s="7">
        <v>0.47846401483238299</v>
      </c>
      <c r="CE3551" s="7">
        <v>0.47846401483238299</v>
      </c>
      <c r="CF3551" s="7">
        <v>0.47846401483238299</v>
      </c>
      <c r="CG3551" s="7">
        <v>0.47846401483238299</v>
      </c>
      <c r="CH3551" s="7">
        <v>0.47846401483238299</v>
      </c>
      <c r="CI3551" s="7">
        <v>0.47846401483238299</v>
      </c>
      <c r="CJ3551" s="7">
        <v>0.47846401483238299</v>
      </c>
      <c r="CK3551" s="7">
        <v>0.47846401483238299</v>
      </c>
      <c r="CL3551" s="7">
        <v>0.47846401483238299</v>
      </c>
      <c r="CM3551" s="7">
        <v>0.47846401483238299</v>
      </c>
      <c r="CN3551" s="7">
        <v>0.47846401483238299</v>
      </c>
      <c r="CO3551" s="7">
        <v>0.47846401483238299</v>
      </c>
      <c r="CP3551" s="7">
        <v>0.47846401483238299</v>
      </c>
      <c r="CQ3551" s="7">
        <v>0.47846401483238299</v>
      </c>
      <c r="CR3551" s="7">
        <v>0.47846401483238299</v>
      </c>
      <c r="CS3551" s="7">
        <v>0.47846401483238299</v>
      </c>
      <c r="CT3551" s="7">
        <v>0.47846401483238299</v>
      </c>
      <c r="CU3551" s="7">
        <v>0.47846401483238299</v>
      </c>
      <c r="CV3551" s="7">
        <v>0.47846401483238299</v>
      </c>
      <c r="CW3551" s="7">
        <v>0.47846401483238299</v>
      </c>
      <c r="CX3551" s="7">
        <v>0.47846401483238299</v>
      </c>
      <c r="CY3551" s="7">
        <v>0.47846401483238299</v>
      </c>
      <c r="CZ3551" s="7">
        <v>0.47846401483238299</v>
      </c>
      <c r="DA3551" s="7">
        <v>0.47846401483238299</v>
      </c>
      <c r="DB3551" s="7">
        <v>0.47846401483238299</v>
      </c>
      <c r="DC3551" s="7">
        <v>0.47846401483238299</v>
      </c>
      <c r="DD3551" s="7">
        <v>0.47846401483238299</v>
      </c>
      <c r="DE3551" s="7">
        <v>0.47846401483238299</v>
      </c>
      <c r="DF3551" s="7">
        <v>0.47846401483238299</v>
      </c>
      <c r="DG3551" s="7">
        <v>0.47846401483238299</v>
      </c>
      <c r="DH3551" s="7">
        <v>0.47846401483238299</v>
      </c>
      <c r="DI3551" s="7">
        <v>0.47846401483238299</v>
      </c>
      <c r="DJ3551" s="7">
        <v>0.47846401483238299</v>
      </c>
      <c r="DK3551" s="7">
        <v>0.47846401483238299</v>
      </c>
      <c r="DL3551" s="7">
        <v>0.226647407026069</v>
      </c>
      <c r="DM3551" s="7">
        <v>0.226647407026069</v>
      </c>
      <c r="DN3551" s="7">
        <v>0.226647407026069</v>
      </c>
      <c r="DO3551" s="7">
        <v>0.226647407026069</v>
      </c>
      <c r="DP3551" s="7">
        <v>0.226647407026069</v>
      </c>
      <c r="DQ3551" s="7">
        <v>0.226647407026069</v>
      </c>
      <c r="DR3551" s="7">
        <v>0.226647407026069</v>
      </c>
      <c r="DS3551" s="7">
        <v>0.226647407026069</v>
      </c>
      <c r="DT3551" s="7">
        <v>0.226647407026069</v>
      </c>
      <c r="DU3551" s="7">
        <v>0.226647407026069</v>
      </c>
      <c r="DV3551" s="7">
        <v>0.226647407026069</v>
      </c>
      <c r="DW3551" s="7">
        <v>0.226647407026069</v>
      </c>
      <c r="DX3551" s="7">
        <v>0.226647407026069</v>
      </c>
      <c r="DY3551" s="7">
        <v>0.226647407026069</v>
      </c>
      <c r="DZ3551" s="7">
        <v>0.226647407026069</v>
      </c>
      <c r="EA3551" s="7">
        <v>0.226647407026069</v>
      </c>
      <c r="EB3551" s="7">
        <v>0.226647407026069</v>
      </c>
      <c r="EC3551" s="7">
        <v>0.226647407026069</v>
      </c>
      <c r="ED3551" s="7">
        <v>0.226647407026069</v>
      </c>
      <c r="EE3551" s="7">
        <v>0.226647407026069</v>
      </c>
      <c r="EF3551" s="7">
        <v>0.226647407026069</v>
      </c>
      <c r="EG3551" s="7">
        <v>0.226647407026069</v>
      </c>
      <c r="EH3551" s="7">
        <v>0.226647407026069</v>
      </c>
      <c r="EI3551" s="7">
        <v>0.226647407026069</v>
      </c>
      <c r="EJ3551" s="7">
        <v>0.226647407026069</v>
      </c>
      <c r="EK3551" s="7">
        <v>0.226647407026069</v>
      </c>
      <c r="EL3551" s="7">
        <v>0.226647407026069</v>
      </c>
      <c r="EM3551" s="7">
        <v>0.226647407026069</v>
      </c>
      <c r="EN3551" s="7">
        <v>0.226647407026069</v>
      </c>
      <c r="EO3551" s="7">
        <v>0.226647407026069</v>
      </c>
      <c r="EP3551" s="7">
        <v>0.226647407026069</v>
      </c>
      <c r="EQ3551" s="7">
        <v>0.226647407026069</v>
      </c>
      <c r="ER3551" s="7">
        <v>0.226647407026069</v>
      </c>
      <c r="ES3551" s="7">
        <v>0.226647407026069</v>
      </c>
      <c r="ET3551" s="7">
        <v>0.226647407026069</v>
      </c>
      <c r="EU3551" s="7">
        <v>0.226647407026069</v>
      </c>
      <c r="EV3551" s="7">
        <v>0.226647407026069</v>
      </c>
      <c r="EW3551" s="7">
        <v>0.226647407026069</v>
      </c>
    </row>
    <row r="3552" spans="1:153">
      <c r="A3552" s="6">
        <v>3550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1</v>
      </c>
      <c r="AP3552">
        <v>0.30785774107650299</v>
      </c>
      <c r="AQ3552">
        <v>1</v>
      </c>
      <c r="AR3552">
        <v>0.74143467891886705</v>
      </c>
      <c r="AS3552">
        <v>0.19115697492584199</v>
      </c>
      <c r="AT3552">
        <v>0.45688935906519701</v>
      </c>
      <c r="AU3552">
        <v>0.14513113456933099</v>
      </c>
      <c r="AV3552">
        <v>0.87024350807328699</v>
      </c>
      <c r="AW3552">
        <v>0</v>
      </c>
      <c r="AX3552">
        <v>0.72319197736226404</v>
      </c>
      <c r="AY3552">
        <v>0.30661099222421001</v>
      </c>
      <c r="AZ3552">
        <v>0.73995933081682397</v>
      </c>
      <c r="BA3552">
        <v>4.0899636317408998E-2</v>
      </c>
      <c r="BB3552">
        <v>0.98786586830503398</v>
      </c>
      <c r="BC3552">
        <v>1</v>
      </c>
      <c r="BD3552">
        <v>3.1439006085485603E-2</v>
      </c>
      <c r="BE3552">
        <v>0.45590641661693199</v>
      </c>
      <c r="BF3552">
        <v>0</v>
      </c>
      <c r="BG3552">
        <v>0.356342553070295</v>
      </c>
      <c r="BH3552">
        <v>0.14166642381337599</v>
      </c>
      <c r="BI3552">
        <v>0</v>
      </c>
      <c r="BJ3552">
        <v>0.90358744732938101</v>
      </c>
      <c r="BK3552">
        <v>0.19595059552844901</v>
      </c>
      <c r="BL3552">
        <v>0</v>
      </c>
      <c r="BM3552">
        <v>0.38194471694516002</v>
      </c>
      <c r="BN3552">
        <v>0.53662878494597499</v>
      </c>
      <c r="BO3552">
        <v>1</v>
      </c>
      <c r="BP3552">
        <v>1</v>
      </c>
      <c r="BQ3552">
        <v>0.665045308328989</v>
      </c>
      <c r="BR3552">
        <v>0</v>
      </c>
      <c r="BS3552">
        <v>0.66035497890234096</v>
      </c>
      <c r="BT3552">
        <v>0.85704926904940804</v>
      </c>
      <c r="BU3552">
        <v>1.4798295616513E-2</v>
      </c>
      <c r="BV3552">
        <v>0.85056376194984695</v>
      </c>
      <c r="BW3552">
        <v>1</v>
      </c>
      <c r="BX3552">
        <v>0.52060074503833798</v>
      </c>
      <c r="BY3552">
        <v>0.207738033430166</v>
      </c>
      <c r="BZ3552" s="7">
        <v>0.47854081483476402</v>
      </c>
      <c r="CA3552" s="7">
        <v>0.47854081483476402</v>
      </c>
      <c r="CB3552" s="7">
        <v>0.47854081483476402</v>
      </c>
      <c r="CC3552" s="7">
        <v>0.47854081483476402</v>
      </c>
      <c r="CD3552" s="7">
        <v>0.47854081483476402</v>
      </c>
      <c r="CE3552" s="7">
        <v>0.47854081483476402</v>
      </c>
      <c r="CF3552" s="7">
        <v>0.47854081483476402</v>
      </c>
      <c r="CG3552" s="7">
        <v>0.47854081483476402</v>
      </c>
      <c r="CH3552" s="7">
        <v>0.47854081483476402</v>
      </c>
      <c r="CI3552" s="7">
        <v>0.47854081483476402</v>
      </c>
      <c r="CJ3552" s="7">
        <v>0.47854081483476402</v>
      </c>
      <c r="CK3552" s="7">
        <v>0.47854081483476402</v>
      </c>
      <c r="CL3552" s="7">
        <v>0.47854081483476402</v>
      </c>
      <c r="CM3552" s="7">
        <v>0.47854081483476402</v>
      </c>
      <c r="CN3552" s="7">
        <v>0.47854081483476402</v>
      </c>
      <c r="CO3552" s="7">
        <v>0.47854081483476402</v>
      </c>
      <c r="CP3552" s="7">
        <v>0.47854081483476402</v>
      </c>
      <c r="CQ3552" s="7">
        <v>0.47854081483476402</v>
      </c>
      <c r="CR3552" s="7">
        <v>0.47854081483476402</v>
      </c>
      <c r="CS3552" s="7">
        <v>0.47854081483476402</v>
      </c>
      <c r="CT3552" s="7">
        <v>0.47854081483476402</v>
      </c>
      <c r="CU3552" s="7">
        <v>0.47854081483476402</v>
      </c>
      <c r="CV3552" s="7">
        <v>0.47854081483476402</v>
      </c>
      <c r="CW3552" s="7">
        <v>0.47854081483476402</v>
      </c>
      <c r="CX3552" s="7">
        <v>0.47854081483476402</v>
      </c>
      <c r="CY3552" s="7">
        <v>0.47854081483476402</v>
      </c>
      <c r="CZ3552" s="7">
        <v>0.47854081483476402</v>
      </c>
      <c r="DA3552" s="7">
        <v>0.47854081483476402</v>
      </c>
      <c r="DB3552" s="7">
        <v>0.47854081483476402</v>
      </c>
      <c r="DC3552" s="7">
        <v>0.47854081483476402</v>
      </c>
      <c r="DD3552" s="7">
        <v>0.47854081483476402</v>
      </c>
      <c r="DE3552" s="7">
        <v>0.47854081483476402</v>
      </c>
      <c r="DF3552" s="7">
        <v>0.47854081483476402</v>
      </c>
      <c r="DG3552" s="7">
        <v>0.47854081483476402</v>
      </c>
      <c r="DH3552" s="7">
        <v>0.47854081483476402</v>
      </c>
      <c r="DI3552" s="7">
        <v>0.47854081483476402</v>
      </c>
      <c r="DJ3552" s="7">
        <v>0.47854081483476402</v>
      </c>
      <c r="DK3552" s="7">
        <v>0.47854081483476402</v>
      </c>
      <c r="DL3552" s="7">
        <v>0.22668378702719699</v>
      </c>
      <c r="DM3552" s="7">
        <v>0.22668378702719699</v>
      </c>
      <c r="DN3552" s="7">
        <v>0.22668378702719699</v>
      </c>
      <c r="DO3552" s="7">
        <v>0.22668378702719699</v>
      </c>
      <c r="DP3552" s="7">
        <v>0.22668378702719699</v>
      </c>
      <c r="DQ3552" s="7">
        <v>0.22668378702719699</v>
      </c>
      <c r="DR3552" s="7">
        <v>0.22668378702719699</v>
      </c>
      <c r="DS3552" s="7">
        <v>0.22668378702719699</v>
      </c>
      <c r="DT3552" s="7">
        <v>0.22668378702719699</v>
      </c>
      <c r="DU3552" s="7">
        <v>0.22668378702719699</v>
      </c>
      <c r="DV3552" s="7">
        <v>0.22668378702719699</v>
      </c>
      <c r="DW3552" s="7">
        <v>0.22668378702719699</v>
      </c>
      <c r="DX3552" s="7">
        <v>0.22668378702719699</v>
      </c>
      <c r="DY3552" s="7">
        <v>0.22668378702719699</v>
      </c>
      <c r="DZ3552" s="7">
        <v>0.22668378702719699</v>
      </c>
      <c r="EA3552" s="7">
        <v>0.22668378702719699</v>
      </c>
      <c r="EB3552" s="7">
        <v>0.22668378702719699</v>
      </c>
      <c r="EC3552" s="7">
        <v>0.22668378702719699</v>
      </c>
      <c r="ED3552" s="7">
        <v>0.22668378702719699</v>
      </c>
      <c r="EE3552" s="7">
        <v>0.22668378702719699</v>
      </c>
      <c r="EF3552" s="7">
        <v>0.22668378702719699</v>
      </c>
      <c r="EG3552" s="7">
        <v>0.22668378702719699</v>
      </c>
      <c r="EH3552" s="7">
        <v>0.22668378702719699</v>
      </c>
      <c r="EI3552" s="7">
        <v>0.22668378702719699</v>
      </c>
      <c r="EJ3552" s="7">
        <v>0.22668378702719699</v>
      </c>
      <c r="EK3552" s="7">
        <v>0.22668378702719699</v>
      </c>
      <c r="EL3552" s="7">
        <v>0.22668378702719699</v>
      </c>
      <c r="EM3552" s="7">
        <v>0.22668378702719699</v>
      </c>
      <c r="EN3552" s="7">
        <v>0.22668378702719699</v>
      </c>
      <c r="EO3552" s="7">
        <v>0.22668378702719699</v>
      </c>
      <c r="EP3552" s="7">
        <v>0.22668378702719699</v>
      </c>
      <c r="EQ3552" s="7">
        <v>0.22668378702719699</v>
      </c>
      <c r="ER3552" s="7">
        <v>0.22668378702719699</v>
      </c>
      <c r="ES3552" s="7">
        <v>0.22668378702719699</v>
      </c>
      <c r="ET3552" s="7">
        <v>0.22668378702719699</v>
      </c>
      <c r="EU3552" s="7">
        <v>0.22668378702719699</v>
      </c>
      <c r="EV3552" s="7">
        <v>0.22668378702719699</v>
      </c>
      <c r="EW3552" s="7">
        <v>0.22668378702719699</v>
      </c>
    </row>
    <row r="3553" spans="1:153">
      <c r="A3553" s="6">
        <v>3551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1</v>
      </c>
      <c r="AP3553">
        <v>3.4393044073631897E-2</v>
      </c>
      <c r="AQ3553">
        <v>1</v>
      </c>
      <c r="AR3553">
        <v>0.31301663787807199</v>
      </c>
      <c r="AS3553">
        <v>0.21485517160401399</v>
      </c>
      <c r="AT3553">
        <v>0.15971239134395801</v>
      </c>
      <c r="AU3553">
        <v>2.4208802621649501E-2</v>
      </c>
      <c r="AV3553">
        <v>0.92015934335333505</v>
      </c>
      <c r="AW3553">
        <v>0</v>
      </c>
      <c r="AX3553">
        <v>0.53247406521763496</v>
      </c>
      <c r="AY3553">
        <v>0.39273659375658698</v>
      </c>
      <c r="AZ3553">
        <v>0.38881228146909702</v>
      </c>
      <c r="BA3553">
        <v>0</v>
      </c>
      <c r="BB3553">
        <v>0.63280354034623199</v>
      </c>
      <c r="BC3553">
        <v>0.98814842616870102</v>
      </c>
      <c r="BD3553">
        <v>0</v>
      </c>
      <c r="BE3553">
        <v>0.17380766791021601</v>
      </c>
      <c r="BF3553">
        <v>0</v>
      </c>
      <c r="BG3553">
        <v>0.303023865602771</v>
      </c>
      <c r="BH3553">
        <v>0.128885028457498</v>
      </c>
      <c r="BI3553">
        <v>0</v>
      </c>
      <c r="BJ3553">
        <v>0.52221102656844298</v>
      </c>
      <c r="BK3553">
        <v>8.8516553606725595E-4</v>
      </c>
      <c r="BL3553">
        <v>1</v>
      </c>
      <c r="BM3553">
        <v>0.35904817503111802</v>
      </c>
      <c r="BN3553">
        <v>0.45379799149282102</v>
      </c>
      <c r="BO3553">
        <v>0.86786828897456503</v>
      </c>
      <c r="BP3553">
        <v>0.96534625023308596</v>
      </c>
      <c r="BQ3553">
        <v>0.29345453004559002</v>
      </c>
      <c r="BR3553">
        <v>1</v>
      </c>
      <c r="BS3553">
        <v>0.76727363806605398</v>
      </c>
      <c r="BT3553">
        <v>0.71355127869258606</v>
      </c>
      <c r="BU3553">
        <v>0.16926820797084199</v>
      </c>
      <c r="BV3553">
        <v>0.86693055334721203</v>
      </c>
      <c r="BW3553">
        <v>1</v>
      </c>
      <c r="BX3553">
        <v>0.132940797432304</v>
      </c>
      <c r="BY3553">
        <v>4.7047566838498797E-2</v>
      </c>
      <c r="BZ3553" s="7">
        <v>0.47865601483833498</v>
      </c>
      <c r="CA3553" s="7">
        <v>0.47865601483833498</v>
      </c>
      <c r="CB3553" s="7">
        <v>0.47865601483833498</v>
      </c>
      <c r="CC3553" s="7">
        <v>0.47865601483833498</v>
      </c>
      <c r="CD3553" s="7">
        <v>0.47865601483833498</v>
      </c>
      <c r="CE3553" s="7">
        <v>0.47865601483833498</v>
      </c>
      <c r="CF3553" s="7">
        <v>0.47865601483833498</v>
      </c>
      <c r="CG3553" s="7">
        <v>0.47865601483833498</v>
      </c>
      <c r="CH3553" s="7">
        <v>0.47865601483833498</v>
      </c>
      <c r="CI3553" s="7">
        <v>0.47865601483833498</v>
      </c>
      <c r="CJ3553" s="7">
        <v>0.47865601483833498</v>
      </c>
      <c r="CK3553" s="7">
        <v>0.47865601483833498</v>
      </c>
      <c r="CL3553" s="7">
        <v>0.47865601483833498</v>
      </c>
      <c r="CM3553" s="7">
        <v>0.47865601483833498</v>
      </c>
      <c r="CN3553" s="7">
        <v>0.47865601483833498</v>
      </c>
      <c r="CO3553" s="7">
        <v>0.47865601483833498</v>
      </c>
      <c r="CP3553" s="7">
        <v>0.47865601483833498</v>
      </c>
      <c r="CQ3553" s="7">
        <v>0.47865601483833498</v>
      </c>
      <c r="CR3553" s="7">
        <v>0.47865601483833498</v>
      </c>
      <c r="CS3553" s="7">
        <v>0.47865601483833498</v>
      </c>
      <c r="CT3553" s="7">
        <v>0.47865601483833498</v>
      </c>
      <c r="CU3553" s="7">
        <v>0.47865601483833498</v>
      </c>
      <c r="CV3553" s="7">
        <v>0.47865601483833498</v>
      </c>
      <c r="CW3553" s="7">
        <v>0.47865601483833498</v>
      </c>
      <c r="CX3553" s="7">
        <v>0.47865601483833498</v>
      </c>
      <c r="CY3553" s="7">
        <v>0.47865601483833498</v>
      </c>
      <c r="CZ3553" s="7">
        <v>0.47865601483833498</v>
      </c>
      <c r="DA3553" s="7">
        <v>0.47865601483833498</v>
      </c>
      <c r="DB3553" s="7">
        <v>0.47865601483833498</v>
      </c>
      <c r="DC3553" s="7">
        <v>0.47865601483833498</v>
      </c>
      <c r="DD3553" s="7">
        <v>0.47865601483833498</v>
      </c>
      <c r="DE3553" s="7">
        <v>0.47865601483833498</v>
      </c>
      <c r="DF3553" s="7">
        <v>0.47865601483833498</v>
      </c>
      <c r="DG3553" s="7">
        <v>0.47865601483833498</v>
      </c>
      <c r="DH3553" s="7">
        <v>0.47865601483833498</v>
      </c>
      <c r="DI3553" s="7">
        <v>0.47865601483833498</v>
      </c>
      <c r="DJ3553" s="7">
        <v>0.47865601483833498</v>
      </c>
      <c r="DK3553" s="7">
        <v>0.47865601483833498</v>
      </c>
      <c r="DL3553" s="7">
        <v>0.226738357028888</v>
      </c>
      <c r="DM3553" s="7">
        <v>0.226738357028888</v>
      </c>
      <c r="DN3553" s="7">
        <v>0.226738357028888</v>
      </c>
      <c r="DO3553" s="7">
        <v>0.226738357028888</v>
      </c>
      <c r="DP3553" s="7">
        <v>0.226738357028888</v>
      </c>
      <c r="DQ3553" s="7">
        <v>0.226738357028888</v>
      </c>
      <c r="DR3553" s="7">
        <v>0.226738357028888</v>
      </c>
      <c r="DS3553" s="7">
        <v>0.226738357028888</v>
      </c>
      <c r="DT3553" s="7">
        <v>0.226738357028888</v>
      </c>
      <c r="DU3553" s="7">
        <v>0.226738357028888</v>
      </c>
      <c r="DV3553" s="7">
        <v>0.226738357028888</v>
      </c>
      <c r="DW3553" s="7">
        <v>0.226738357028888</v>
      </c>
      <c r="DX3553" s="7">
        <v>0.226738357028888</v>
      </c>
      <c r="DY3553" s="7">
        <v>0.226738357028888</v>
      </c>
      <c r="DZ3553" s="7">
        <v>0.226738357028888</v>
      </c>
      <c r="EA3553" s="7">
        <v>0.226738357028888</v>
      </c>
      <c r="EB3553" s="7">
        <v>0.226738357028888</v>
      </c>
      <c r="EC3553" s="7">
        <v>0.226738357028888</v>
      </c>
      <c r="ED3553" s="7">
        <v>0.226738357028888</v>
      </c>
      <c r="EE3553" s="7">
        <v>0.226738357028888</v>
      </c>
      <c r="EF3553" s="7">
        <v>0.226738357028888</v>
      </c>
      <c r="EG3553" s="7">
        <v>0.226738357028888</v>
      </c>
      <c r="EH3553" s="7">
        <v>0.226738357028888</v>
      </c>
      <c r="EI3553" s="7">
        <v>0.226738357028888</v>
      </c>
      <c r="EJ3553" s="7">
        <v>0.226738357028888</v>
      </c>
      <c r="EK3553" s="7">
        <v>0.226738357028888</v>
      </c>
      <c r="EL3553" s="7">
        <v>0.226738357028888</v>
      </c>
      <c r="EM3553" s="7">
        <v>0.226738357028888</v>
      </c>
      <c r="EN3553" s="7">
        <v>0.226738357028888</v>
      </c>
      <c r="EO3553" s="7">
        <v>0.226738357028888</v>
      </c>
      <c r="EP3553" s="7">
        <v>0.226738357028888</v>
      </c>
      <c r="EQ3553" s="7">
        <v>0.226738357028888</v>
      </c>
      <c r="ER3553" s="7">
        <v>0.226738357028888</v>
      </c>
      <c r="ES3553" s="7">
        <v>0.226738357028888</v>
      </c>
      <c r="ET3553" s="7">
        <v>0.226738357028888</v>
      </c>
      <c r="EU3553" s="7">
        <v>0.226738357028888</v>
      </c>
      <c r="EV3553" s="7">
        <v>0.226738357028888</v>
      </c>
      <c r="EW3553" s="7">
        <v>0.226738357028888</v>
      </c>
    </row>
    <row r="3554" spans="1:153">
      <c r="A3554" s="6">
        <v>3552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1</v>
      </c>
      <c r="AO3554">
        <v>1</v>
      </c>
      <c r="AP3554">
        <v>0</v>
      </c>
      <c r="AQ3554">
        <v>1</v>
      </c>
      <c r="AR3554">
        <v>5.7890581733887198E-2</v>
      </c>
      <c r="AS3554">
        <v>0.30322538546262301</v>
      </c>
      <c r="AT3554">
        <v>1.8689274907174199E-2</v>
      </c>
      <c r="AU3554">
        <v>1.32369219476802E-2</v>
      </c>
      <c r="AV3554">
        <v>0.97250640468710603</v>
      </c>
      <c r="AW3554">
        <v>0</v>
      </c>
      <c r="AX3554">
        <v>0.336180476693834</v>
      </c>
      <c r="AY3554">
        <v>0.59959970572056198</v>
      </c>
      <c r="AZ3554">
        <v>0.124811100306228</v>
      </c>
      <c r="BA3554">
        <v>2.8693525399741199E-2</v>
      </c>
      <c r="BB3554">
        <v>0.37359495129715797</v>
      </c>
      <c r="BC3554">
        <v>0.54816284155911599</v>
      </c>
      <c r="BD3554">
        <v>2.1150197892981101E-2</v>
      </c>
      <c r="BE3554">
        <v>0.10581301751557901</v>
      </c>
      <c r="BF3554">
        <v>0</v>
      </c>
      <c r="BG3554">
        <v>0.280085783242283</v>
      </c>
      <c r="BH3554">
        <v>9.95104356499774E-2</v>
      </c>
      <c r="BI3554">
        <v>0.15490627855876499</v>
      </c>
      <c r="BJ3554">
        <v>0.31394047466234998</v>
      </c>
      <c r="BK3554">
        <v>0</v>
      </c>
      <c r="BL3554">
        <v>1</v>
      </c>
      <c r="BM3554">
        <v>0.37523309193273302</v>
      </c>
      <c r="BN3554">
        <v>0.39071130670526599</v>
      </c>
      <c r="BO3554">
        <v>0.51416553985410895</v>
      </c>
      <c r="BP3554">
        <v>0.65454019535397101</v>
      </c>
      <c r="BQ3554">
        <v>0.18229493134396299</v>
      </c>
      <c r="BR3554">
        <v>1</v>
      </c>
      <c r="BS3554">
        <v>0.97213243585598597</v>
      </c>
      <c r="BT3554">
        <v>0.48984826587241098</v>
      </c>
      <c r="BU3554">
        <v>0.54175406137705095</v>
      </c>
      <c r="BV3554">
        <v>0.86735132921659797</v>
      </c>
      <c r="BW3554">
        <v>1</v>
      </c>
      <c r="BX3554">
        <v>0</v>
      </c>
      <c r="BY3554">
        <v>4.5295946450497702E-3</v>
      </c>
      <c r="BZ3554" s="7">
        <v>0.478732814840716</v>
      </c>
      <c r="CA3554" s="7">
        <v>0.478732814840716</v>
      </c>
      <c r="CB3554" s="7">
        <v>0.478732814840716</v>
      </c>
      <c r="CC3554" s="7">
        <v>0.478732814840716</v>
      </c>
      <c r="CD3554" s="7">
        <v>0.478732814840716</v>
      </c>
      <c r="CE3554" s="7">
        <v>0.478732814840716</v>
      </c>
      <c r="CF3554" s="7">
        <v>0.478732814840716</v>
      </c>
      <c r="CG3554" s="7">
        <v>0.478732814840716</v>
      </c>
      <c r="CH3554" s="7">
        <v>0.478732814840716</v>
      </c>
      <c r="CI3554" s="7">
        <v>0.478732814840716</v>
      </c>
      <c r="CJ3554" s="7">
        <v>0.478732814840716</v>
      </c>
      <c r="CK3554" s="7">
        <v>0.478732814840716</v>
      </c>
      <c r="CL3554" s="7">
        <v>0.478732814840716</v>
      </c>
      <c r="CM3554" s="7">
        <v>0.478732814840716</v>
      </c>
      <c r="CN3554" s="7">
        <v>0.478732814840716</v>
      </c>
      <c r="CO3554" s="7">
        <v>0.478732814840716</v>
      </c>
      <c r="CP3554" s="7">
        <v>0.478732814840716</v>
      </c>
      <c r="CQ3554" s="7">
        <v>0.478732814840716</v>
      </c>
      <c r="CR3554" s="7">
        <v>0.478732814840716</v>
      </c>
      <c r="CS3554" s="7">
        <v>0.478732814840716</v>
      </c>
      <c r="CT3554" s="7">
        <v>0.478732814840716</v>
      </c>
      <c r="CU3554" s="7">
        <v>0.478732814840716</v>
      </c>
      <c r="CV3554" s="7">
        <v>0.478732814840716</v>
      </c>
      <c r="CW3554" s="7">
        <v>0.478732814840716</v>
      </c>
      <c r="CX3554" s="7">
        <v>0.478732814840716</v>
      </c>
      <c r="CY3554" s="7">
        <v>0.478732814840716</v>
      </c>
      <c r="CZ3554" s="7">
        <v>0.478732814840716</v>
      </c>
      <c r="DA3554" s="7">
        <v>0.478732814840716</v>
      </c>
      <c r="DB3554" s="7">
        <v>0.478732814840716</v>
      </c>
      <c r="DC3554" s="7">
        <v>0.478732814840716</v>
      </c>
      <c r="DD3554" s="7">
        <v>0.478732814840716</v>
      </c>
      <c r="DE3554" s="7">
        <v>0.478732814840716</v>
      </c>
      <c r="DF3554" s="7">
        <v>0.478732814840716</v>
      </c>
      <c r="DG3554" s="7">
        <v>0.478732814840716</v>
      </c>
      <c r="DH3554" s="7">
        <v>0.478732814840716</v>
      </c>
      <c r="DI3554" s="7">
        <v>0.478732814840716</v>
      </c>
      <c r="DJ3554" s="7">
        <v>0.478732814840716</v>
      </c>
      <c r="DK3554" s="7">
        <v>0.478732814840716</v>
      </c>
      <c r="DL3554" s="7">
        <v>0.22677473703001599</v>
      </c>
      <c r="DM3554" s="7">
        <v>0.22677473703001599</v>
      </c>
      <c r="DN3554" s="7">
        <v>0.22677473703001599</v>
      </c>
      <c r="DO3554" s="7">
        <v>0.22677473703001599</v>
      </c>
      <c r="DP3554" s="7">
        <v>0.22677473703001599</v>
      </c>
      <c r="DQ3554" s="7">
        <v>0.22677473703001599</v>
      </c>
      <c r="DR3554" s="7">
        <v>0.22677473703001599</v>
      </c>
      <c r="DS3554" s="7">
        <v>0.22677473703001599</v>
      </c>
      <c r="DT3554" s="7">
        <v>0.22677473703001599</v>
      </c>
      <c r="DU3554" s="7">
        <v>0.22677473703001599</v>
      </c>
      <c r="DV3554" s="7">
        <v>0.22677473703001599</v>
      </c>
      <c r="DW3554" s="7">
        <v>0.22677473703001599</v>
      </c>
      <c r="DX3554" s="7">
        <v>0.22677473703001599</v>
      </c>
      <c r="DY3554" s="7">
        <v>0.22677473703001599</v>
      </c>
      <c r="DZ3554" s="7">
        <v>0.22677473703001599</v>
      </c>
      <c r="EA3554" s="7">
        <v>0.22677473703001599</v>
      </c>
      <c r="EB3554" s="7">
        <v>0.22677473703001599</v>
      </c>
      <c r="EC3554" s="7">
        <v>0.22677473703001599</v>
      </c>
      <c r="ED3554" s="7">
        <v>0.22677473703001599</v>
      </c>
      <c r="EE3554" s="7">
        <v>0.22677473703001599</v>
      </c>
      <c r="EF3554" s="7">
        <v>0.22677473703001599</v>
      </c>
      <c r="EG3554" s="7">
        <v>0.22677473703001599</v>
      </c>
      <c r="EH3554" s="7">
        <v>0.22677473703001599</v>
      </c>
      <c r="EI3554" s="7">
        <v>0.22677473703001599</v>
      </c>
      <c r="EJ3554" s="7">
        <v>0.22677473703001599</v>
      </c>
      <c r="EK3554" s="7">
        <v>0.22677473703001599</v>
      </c>
      <c r="EL3554" s="7">
        <v>0.22677473703001599</v>
      </c>
      <c r="EM3554" s="7">
        <v>0.22677473703001599</v>
      </c>
      <c r="EN3554" s="7">
        <v>0.22677473703001599</v>
      </c>
      <c r="EO3554" s="7">
        <v>0.22677473703001599</v>
      </c>
      <c r="EP3554" s="7">
        <v>0.22677473703001599</v>
      </c>
      <c r="EQ3554" s="7">
        <v>0.22677473703001599</v>
      </c>
      <c r="ER3554" s="7">
        <v>0.22677473703001599</v>
      </c>
      <c r="ES3554" s="7">
        <v>0.22677473703001599</v>
      </c>
      <c r="ET3554" s="7">
        <v>0.22677473703001599</v>
      </c>
      <c r="EU3554" s="7">
        <v>0.22677473703001599</v>
      </c>
      <c r="EV3554" s="7">
        <v>0.22677473703001599</v>
      </c>
      <c r="EW3554" s="7">
        <v>0.22677473703001599</v>
      </c>
    </row>
    <row r="3555" spans="1:153">
      <c r="A3555" s="6">
        <v>3553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1</v>
      </c>
      <c r="AO3555">
        <v>1</v>
      </c>
      <c r="AP3555">
        <v>0</v>
      </c>
      <c r="AQ3555">
        <v>1</v>
      </c>
      <c r="AR3555">
        <v>0</v>
      </c>
      <c r="AS3555">
        <v>0.34118236124274598</v>
      </c>
      <c r="AT3555">
        <v>2.5840688898488999E-2</v>
      </c>
      <c r="AU3555">
        <v>8.1160862879169904E-2</v>
      </c>
      <c r="AV3555">
        <v>0.94628663842171601</v>
      </c>
      <c r="AW3555">
        <v>0</v>
      </c>
      <c r="AX3555">
        <v>0.17836626000959599</v>
      </c>
      <c r="AY3555">
        <v>0.97821016764608304</v>
      </c>
      <c r="AZ3555">
        <v>8.0760820422858495E-2</v>
      </c>
      <c r="BA3555">
        <v>0.239191078987012</v>
      </c>
      <c r="BB3555">
        <v>0.33006291791544901</v>
      </c>
      <c r="BC3555">
        <v>0.282274386916257</v>
      </c>
      <c r="BD3555">
        <v>0.198583367922267</v>
      </c>
      <c r="BE3555">
        <v>0.134364663987391</v>
      </c>
      <c r="BF3555">
        <v>0</v>
      </c>
      <c r="BG3555">
        <v>0.29915042509296202</v>
      </c>
      <c r="BH3555">
        <v>7.7762689937700399E-2</v>
      </c>
      <c r="BI3555">
        <v>0.54622224830589305</v>
      </c>
      <c r="BJ3555">
        <v>0.16776350785769001</v>
      </c>
      <c r="BK3555">
        <v>6.01132033879185E-2</v>
      </c>
      <c r="BL3555">
        <v>0.29980054518516502</v>
      </c>
      <c r="BM3555">
        <v>0.50176804806946496</v>
      </c>
      <c r="BN3555">
        <v>0.329992005489605</v>
      </c>
      <c r="BO3555">
        <v>0.207121229031797</v>
      </c>
      <c r="BP3555">
        <v>0.42410132866688099</v>
      </c>
      <c r="BQ3555">
        <v>0.183866140436342</v>
      </c>
      <c r="BR3555">
        <v>1</v>
      </c>
      <c r="BS3555">
        <v>1</v>
      </c>
      <c r="BT3555">
        <v>0.38972970603128798</v>
      </c>
      <c r="BU3555">
        <v>1</v>
      </c>
      <c r="BV3555">
        <v>0.80444493215437696</v>
      </c>
      <c r="BW3555">
        <v>0.79484768613379697</v>
      </c>
      <c r="BX3555">
        <v>0</v>
      </c>
      <c r="BY3555">
        <v>1.23239094908587E-2</v>
      </c>
      <c r="BZ3555" s="7">
        <v>0.47880961484309698</v>
      </c>
      <c r="CA3555" s="7">
        <v>0.47880961484309698</v>
      </c>
      <c r="CB3555" s="7">
        <v>0.47880961484309698</v>
      </c>
      <c r="CC3555" s="7">
        <v>0.47880961484309698</v>
      </c>
      <c r="CD3555" s="7">
        <v>0.47880961484309698</v>
      </c>
      <c r="CE3555" s="7">
        <v>0.47880961484309698</v>
      </c>
      <c r="CF3555" s="7">
        <v>0.47880961484309698</v>
      </c>
      <c r="CG3555" s="7">
        <v>0.47880961484309698</v>
      </c>
      <c r="CH3555" s="7">
        <v>0.47880961484309698</v>
      </c>
      <c r="CI3555" s="7">
        <v>0.47880961484309698</v>
      </c>
      <c r="CJ3555" s="7">
        <v>0.47880961484309698</v>
      </c>
      <c r="CK3555" s="7">
        <v>0.47880961484309698</v>
      </c>
      <c r="CL3555" s="7">
        <v>0.47880961484309698</v>
      </c>
      <c r="CM3555" s="7">
        <v>0.47880961484309698</v>
      </c>
      <c r="CN3555" s="7">
        <v>0.47880961484309698</v>
      </c>
      <c r="CO3555" s="7">
        <v>0.47880961484309698</v>
      </c>
      <c r="CP3555" s="7">
        <v>0.47880961484309698</v>
      </c>
      <c r="CQ3555" s="7">
        <v>0.47880961484309698</v>
      </c>
      <c r="CR3555" s="7">
        <v>0.47880961484309698</v>
      </c>
      <c r="CS3555" s="7">
        <v>0.47880961484309698</v>
      </c>
      <c r="CT3555" s="7">
        <v>0.47880961484309698</v>
      </c>
      <c r="CU3555" s="7">
        <v>0.47880961484309698</v>
      </c>
      <c r="CV3555" s="7">
        <v>0.47880961484309698</v>
      </c>
      <c r="CW3555" s="7">
        <v>0.47880961484309698</v>
      </c>
      <c r="CX3555" s="7">
        <v>0.47880961484309698</v>
      </c>
      <c r="CY3555" s="7">
        <v>0.47880961484309698</v>
      </c>
      <c r="CZ3555" s="7">
        <v>0.47880961484309698</v>
      </c>
      <c r="DA3555" s="7">
        <v>0.47880961484309698</v>
      </c>
      <c r="DB3555" s="7">
        <v>0.47880961484309698</v>
      </c>
      <c r="DC3555" s="7">
        <v>0.47880961484309698</v>
      </c>
      <c r="DD3555" s="7">
        <v>0.47880961484309698</v>
      </c>
      <c r="DE3555" s="7">
        <v>0.47880961484309698</v>
      </c>
      <c r="DF3555" s="7">
        <v>0.47880961484309698</v>
      </c>
      <c r="DG3555" s="7">
        <v>0.47880961484309698</v>
      </c>
      <c r="DH3555" s="7">
        <v>0.47880961484309698</v>
      </c>
      <c r="DI3555" s="7">
        <v>0.47880961484309698</v>
      </c>
      <c r="DJ3555" s="7">
        <v>0.47880961484309698</v>
      </c>
      <c r="DK3555" s="7">
        <v>0.47880961484309698</v>
      </c>
      <c r="DL3555" s="7">
        <v>0.22681111703114401</v>
      </c>
      <c r="DM3555" s="7">
        <v>0.22681111703114401</v>
      </c>
      <c r="DN3555" s="7">
        <v>0.22681111703114401</v>
      </c>
      <c r="DO3555" s="7">
        <v>0.22681111703114401</v>
      </c>
      <c r="DP3555" s="7">
        <v>0.22681111703114401</v>
      </c>
      <c r="DQ3555" s="7">
        <v>0.22681111703114401</v>
      </c>
      <c r="DR3555" s="7">
        <v>0.22681111703114401</v>
      </c>
      <c r="DS3555" s="7">
        <v>0.22681111703114401</v>
      </c>
      <c r="DT3555" s="7">
        <v>0.22681111703114401</v>
      </c>
      <c r="DU3555" s="7">
        <v>0.22681111703114401</v>
      </c>
      <c r="DV3555" s="7">
        <v>0.22681111703114401</v>
      </c>
      <c r="DW3555" s="7">
        <v>0.22681111703114401</v>
      </c>
      <c r="DX3555" s="7">
        <v>0.22681111703114401</v>
      </c>
      <c r="DY3555" s="7">
        <v>0.22681111703114401</v>
      </c>
      <c r="DZ3555" s="7">
        <v>0.22681111703114401</v>
      </c>
      <c r="EA3555" s="7">
        <v>0.22681111703114401</v>
      </c>
      <c r="EB3555" s="7">
        <v>0.22681111703114401</v>
      </c>
      <c r="EC3555" s="7">
        <v>0.22681111703114401</v>
      </c>
      <c r="ED3555" s="7">
        <v>0.22681111703114401</v>
      </c>
      <c r="EE3555" s="7">
        <v>0.22681111703114401</v>
      </c>
      <c r="EF3555" s="7">
        <v>0.22681111703114401</v>
      </c>
      <c r="EG3555" s="7">
        <v>0.22681111703114401</v>
      </c>
      <c r="EH3555" s="7">
        <v>0.22681111703114401</v>
      </c>
      <c r="EI3555" s="7">
        <v>0.22681111703114401</v>
      </c>
      <c r="EJ3555" s="7">
        <v>0.22681111703114401</v>
      </c>
      <c r="EK3555" s="7">
        <v>0.22681111703114401</v>
      </c>
      <c r="EL3555" s="7">
        <v>0.22681111703114401</v>
      </c>
      <c r="EM3555" s="7">
        <v>0.22681111703114401</v>
      </c>
      <c r="EN3555" s="7">
        <v>0.22681111703114401</v>
      </c>
      <c r="EO3555" s="7">
        <v>0.22681111703114401</v>
      </c>
      <c r="EP3555" s="7">
        <v>0.22681111703114401</v>
      </c>
      <c r="EQ3555" s="7">
        <v>0.22681111703114401</v>
      </c>
      <c r="ER3555" s="7">
        <v>0.22681111703114401</v>
      </c>
      <c r="ES3555" s="7">
        <v>0.22681111703114401</v>
      </c>
      <c r="ET3555" s="7">
        <v>0.22681111703114401</v>
      </c>
      <c r="EU3555" s="7">
        <v>0.22681111703114401</v>
      </c>
      <c r="EV3555" s="7">
        <v>0.22681111703114401</v>
      </c>
      <c r="EW3555" s="7">
        <v>0.22681111703114401</v>
      </c>
    </row>
    <row r="3556" spans="1:153">
      <c r="A3556" s="6">
        <v>3554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.85536349581399596</v>
      </c>
      <c r="AO3556">
        <v>1</v>
      </c>
      <c r="AP3556">
        <v>8.1893384587578694E-2</v>
      </c>
      <c r="AQ3556">
        <v>1</v>
      </c>
      <c r="AR3556">
        <v>7.6695235079781495E-4</v>
      </c>
      <c r="AS3556">
        <v>0.29603015030081697</v>
      </c>
      <c r="AT3556">
        <v>8.6237950785361395E-2</v>
      </c>
      <c r="AU3556">
        <v>0.31304090214199998</v>
      </c>
      <c r="AV3556">
        <v>1</v>
      </c>
      <c r="AW3556">
        <v>0</v>
      </c>
      <c r="AX3556">
        <v>4.6899872731782297E-2</v>
      </c>
      <c r="AY3556">
        <v>1</v>
      </c>
      <c r="AZ3556">
        <v>0.15949643271021799</v>
      </c>
      <c r="BA3556">
        <v>0.63337931947896098</v>
      </c>
      <c r="BB3556">
        <v>0.34784479153373399</v>
      </c>
      <c r="BC3556">
        <v>8.9917149118330195E-2</v>
      </c>
      <c r="BD3556">
        <v>0.53085359105222596</v>
      </c>
      <c r="BE3556">
        <v>0.19922117818715901</v>
      </c>
      <c r="BF3556">
        <v>1</v>
      </c>
      <c r="BG3556">
        <v>0.43368472651196999</v>
      </c>
      <c r="BH3556">
        <v>5.7444865095734203E-2</v>
      </c>
      <c r="BI3556">
        <v>1</v>
      </c>
      <c r="BJ3556">
        <v>0.15957835943252999</v>
      </c>
      <c r="BK3556">
        <v>0.21120486042683201</v>
      </c>
      <c r="BL3556">
        <v>0.122688688224867</v>
      </c>
      <c r="BM3556">
        <v>0.79884759514041204</v>
      </c>
      <c r="BN3556">
        <v>0.36651744598608599</v>
      </c>
      <c r="BO3556">
        <v>5.0281447500110897E-2</v>
      </c>
      <c r="BP3556">
        <v>0.32238164517075202</v>
      </c>
      <c r="BQ3556">
        <v>0.45862084603300401</v>
      </c>
      <c r="BR3556">
        <v>1</v>
      </c>
      <c r="BS3556">
        <v>0.849602258444764</v>
      </c>
      <c r="BT3556">
        <v>0.22482451260008399</v>
      </c>
      <c r="BU3556">
        <v>1</v>
      </c>
      <c r="BV3556">
        <v>0.70171083124115197</v>
      </c>
      <c r="BW3556">
        <v>0.30079243273596601</v>
      </c>
      <c r="BX3556">
        <v>3.2502130045018097E-2</v>
      </c>
      <c r="BY3556">
        <v>8.2170737856954196E-2</v>
      </c>
      <c r="BZ3556" s="7">
        <v>0.478886414845478</v>
      </c>
      <c r="CA3556" s="7">
        <v>0.478886414845478</v>
      </c>
      <c r="CB3556" s="7">
        <v>0.478886414845478</v>
      </c>
      <c r="CC3556" s="7">
        <v>0.478886414845478</v>
      </c>
      <c r="CD3556" s="7">
        <v>0.478886414845478</v>
      </c>
      <c r="CE3556" s="7">
        <v>0.478886414845478</v>
      </c>
      <c r="CF3556" s="7">
        <v>0.478886414845478</v>
      </c>
      <c r="CG3556" s="7">
        <v>0.478886414845478</v>
      </c>
      <c r="CH3556" s="7">
        <v>0.478886414845478</v>
      </c>
      <c r="CI3556" s="7">
        <v>0.478886414845478</v>
      </c>
      <c r="CJ3556" s="7">
        <v>0.478886414845478</v>
      </c>
      <c r="CK3556" s="7">
        <v>0.478886414845478</v>
      </c>
      <c r="CL3556" s="7">
        <v>0.478886414845478</v>
      </c>
      <c r="CM3556" s="7">
        <v>0.478886414845478</v>
      </c>
      <c r="CN3556" s="7">
        <v>0.478886414845478</v>
      </c>
      <c r="CO3556" s="7">
        <v>0.478886414845478</v>
      </c>
      <c r="CP3556" s="7">
        <v>0.478886414845478</v>
      </c>
      <c r="CQ3556" s="7">
        <v>0.478886414845478</v>
      </c>
      <c r="CR3556" s="7">
        <v>0.478886414845478</v>
      </c>
      <c r="CS3556" s="7">
        <v>0.478886414845478</v>
      </c>
      <c r="CT3556" s="7">
        <v>0.478886414845478</v>
      </c>
      <c r="CU3556" s="7">
        <v>0.478886414845478</v>
      </c>
      <c r="CV3556" s="7">
        <v>0.478886414845478</v>
      </c>
      <c r="CW3556" s="7">
        <v>0.478886414845478</v>
      </c>
      <c r="CX3556" s="7">
        <v>0.478886414845478</v>
      </c>
      <c r="CY3556" s="7">
        <v>0.478886414845478</v>
      </c>
      <c r="CZ3556" s="7">
        <v>0.478886414845478</v>
      </c>
      <c r="DA3556" s="7">
        <v>0.478886414845478</v>
      </c>
      <c r="DB3556" s="7">
        <v>0.478886414845478</v>
      </c>
      <c r="DC3556" s="7">
        <v>0.478886414845478</v>
      </c>
      <c r="DD3556" s="7">
        <v>0.478886414845478</v>
      </c>
      <c r="DE3556" s="7">
        <v>0.478886414845478</v>
      </c>
      <c r="DF3556" s="7">
        <v>0.478886414845478</v>
      </c>
      <c r="DG3556" s="7">
        <v>0.478886414845478</v>
      </c>
      <c r="DH3556" s="7">
        <v>0.478886414845478</v>
      </c>
      <c r="DI3556" s="7">
        <v>0.478886414845478</v>
      </c>
      <c r="DJ3556" s="7">
        <v>0.478886414845478</v>
      </c>
      <c r="DK3556" s="7">
        <v>0.478886414845478</v>
      </c>
      <c r="DL3556" s="7">
        <v>0.226847497032272</v>
      </c>
      <c r="DM3556" s="7">
        <v>0.226847497032272</v>
      </c>
      <c r="DN3556" s="7">
        <v>0.226847497032272</v>
      </c>
      <c r="DO3556" s="7">
        <v>0.226847497032272</v>
      </c>
      <c r="DP3556" s="7">
        <v>0.226847497032272</v>
      </c>
      <c r="DQ3556" s="7">
        <v>0.226847497032272</v>
      </c>
      <c r="DR3556" s="7">
        <v>0.226847497032272</v>
      </c>
      <c r="DS3556" s="7">
        <v>0.226847497032272</v>
      </c>
      <c r="DT3556" s="7">
        <v>0.226847497032272</v>
      </c>
      <c r="DU3556" s="7">
        <v>0.226847497032272</v>
      </c>
      <c r="DV3556" s="7">
        <v>0.226847497032272</v>
      </c>
      <c r="DW3556" s="7">
        <v>0.226847497032272</v>
      </c>
      <c r="DX3556" s="7">
        <v>0.226847497032272</v>
      </c>
      <c r="DY3556" s="7">
        <v>0.226847497032272</v>
      </c>
      <c r="DZ3556" s="7">
        <v>0.226847497032272</v>
      </c>
      <c r="EA3556" s="7">
        <v>0.226847497032272</v>
      </c>
      <c r="EB3556" s="7">
        <v>0.226847497032272</v>
      </c>
      <c r="EC3556" s="7">
        <v>0.226847497032272</v>
      </c>
      <c r="ED3556" s="7">
        <v>0.226847497032272</v>
      </c>
      <c r="EE3556" s="7">
        <v>0.226847497032272</v>
      </c>
      <c r="EF3556" s="7">
        <v>0.226847497032272</v>
      </c>
      <c r="EG3556" s="7">
        <v>0.226847497032272</v>
      </c>
      <c r="EH3556" s="7">
        <v>0.226847497032272</v>
      </c>
      <c r="EI3556" s="7">
        <v>0.226847497032272</v>
      </c>
      <c r="EJ3556" s="7">
        <v>0.226847497032272</v>
      </c>
      <c r="EK3556" s="7">
        <v>0.226847497032272</v>
      </c>
      <c r="EL3556" s="7">
        <v>0.226847497032272</v>
      </c>
      <c r="EM3556" s="7">
        <v>0.226847497032272</v>
      </c>
      <c r="EN3556" s="7">
        <v>0.226847497032272</v>
      </c>
      <c r="EO3556" s="7">
        <v>0.226847497032272</v>
      </c>
      <c r="EP3556" s="7">
        <v>0.226847497032272</v>
      </c>
      <c r="EQ3556" s="7">
        <v>0.226847497032272</v>
      </c>
      <c r="ER3556" s="7">
        <v>0.226847497032272</v>
      </c>
      <c r="ES3556" s="7">
        <v>0.226847497032272</v>
      </c>
      <c r="ET3556" s="7">
        <v>0.226847497032272</v>
      </c>
      <c r="EU3556" s="7">
        <v>0.226847497032272</v>
      </c>
      <c r="EV3556" s="7">
        <v>0.226847497032272</v>
      </c>
      <c r="EW3556" s="7">
        <v>0.226847497032272</v>
      </c>
    </row>
    <row r="3557" spans="1:153">
      <c r="A3557" s="6">
        <v>3555</v>
      </c>
      <c r="B3557">
        <v>0</v>
      </c>
      <c r="C3557">
        <v>9.9264243562486709E-3</v>
      </c>
      <c r="D3557">
        <v>2.45564715313996E-3</v>
      </c>
      <c r="E3557">
        <v>1.0588737335127199E-2</v>
      </c>
      <c r="F3557">
        <v>5.7849952832693396E-3</v>
      </c>
      <c r="G3557">
        <v>1.35852190968721E-2</v>
      </c>
      <c r="H3557">
        <v>6.1887471912560497E-3</v>
      </c>
      <c r="I3557">
        <v>1.74544712297472E-2</v>
      </c>
      <c r="J3557">
        <v>0</v>
      </c>
      <c r="K3557">
        <v>0</v>
      </c>
      <c r="L3557">
        <v>1.1978583229118499E-2</v>
      </c>
      <c r="M3557">
        <v>5.6846796007738497E-3</v>
      </c>
      <c r="N3557">
        <v>0</v>
      </c>
      <c r="O3557">
        <v>3.3621318906976302E-3</v>
      </c>
      <c r="P3557">
        <v>2.4242116703523501E-2</v>
      </c>
      <c r="Q3557">
        <v>0</v>
      </c>
      <c r="R3557">
        <v>0</v>
      </c>
      <c r="S3557">
        <v>0</v>
      </c>
      <c r="T3557">
        <v>0</v>
      </c>
      <c r="U3557">
        <v>1.2135150847838399E-2</v>
      </c>
      <c r="V3557">
        <v>2.5002473324722E-2</v>
      </c>
      <c r="W3557">
        <v>1.46496068099959E-3</v>
      </c>
      <c r="X3557">
        <v>0</v>
      </c>
      <c r="Y3557">
        <v>0</v>
      </c>
      <c r="Z3557">
        <v>4.20494886769366E-3</v>
      </c>
      <c r="AA3557">
        <v>1.15979878540874E-2</v>
      </c>
      <c r="AB3557">
        <v>1.68105451836498E-2</v>
      </c>
      <c r="AC3557">
        <v>1.6873815573241299E-2</v>
      </c>
      <c r="AD3557">
        <v>2.5311513477031401E-2</v>
      </c>
      <c r="AE3557">
        <v>0</v>
      </c>
      <c r="AF3557">
        <v>2.6243293264058098E-3</v>
      </c>
      <c r="AG3557">
        <v>2.36838405483542E-2</v>
      </c>
      <c r="AH3557">
        <v>1.75118530581303E-2</v>
      </c>
      <c r="AI3557">
        <v>0</v>
      </c>
      <c r="AJ3557">
        <v>1.8365753321680701E-2</v>
      </c>
      <c r="AK3557">
        <v>1.0623952351842301E-2</v>
      </c>
      <c r="AL3557">
        <v>0</v>
      </c>
      <c r="AM3557">
        <v>1.01700125550755E-2</v>
      </c>
      <c r="AN3557">
        <v>1</v>
      </c>
      <c r="AO3557">
        <v>0.96194478816156803</v>
      </c>
      <c r="AP3557">
        <v>0.25420846960909699</v>
      </c>
      <c r="AQ3557">
        <v>0.74492222756203397</v>
      </c>
      <c r="AR3557">
        <v>5.5733587629488698E-2</v>
      </c>
      <c r="AS3557">
        <v>0.25100947917440702</v>
      </c>
      <c r="AT3557">
        <v>0.14294048665362699</v>
      </c>
      <c r="AU3557">
        <v>0.63729317869167001</v>
      </c>
      <c r="AV3557">
        <v>0.96514128588028902</v>
      </c>
      <c r="AW3557">
        <v>0</v>
      </c>
      <c r="AX3557">
        <v>0</v>
      </c>
      <c r="AY3557">
        <v>1</v>
      </c>
      <c r="AZ3557">
        <v>0.23092233504822501</v>
      </c>
      <c r="BA3557">
        <v>0.91985212893811097</v>
      </c>
      <c r="BB3557">
        <v>0.34914409236885702</v>
      </c>
      <c r="BC3557">
        <v>2.9206210818132902E-2</v>
      </c>
      <c r="BD3557">
        <v>0.77232803027158303</v>
      </c>
      <c r="BE3557">
        <v>0.30400907930829202</v>
      </c>
      <c r="BF3557">
        <v>0</v>
      </c>
      <c r="BG3557">
        <v>0.58798316044071597</v>
      </c>
      <c r="BH3557">
        <v>4.17364912255722E-2</v>
      </c>
      <c r="BI3557">
        <v>1</v>
      </c>
      <c r="BJ3557">
        <v>0.21300515436780201</v>
      </c>
      <c r="BK3557">
        <v>0.343102871993337</v>
      </c>
      <c r="BL3557">
        <v>0.33585806443439198</v>
      </c>
      <c r="BM3557">
        <v>1</v>
      </c>
      <c r="BN3557">
        <v>0.44108390703072198</v>
      </c>
      <c r="BO3557">
        <v>0</v>
      </c>
      <c r="BP3557">
        <v>0.29317385268331297</v>
      </c>
      <c r="BQ3557">
        <v>0.67595569520168997</v>
      </c>
      <c r="BR3557">
        <v>1</v>
      </c>
      <c r="BS3557">
        <v>0.51266597784896195</v>
      </c>
      <c r="BT3557">
        <v>5.2165677154928099E-2</v>
      </c>
      <c r="BU3557">
        <v>1</v>
      </c>
      <c r="BV3557">
        <v>0.61475977288512196</v>
      </c>
      <c r="BW3557">
        <v>0.14219783092584001</v>
      </c>
      <c r="BX3557">
        <v>0.125803773960207</v>
      </c>
      <c r="BY3557">
        <v>0.20335196798987601</v>
      </c>
      <c r="BZ3557" s="7">
        <v>0.47900161484904902</v>
      </c>
      <c r="CA3557" s="7">
        <v>0.47900161484904902</v>
      </c>
      <c r="CB3557" s="7">
        <v>0.47900161484904902</v>
      </c>
      <c r="CC3557" s="7">
        <v>0.47900161484904902</v>
      </c>
      <c r="CD3557" s="7">
        <v>0.47900161484904902</v>
      </c>
      <c r="CE3557" s="7">
        <v>0.47900161484904902</v>
      </c>
      <c r="CF3557" s="7">
        <v>0.47900161484904902</v>
      </c>
      <c r="CG3557" s="7">
        <v>0.47900161484904902</v>
      </c>
      <c r="CH3557" s="7">
        <v>0.47900161484904902</v>
      </c>
      <c r="CI3557" s="7">
        <v>0.47900161484904902</v>
      </c>
      <c r="CJ3557" s="7">
        <v>0.47900161484904902</v>
      </c>
      <c r="CK3557" s="7">
        <v>0.47900161484904902</v>
      </c>
      <c r="CL3557" s="7">
        <v>0.47900161484904902</v>
      </c>
      <c r="CM3557" s="7">
        <v>0.47900161484904902</v>
      </c>
      <c r="CN3557" s="7">
        <v>0.47900161484904902</v>
      </c>
      <c r="CO3557" s="7">
        <v>0.47900161484904902</v>
      </c>
      <c r="CP3557" s="7">
        <v>0.47900161484904902</v>
      </c>
      <c r="CQ3557" s="7">
        <v>0.47900161484904902</v>
      </c>
      <c r="CR3557" s="7">
        <v>0.47900161484904902</v>
      </c>
      <c r="CS3557" s="7">
        <v>0.47900161484904902</v>
      </c>
      <c r="CT3557" s="7">
        <v>0.47900161484904902</v>
      </c>
      <c r="CU3557" s="7">
        <v>0.47900161484904902</v>
      </c>
      <c r="CV3557" s="7">
        <v>0.47900161484904902</v>
      </c>
      <c r="CW3557" s="7">
        <v>0.47900161484904902</v>
      </c>
      <c r="CX3557" s="7">
        <v>0.47900161484904902</v>
      </c>
      <c r="CY3557" s="7">
        <v>0.47900161484904902</v>
      </c>
      <c r="CZ3557" s="7">
        <v>0.47900161484904902</v>
      </c>
      <c r="DA3557" s="7">
        <v>0.47900161484904902</v>
      </c>
      <c r="DB3557" s="7">
        <v>0.47900161484904902</v>
      </c>
      <c r="DC3557" s="7">
        <v>0.47900161484904902</v>
      </c>
      <c r="DD3557" s="7">
        <v>0.47900161484904902</v>
      </c>
      <c r="DE3557" s="7">
        <v>0.47900161484904902</v>
      </c>
      <c r="DF3557" s="7">
        <v>0.47900161484904902</v>
      </c>
      <c r="DG3557" s="7">
        <v>0.47900161484904902</v>
      </c>
      <c r="DH3557" s="7">
        <v>0.47900161484904902</v>
      </c>
      <c r="DI3557" s="7">
        <v>0.47900161484904902</v>
      </c>
      <c r="DJ3557" s="7">
        <v>0.47900161484904902</v>
      </c>
      <c r="DK3557" s="7">
        <v>0.47900161484904902</v>
      </c>
      <c r="DL3557" s="7">
        <v>0.22690206703396301</v>
      </c>
      <c r="DM3557" s="7">
        <v>0.22690206703396301</v>
      </c>
      <c r="DN3557" s="7">
        <v>0.22690206703396301</v>
      </c>
      <c r="DO3557" s="7">
        <v>0.22690206703396301</v>
      </c>
      <c r="DP3557" s="7">
        <v>0.22690206703396301</v>
      </c>
      <c r="DQ3557" s="7">
        <v>0.22690206703396301</v>
      </c>
      <c r="DR3557" s="7">
        <v>0.22690206703396301</v>
      </c>
      <c r="DS3557" s="7">
        <v>0.22690206703396301</v>
      </c>
      <c r="DT3557" s="7">
        <v>0.22690206703396301</v>
      </c>
      <c r="DU3557" s="7">
        <v>0.22690206703396301</v>
      </c>
      <c r="DV3557" s="7">
        <v>0.22690206703396301</v>
      </c>
      <c r="DW3557" s="7">
        <v>0.22690206703396301</v>
      </c>
      <c r="DX3557" s="7">
        <v>0.22690206703396301</v>
      </c>
      <c r="DY3557" s="7">
        <v>0.22690206703396301</v>
      </c>
      <c r="DZ3557" s="7">
        <v>0.22690206703396301</v>
      </c>
      <c r="EA3557" s="7">
        <v>0.22690206703396301</v>
      </c>
      <c r="EB3557" s="7">
        <v>0.22690206703396301</v>
      </c>
      <c r="EC3557" s="7">
        <v>0.22690206703396301</v>
      </c>
      <c r="ED3557" s="7">
        <v>0.22690206703396301</v>
      </c>
      <c r="EE3557" s="7">
        <v>0.22690206703396301</v>
      </c>
      <c r="EF3557" s="7">
        <v>0.22690206703396301</v>
      </c>
      <c r="EG3557" s="7">
        <v>0.22690206703396301</v>
      </c>
      <c r="EH3557" s="7">
        <v>0.22690206703396301</v>
      </c>
      <c r="EI3557" s="7">
        <v>0.22690206703396301</v>
      </c>
      <c r="EJ3557" s="7">
        <v>0.22690206703396301</v>
      </c>
      <c r="EK3557" s="7">
        <v>0.22690206703396301</v>
      </c>
      <c r="EL3557" s="7">
        <v>0.22690206703396301</v>
      </c>
      <c r="EM3557" s="7">
        <v>0.22690206703396301</v>
      </c>
      <c r="EN3557" s="7">
        <v>0.22690206703396301</v>
      </c>
      <c r="EO3557" s="7">
        <v>0.22690206703396301</v>
      </c>
      <c r="EP3557" s="7">
        <v>0.22690206703396301</v>
      </c>
      <c r="EQ3557" s="7">
        <v>0.22690206703396301</v>
      </c>
      <c r="ER3557" s="7">
        <v>0.22690206703396301</v>
      </c>
      <c r="ES3557" s="7">
        <v>0.22690206703396301</v>
      </c>
      <c r="ET3557" s="7">
        <v>0.22690206703396301</v>
      </c>
      <c r="EU3557" s="7">
        <v>0.22690206703396301</v>
      </c>
      <c r="EV3557" s="7">
        <v>0.22690206703396301</v>
      </c>
      <c r="EW3557" s="7">
        <v>0.22690206703396301</v>
      </c>
    </row>
    <row r="3558" spans="1:153">
      <c r="A3558" s="6">
        <v>3556</v>
      </c>
      <c r="B3558">
        <v>4.8018662656249801E-2</v>
      </c>
      <c r="C3558">
        <v>6.8056964915735096E-2</v>
      </c>
      <c r="D3558">
        <v>4.5098583784699602E-2</v>
      </c>
      <c r="E3558">
        <v>6.9264122702007699E-2</v>
      </c>
      <c r="F3558">
        <v>4.5521126557079898E-2</v>
      </c>
      <c r="G3558">
        <v>5.21052182741846E-2</v>
      </c>
      <c r="H3558">
        <v>4.58000342129673E-2</v>
      </c>
      <c r="I3558">
        <v>4.9825431871958002E-2</v>
      </c>
      <c r="J3558">
        <v>5.4368902683386899E-2</v>
      </c>
      <c r="K3558">
        <v>3.8553143231823399E-2</v>
      </c>
      <c r="L3558">
        <v>6.8468350303669601E-2</v>
      </c>
      <c r="M3558">
        <v>5.4368659765090803E-2</v>
      </c>
      <c r="N3558">
        <v>4.1274227491662797E-2</v>
      </c>
      <c r="O3558">
        <v>4.6609537556510802E-2</v>
      </c>
      <c r="P3558">
        <v>4.5840522374007202E-2</v>
      </c>
      <c r="Q3558">
        <v>4.6100935891792601E-2</v>
      </c>
      <c r="R3558">
        <v>3.9838316539022103E-2</v>
      </c>
      <c r="S3558">
        <v>3.5013557053550602E-2</v>
      </c>
      <c r="T3558">
        <v>4.6133889566550797E-2</v>
      </c>
      <c r="U3558">
        <v>4.5258401121378203E-2</v>
      </c>
      <c r="V3558">
        <v>8.1461203520338199E-2</v>
      </c>
      <c r="W3558">
        <v>5.0580290876947202E-2</v>
      </c>
      <c r="X3558">
        <v>4.6994861805668697E-2</v>
      </c>
      <c r="Y3558">
        <v>3.9484957540483603E-2</v>
      </c>
      <c r="Z3558">
        <v>4.9875509946064003E-2</v>
      </c>
      <c r="AA3558">
        <v>4.4099119275701502E-2</v>
      </c>
      <c r="AB3558">
        <v>3.7446936348986999E-2</v>
      </c>
      <c r="AC3558">
        <v>6.9030090616963996E-2</v>
      </c>
      <c r="AD3558">
        <v>4.7759471307690801E-2</v>
      </c>
      <c r="AE3558">
        <v>4.3589071796157501E-2</v>
      </c>
      <c r="AF3558">
        <v>5.8994196753013997E-2</v>
      </c>
      <c r="AG3558">
        <v>5.7914845204005902E-2</v>
      </c>
      <c r="AH3558">
        <v>7.4610021395426399E-2</v>
      </c>
      <c r="AI3558">
        <v>4.8786922251951102E-2</v>
      </c>
      <c r="AJ3558">
        <v>5.0410871021002703E-2</v>
      </c>
      <c r="AK3558">
        <v>5.8396827990256403E-2</v>
      </c>
      <c r="AL3558">
        <v>4.3463453162429902E-2</v>
      </c>
      <c r="AM3558">
        <v>4.890507515735E-2</v>
      </c>
      <c r="AN3558">
        <v>1</v>
      </c>
      <c r="AO3558">
        <v>0.297399238440957</v>
      </c>
      <c r="AP3558">
        <v>0.40936692317932599</v>
      </c>
      <c r="AQ3558">
        <v>0.22735023808181401</v>
      </c>
      <c r="AR3558">
        <v>0.16742557941580599</v>
      </c>
      <c r="AS3558">
        <v>0.117211733562726</v>
      </c>
      <c r="AT3558">
        <v>0.20714374819491299</v>
      </c>
      <c r="AU3558">
        <v>0.87025512369247104</v>
      </c>
      <c r="AV3558">
        <v>0.60693434285794901</v>
      </c>
      <c r="AW3558">
        <v>1</v>
      </c>
      <c r="AX3558">
        <v>0</v>
      </c>
      <c r="AY3558">
        <v>1</v>
      </c>
      <c r="AZ3558">
        <v>0.25903669263151902</v>
      </c>
      <c r="BA3558">
        <v>0.90616110327751898</v>
      </c>
      <c r="BB3558">
        <v>0.15537371170054401</v>
      </c>
      <c r="BC3558">
        <v>2.87787291701041E-2</v>
      </c>
      <c r="BD3558">
        <v>0.76078755370778195</v>
      </c>
      <c r="BE3558">
        <v>0.51643156034608695</v>
      </c>
      <c r="BF3558">
        <v>0</v>
      </c>
      <c r="BG3558">
        <v>0.58194230865955698</v>
      </c>
      <c r="BH3558">
        <v>1.8977939474035099E-2</v>
      </c>
      <c r="BI3558">
        <v>1</v>
      </c>
      <c r="BJ3558">
        <v>0.19964937036463801</v>
      </c>
      <c r="BK3558">
        <v>0.44877625319775699</v>
      </c>
      <c r="BL3558">
        <v>0.61561947999948397</v>
      </c>
      <c r="BM3558">
        <v>0.97970817756900197</v>
      </c>
      <c r="BN3558">
        <v>0.40182910181507803</v>
      </c>
      <c r="BO3558">
        <v>0</v>
      </c>
      <c r="BP3558">
        <v>0.14541933680620001</v>
      </c>
      <c r="BQ3558">
        <v>0.62156976478251402</v>
      </c>
      <c r="BR3558">
        <v>1</v>
      </c>
      <c r="BS3558">
        <v>0.27769024686013299</v>
      </c>
      <c r="BT3558">
        <v>0</v>
      </c>
      <c r="BU3558">
        <v>0.82682775001173303</v>
      </c>
      <c r="BV3558">
        <v>0.40330165500960002</v>
      </c>
      <c r="BW3558">
        <v>0.21774723310783201</v>
      </c>
      <c r="BX3558">
        <v>0.244841519455927</v>
      </c>
      <c r="BY3558">
        <v>0.30128800133014499</v>
      </c>
      <c r="BZ3558" s="7">
        <v>0.47907841485142999</v>
      </c>
      <c r="CA3558" s="7">
        <v>0.47907841485142999</v>
      </c>
      <c r="CB3558" s="7">
        <v>0.47907841485142999</v>
      </c>
      <c r="CC3558" s="7">
        <v>0.47907841485142999</v>
      </c>
      <c r="CD3558" s="7">
        <v>0.47907841485142999</v>
      </c>
      <c r="CE3558" s="7">
        <v>0.47907841485142999</v>
      </c>
      <c r="CF3558" s="7">
        <v>0.47907841485142999</v>
      </c>
      <c r="CG3558" s="7">
        <v>0.47907841485142999</v>
      </c>
      <c r="CH3558" s="7">
        <v>0.47907841485142999</v>
      </c>
      <c r="CI3558" s="7">
        <v>0.47907841485142999</v>
      </c>
      <c r="CJ3558" s="7">
        <v>0.47907841485142999</v>
      </c>
      <c r="CK3558" s="7">
        <v>0.47907841485142999</v>
      </c>
      <c r="CL3558" s="7">
        <v>0.47907841485142999</v>
      </c>
      <c r="CM3558" s="7">
        <v>0.47907841485142999</v>
      </c>
      <c r="CN3558" s="7">
        <v>0.47907841485142999</v>
      </c>
      <c r="CO3558" s="7">
        <v>0.47907841485142999</v>
      </c>
      <c r="CP3558" s="7">
        <v>0.47907841485142999</v>
      </c>
      <c r="CQ3558" s="7">
        <v>0.47907841485142999</v>
      </c>
      <c r="CR3558" s="7">
        <v>0.47907841485142999</v>
      </c>
      <c r="CS3558" s="7">
        <v>0.47907841485142999</v>
      </c>
      <c r="CT3558" s="7">
        <v>0.47907841485142999</v>
      </c>
      <c r="CU3558" s="7">
        <v>0.47907841485142999</v>
      </c>
      <c r="CV3558" s="7">
        <v>0.47907841485142999</v>
      </c>
      <c r="CW3558" s="7">
        <v>0.47907841485142999</v>
      </c>
      <c r="CX3558" s="7">
        <v>0.47907841485142999</v>
      </c>
      <c r="CY3558" s="7">
        <v>0.47907841485142999</v>
      </c>
      <c r="CZ3558" s="7">
        <v>0.47907841485142999</v>
      </c>
      <c r="DA3558" s="7">
        <v>0.47907841485142999</v>
      </c>
      <c r="DB3558" s="7">
        <v>0.47907841485142999</v>
      </c>
      <c r="DC3558" s="7">
        <v>0.47907841485142999</v>
      </c>
      <c r="DD3558" s="7">
        <v>0.47907841485142999</v>
      </c>
      <c r="DE3558" s="7">
        <v>0.47907841485142999</v>
      </c>
      <c r="DF3558" s="7">
        <v>0.47907841485142999</v>
      </c>
      <c r="DG3558" s="7">
        <v>0.47907841485142999</v>
      </c>
      <c r="DH3558" s="7">
        <v>0.47907841485142999</v>
      </c>
      <c r="DI3558" s="7">
        <v>0.47907841485142999</v>
      </c>
      <c r="DJ3558" s="7">
        <v>0.47907841485142999</v>
      </c>
      <c r="DK3558" s="7">
        <v>0.47907841485142999</v>
      </c>
      <c r="DL3558" s="7">
        <v>0.226938447035091</v>
      </c>
      <c r="DM3558" s="7">
        <v>0.226938447035091</v>
      </c>
      <c r="DN3558" s="7">
        <v>0.226938447035091</v>
      </c>
      <c r="DO3558" s="7">
        <v>0.226938447035091</v>
      </c>
      <c r="DP3558" s="7">
        <v>0.226938447035091</v>
      </c>
      <c r="DQ3558" s="7">
        <v>0.226938447035091</v>
      </c>
      <c r="DR3558" s="7">
        <v>0.226938447035091</v>
      </c>
      <c r="DS3558" s="7">
        <v>0.226938447035091</v>
      </c>
      <c r="DT3558" s="7">
        <v>0.226938447035091</v>
      </c>
      <c r="DU3558" s="7">
        <v>0.226938447035091</v>
      </c>
      <c r="DV3558" s="7">
        <v>0.226938447035091</v>
      </c>
      <c r="DW3558" s="7">
        <v>0.226938447035091</v>
      </c>
      <c r="DX3558" s="7">
        <v>0.226938447035091</v>
      </c>
      <c r="DY3558" s="7">
        <v>0.226938447035091</v>
      </c>
      <c r="DZ3558" s="7">
        <v>0.226938447035091</v>
      </c>
      <c r="EA3558" s="7">
        <v>0.226938447035091</v>
      </c>
      <c r="EB3558" s="7">
        <v>0.226938447035091</v>
      </c>
      <c r="EC3558" s="7">
        <v>0.226938447035091</v>
      </c>
      <c r="ED3558" s="7">
        <v>0.226938447035091</v>
      </c>
      <c r="EE3558" s="7">
        <v>0.226938447035091</v>
      </c>
      <c r="EF3558" s="7">
        <v>0.226938447035091</v>
      </c>
      <c r="EG3558" s="7">
        <v>0.226938447035091</v>
      </c>
      <c r="EH3558" s="7">
        <v>0.226938447035091</v>
      </c>
      <c r="EI3558" s="7">
        <v>0.226938447035091</v>
      </c>
      <c r="EJ3558" s="7">
        <v>0.226938447035091</v>
      </c>
      <c r="EK3558" s="7">
        <v>0.226938447035091</v>
      </c>
      <c r="EL3558" s="7">
        <v>0.226938447035091</v>
      </c>
      <c r="EM3558" s="7">
        <v>0.226938447035091</v>
      </c>
      <c r="EN3558" s="7">
        <v>0.226938447035091</v>
      </c>
      <c r="EO3558" s="7">
        <v>0.226938447035091</v>
      </c>
      <c r="EP3558" s="7">
        <v>0.226938447035091</v>
      </c>
      <c r="EQ3558" s="7">
        <v>0.226938447035091</v>
      </c>
      <c r="ER3558" s="7">
        <v>0.226938447035091</v>
      </c>
      <c r="ES3558" s="7">
        <v>0.226938447035091</v>
      </c>
      <c r="ET3558" s="7">
        <v>0.226938447035091</v>
      </c>
      <c r="EU3558" s="7">
        <v>0.226938447035091</v>
      </c>
      <c r="EV3558" s="7">
        <v>0.226938447035091</v>
      </c>
      <c r="EW3558" s="7">
        <v>0.226938447035091</v>
      </c>
    </row>
    <row r="3559" spans="1:153">
      <c r="A3559" s="6">
        <v>3557</v>
      </c>
      <c r="B3559">
        <v>9.1778143697457196E-2</v>
      </c>
      <c r="C3559">
        <v>0.13950957653971199</v>
      </c>
      <c r="D3559">
        <v>8.0173688919834105E-2</v>
      </c>
      <c r="E3559">
        <v>0.14372268374272701</v>
      </c>
      <c r="F3559">
        <v>8.6368391836338904E-2</v>
      </c>
      <c r="G3559">
        <v>0.10622290291420899</v>
      </c>
      <c r="H3559">
        <v>9.5516944225683395E-2</v>
      </c>
      <c r="I3559">
        <v>9.6062469562869193E-2</v>
      </c>
      <c r="J3559">
        <v>0.10202558017765601</v>
      </c>
      <c r="K3559">
        <v>5.9295356700956703E-2</v>
      </c>
      <c r="L3559">
        <v>0.13212706972340199</v>
      </c>
      <c r="M3559">
        <v>0.1086703828469</v>
      </c>
      <c r="N3559">
        <v>6.6974598854202094E-2</v>
      </c>
      <c r="O3559">
        <v>9.1023774479129294E-2</v>
      </c>
      <c r="P3559">
        <v>0.14704123447929199</v>
      </c>
      <c r="Q3559">
        <v>8.1963236524837196E-2</v>
      </c>
      <c r="R3559">
        <v>6.1444458190686703E-2</v>
      </c>
      <c r="S3559">
        <v>5.5663328406916797E-2</v>
      </c>
      <c r="T3559">
        <v>8.4706563313999603E-2</v>
      </c>
      <c r="U3559">
        <v>9.1047564564945199E-2</v>
      </c>
      <c r="V3559">
        <v>0.170044436205632</v>
      </c>
      <c r="W3559">
        <v>0.110369922508954</v>
      </c>
      <c r="X3559">
        <v>9.2023527394985205E-2</v>
      </c>
      <c r="Y3559">
        <v>6.0318597120530199E-2</v>
      </c>
      <c r="Z3559">
        <v>9.2960238396917597E-2</v>
      </c>
      <c r="AA3559">
        <v>0.100546904393661</v>
      </c>
      <c r="AB3559">
        <v>0.10216657921618701</v>
      </c>
      <c r="AC3559">
        <v>0.14009775115950701</v>
      </c>
      <c r="AD3559">
        <v>0.16427148575827399</v>
      </c>
      <c r="AE3559">
        <v>8.3639227658719603E-2</v>
      </c>
      <c r="AF3559">
        <v>0.11203335618570701</v>
      </c>
      <c r="AG3559">
        <v>0.12646466014156299</v>
      </c>
      <c r="AH3559">
        <v>0.151268638198053</v>
      </c>
      <c r="AI3559">
        <v>9.6693401238144697E-2</v>
      </c>
      <c r="AJ3559">
        <v>9.8374237275737894E-2</v>
      </c>
      <c r="AK3559">
        <v>0.119420302751513</v>
      </c>
      <c r="AL3559">
        <v>7.1622244173985106E-2</v>
      </c>
      <c r="AM3559">
        <v>9.2641625891431698E-2</v>
      </c>
      <c r="AN3559">
        <v>1</v>
      </c>
      <c r="AO3559">
        <v>0.17289392219108199</v>
      </c>
      <c r="AP3559">
        <v>0.30636361991007899</v>
      </c>
      <c r="AQ3559">
        <v>0.13038101714668801</v>
      </c>
      <c r="AR3559">
        <v>0.228011192835675</v>
      </c>
      <c r="AS3559">
        <v>3.2866974224525398E-2</v>
      </c>
      <c r="AT3559">
        <v>0.195810366160869</v>
      </c>
      <c r="AU3559">
        <v>0.60231126367855603</v>
      </c>
      <c r="AV3559">
        <v>0.29347053654820099</v>
      </c>
      <c r="AW3559">
        <v>1</v>
      </c>
      <c r="AX3559">
        <v>9.5223992244102308E-3</v>
      </c>
      <c r="AY3559">
        <v>0.78714080328133296</v>
      </c>
      <c r="AZ3559">
        <v>0.20227357981050201</v>
      </c>
      <c r="BA3559">
        <v>0.57857855614832299</v>
      </c>
      <c r="BB3559">
        <v>6.4635370096190303E-2</v>
      </c>
      <c r="BC3559">
        <v>3.07481629931344E-2</v>
      </c>
      <c r="BD3559">
        <v>0.484660782670021</v>
      </c>
      <c r="BE3559">
        <v>0.49398359604470399</v>
      </c>
      <c r="BF3559">
        <v>1</v>
      </c>
      <c r="BG3559">
        <v>0.34425542242284901</v>
      </c>
      <c r="BH3559">
        <v>2.2476435857222599E-3</v>
      </c>
      <c r="BI3559">
        <v>0.71021906822463099</v>
      </c>
      <c r="BJ3559">
        <v>0.15022031947067799</v>
      </c>
      <c r="BK3559">
        <v>0.34811817183142801</v>
      </c>
      <c r="BL3559">
        <v>0.79275361418364498</v>
      </c>
      <c r="BM3559">
        <v>0.57160230641169096</v>
      </c>
      <c r="BN3559">
        <v>0.20113400368977299</v>
      </c>
      <c r="BO3559">
        <v>0</v>
      </c>
      <c r="BP3559">
        <v>8.8058961553487899E-2</v>
      </c>
      <c r="BQ3559">
        <v>0.358441472986117</v>
      </c>
      <c r="BR3559">
        <v>1</v>
      </c>
      <c r="BS3559">
        <v>0.217094120369724</v>
      </c>
      <c r="BT3559">
        <v>0</v>
      </c>
      <c r="BU3559">
        <v>0.59272810760526995</v>
      </c>
      <c r="BV3559">
        <v>0.33068080256809401</v>
      </c>
      <c r="BW3559">
        <v>0.56250002623041495</v>
      </c>
      <c r="BX3559">
        <v>0.258933222865601</v>
      </c>
      <c r="BY3559">
        <v>0.23169958294361001</v>
      </c>
      <c r="BZ3559" s="7">
        <v>0.47915521485381002</v>
      </c>
      <c r="CA3559" s="7">
        <v>0.47915521485381002</v>
      </c>
      <c r="CB3559" s="7">
        <v>0.47915521485381002</v>
      </c>
      <c r="CC3559" s="7">
        <v>0.47915521485381002</v>
      </c>
      <c r="CD3559" s="7">
        <v>0.47915521485381002</v>
      </c>
      <c r="CE3559" s="7">
        <v>0.47915521485381002</v>
      </c>
      <c r="CF3559" s="7">
        <v>0.47915521485381002</v>
      </c>
      <c r="CG3559" s="7">
        <v>0.47915521485381002</v>
      </c>
      <c r="CH3559" s="7">
        <v>0.47915521485381002</v>
      </c>
      <c r="CI3559" s="7">
        <v>0.47915521485381002</v>
      </c>
      <c r="CJ3559" s="7">
        <v>0.47915521485381002</v>
      </c>
      <c r="CK3559" s="7">
        <v>0.47915521485381002</v>
      </c>
      <c r="CL3559" s="7">
        <v>0.47915521485381002</v>
      </c>
      <c r="CM3559" s="7">
        <v>0.47915521485381002</v>
      </c>
      <c r="CN3559" s="7">
        <v>0.47915521485381002</v>
      </c>
      <c r="CO3559" s="7">
        <v>0.47915521485381002</v>
      </c>
      <c r="CP3559" s="7">
        <v>0.47915521485381002</v>
      </c>
      <c r="CQ3559" s="7">
        <v>0.47915521485381002</v>
      </c>
      <c r="CR3559" s="7">
        <v>0.47915521485381002</v>
      </c>
      <c r="CS3559" s="7">
        <v>0.47915521485381002</v>
      </c>
      <c r="CT3559" s="7">
        <v>0.47915521485381002</v>
      </c>
      <c r="CU3559" s="7">
        <v>0.47915521485381002</v>
      </c>
      <c r="CV3559" s="7">
        <v>0.47915521485381002</v>
      </c>
      <c r="CW3559" s="7">
        <v>0.47915521485381002</v>
      </c>
      <c r="CX3559" s="7">
        <v>0.47915521485381002</v>
      </c>
      <c r="CY3559" s="7">
        <v>0.47915521485381002</v>
      </c>
      <c r="CZ3559" s="7">
        <v>0.47915521485381002</v>
      </c>
      <c r="DA3559" s="7">
        <v>0.47915521485381002</v>
      </c>
      <c r="DB3559" s="7">
        <v>0.47915521485381002</v>
      </c>
      <c r="DC3559" s="7">
        <v>0.47915521485381002</v>
      </c>
      <c r="DD3559" s="7">
        <v>0.47915521485381002</v>
      </c>
      <c r="DE3559" s="7">
        <v>0.47915521485381002</v>
      </c>
      <c r="DF3559" s="7">
        <v>0.47915521485381002</v>
      </c>
      <c r="DG3559" s="7">
        <v>0.47915521485381002</v>
      </c>
      <c r="DH3559" s="7">
        <v>0.47915521485381002</v>
      </c>
      <c r="DI3559" s="7">
        <v>0.47915521485381002</v>
      </c>
      <c r="DJ3559" s="7">
        <v>0.47915521485381002</v>
      </c>
      <c r="DK3559" s="7">
        <v>0.47915521485381002</v>
      </c>
      <c r="DL3559" s="7">
        <v>0.22697482703621899</v>
      </c>
      <c r="DM3559" s="7">
        <v>0.22697482703621899</v>
      </c>
      <c r="DN3559" s="7">
        <v>0.22697482703621899</v>
      </c>
      <c r="DO3559" s="7">
        <v>0.22697482703621899</v>
      </c>
      <c r="DP3559" s="7">
        <v>0.22697482703621899</v>
      </c>
      <c r="DQ3559" s="7">
        <v>0.22697482703621899</v>
      </c>
      <c r="DR3559" s="7">
        <v>0.22697482703621899</v>
      </c>
      <c r="DS3559" s="7">
        <v>0.22697482703621899</v>
      </c>
      <c r="DT3559" s="7">
        <v>0.22697482703621899</v>
      </c>
      <c r="DU3559" s="7">
        <v>0.22697482703621899</v>
      </c>
      <c r="DV3559" s="7">
        <v>0.22697482703621899</v>
      </c>
      <c r="DW3559" s="7">
        <v>0.22697482703621899</v>
      </c>
      <c r="DX3559" s="7">
        <v>0.22697482703621899</v>
      </c>
      <c r="DY3559" s="7">
        <v>0.22697482703621899</v>
      </c>
      <c r="DZ3559" s="7">
        <v>0.22697482703621899</v>
      </c>
      <c r="EA3559" s="7">
        <v>0.22697482703621899</v>
      </c>
      <c r="EB3559" s="7">
        <v>0.22697482703621899</v>
      </c>
      <c r="EC3559" s="7">
        <v>0.22697482703621899</v>
      </c>
      <c r="ED3559" s="7">
        <v>0.22697482703621899</v>
      </c>
      <c r="EE3559" s="7">
        <v>0.22697482703621899</v>
      </c>
      <c r="EF3559" s="7">
        <v>0.22697482703621899</v>
      </c>
      <c r="EG3559" s="7">
        <v>0.22697482703621899</v>
      </c>
      <c r="EH3559" s="7">
        <v>0.22697482703621899</v>
      </c>
      <c r="EI3559" s="7">
        <v>0.22697482703621899</v>
      </c>
      <c r="EJ3559" s="7">
        <v>0.22697482703621899</v>
      </c>
      <c r="EK3559" s="7">
        <v>0.22697482703621899</v>
      </c>
      <c r="EL3559" s="7">
        <v>0.22697482703621899</v>
      </c>
      <c r="EM3559" s="7">
        <v>0.22697482703621899</v>
      </c>
      <c r="EN3559" s="7">
        <v>0.22697482703621899</v>
      </c>
      <c r="EO3559" s="7">
        <v>0.22697482703621899</v>
      </c>
      <c r="EP3559" s="7">
        <v>0.22697482703621899</v>
      </c>
      <c r="EQ3559" s="7">
        <v>0.22697482703621899</v>
      </c>
      <c r="ER3559" s="7">
        <v>0.22697482703621899</v>
      </c>
      <c r="ES3559" s="7">
        <v>0.22697482703621899</v>
      </c>
      <c r="ET3559" s="7">
        <v>0.22697482703621899</v>
      </c>
      <c r="EU3559" s="7">
        <v>0.22697482703621899</v>
      </c>
      <c r="EV3559" s="7">
        <v>0.22697482703621899</v>
      </c>
      <c r="EW3559" s="7">
        <v>0.22697482703621899</v>
      </c>
    </row>
    <row r="3560" spans="1:153">
      <c r="A3560" s="6">
        <v>3558</v>
      </c>
      <c r="B3560">
        <v>0.293288225449508</v>
      </c>
      <c r="C3560">
        <v>0.32529647183609101</v>
      </c>
      <c r="D3560">
        <v>0.31084494866140899</v>
      </c>
      <c r="E3560">
        <v>0.33020233832964402</v>
      </c>
      <c r="F3560">
        <v>0.31152607730265303</v>
      </c>
      <c r="G3560">
        <v>0.35201803885460498</v>
      </c>
      <c r="H3560">
        <v>0.25996763492896902</v>
      </c>
      <c r="I3560">
        <v>0.32201707940181901</v>
      </c>
      <c r="J3560">
        <v>0.33431067899068101</v>
      </c>
      <c r="K3560">
        <v>0.28220793136952399</v>
      </c>
      <c r="L3560">
        <v>0.35691593927919901</v>
      </c>
      <c r="M3560">
        <v>0.240548590242777</v>
      </c>
      <c r="N3560">
        <v>0.29908453842374799</v>
      </c>
      <c r="O3560">
        <v>0.27896825839470701</v>
      </c>
      <c r="P3560">
        <v>0.40192852476851698</v>
      </c>
      <c r="Q3560">
        <v>0.303870663347033</v>
      </c>
      <c r="R3560">
        <v>0.282690849846088</v>
      </c>
      <c r="S3560">
        <v>0.28174872131581502</v>
      </c>
      <c r="T3560">
        <v>0.32774079698777098</v>
      </c>
      <c r="U3560">
        <v>0.315573573473096</v>
      </c>
      <c r="V3560">
        <v>0.35459865492882803</v>
      </c>
      <c r="W3560">
        <v>0.23829227351402801</v>
      </c>
      <c r="X3560">
        <v>0.27426586951533599</v>
      </c>
      <c r="Y3560">
        <v>0.28354095418947201</v>
      </c>
      <c r="Z3560">
        <v>0.33165405617680999</v>
      </c>
      <c r="AA3560">
        <v>0.28301939945828702</v>
      </c>
      <c r="AB3560">
        <v>0.33005621347257003</v>
      </c>
      <c r="AC3560">
        <v>0.35940676965157697</v>
      </c>
      <c r="AD3560">
        <v>0.41128761714023598</v>
      </c>
      <c r="AE3560">
        <v>0.29588331763149001</v>
      </c>
      <c r="AF3560">
        <v>0.329305477528541</v>
      </c>
      <c r="AG3560">
        <v>0.37366198289264002</v>
      </c>
      <c r="AH3560">
        <v>0.358674823191031</v>
      </c>
      <c r="AI3560">
        <v>0.25097580833259803</v>
      </c>
      <c r="AJ3560">
        <v>0.32409620756725599</v>
      </c>
      <c r="AK3560">
        <v>0.358761203421949</v>
      </c>
      <c r="AL3560">
        <v>0.30829834651633697</v>
      </c>
      <c r="AM3560">
        <v>0.31596130248883703</v>
      </c>
      <c r="AN3560">
        <v>1</v>
      </c>
      <c r="AO3560">
        <v>0.52951659449053601</v>
      </c>
      <c r="AP3560">
        <v>0.468265744437392</v>
      </c>
      <c r="AQ3560">
        <v>0.40813158830525198</v>
      </c>
      <c r="AR3560">
        <v>0.46617669077523199</v>
      </c>
      <c r="AS3560">
        <v>6.39416009663797E-2</v>
      </c>
      <c r="AT3560">
        <v>0.33092965328435198</v>
      </c>
      <c r="AU3560">
        <v>0.43917351766512802</v>
      </c>
      <c r="AV3560">
        <v>0.42689230868227201</v>
      </c>
      <c r="AW3560">
        <v>0.96508431851213705</v>
      </c>
      <c r="AX3560">
        <v>0.21230754584470399</v>
      </c>
      <c r="AY3560">
        <v>0.58580867418751004</v>
      </c>
      <c r="AZ3560">
        <v>0.447630902382813</v>
      </c>
      <c r="BA3560">
        <v>0.59972155465281796</v>
      </c>
      <c r="BB3560">
        <v>8.3990549691369501E-2</v>
      </c>
      <c r="BC3560">
        <v>8.94229779172145E-2</v>
      </c>
      <c r="BD3560">
        <v>0.50248269643882704</v>
      </c>
      <c r="BE3560">
        <v>0.85024804644625696</v>
      </c>
      <c r="BF3560">
        <v>1</v>
      </c>
      <c r="BG3560">
        <v>0.28851489725775298</v>
      </c>
      <c r="BH3560">
        <v>0</v>
      </c>
      <c r="BI3560">
        <v>0.60813314161979304</v>
      </c>
      <c r="BJ3560">
        <v>0.27627996617652001</v>
      </c>
      <c r="BK3560">
        <v>0.807045617487539</v>
      </c>
      <c r="BL3560">
        <v>1</v>
      </c>
      <c r="BM3560">
        <v>0.38689058067700699</v>
      </c>
      <c r="BN3560">
        <v>0.24879607370471099</v>
      </c>
      <c r="BO3560">
        <v>0</v>
      </c>
      <c r="BP3560">
        <v>0.10102298732279</v>
      </c>
      <c r="BQ3560">
        <v>0.32072395505227702</v>
      </c>
      <c r="BR3560">
        <v>1</v>
      </c>
      <c r="BS3560">
        <v>0.20275250708430301</v>
      </c>
      <c r="BT3560">
        <v>0.128943339034265</v>
      </c>
      <c r="BU3560">
        <v>0.628975864531924</v>
      </c>
      <c r="BV3560">
        <v>0.47127586398960403</v>
      </c>
      <c r="BW3560">
        <v>1</v>
      </c>
      <c r="BX3560">
        <v>0.571887729128152</v>
      </c>
      <c r="BY3560">
        <v>0.30010022838317502</v>
      </c>
      <c r="BZ3560" s="7">
        <v>0.47923201485619099</v>
      </c>
      <c r="CA3560" s="7">
        <v>0.47923201485619099</v>
      </c>
      <c r="CB3560" s="7">
        <v>0.47923201485619099</v>
      </c>
      <c r="CC3560" s="7">
        <v>0.47923201485619099</v>
      </c>
      <c r="CD3560" s="7">
        <v>0.47923201485619099</v>
      </c>
      <c r="CE3560" s="7">
        <v>0.47923201485619099</v>
      </c>
      <c r="CF3560" s="7">
        <v>0.47923201485619099</v>
      </c>
      <c r="CG3560" s="7">
        <v>0.47923201485619099</v>
      </c>
      <c r="CH3560" s="7">
        <v>0.47923201485619099</v>
      </c>
      <c r="CI3560" s="7">
        <v>0.47923201485619099</v>
      </c>
      <c r="CJ3560" s="7">
        <v>0.47923201485619099</v>
      </c>
      <c r="CK3560" s="7">
        <v>0.47923201485619099</v>
      </c>
      <c r="CL3560" s="7">
        <v>0.47923201485619099</v>
      </c>
      <c r="CM3560" s="7">
        <v>0.47923201485619099</v>
      </c>
      <c r="CN3560" s="7">
        <v>0.47923201485619099</v>
      </c>
      <c r="CO3560" s="7">
        <v>0.47923201485619099</v>
      </c>
      <c r="CP3560" s="7">
        <v>0.47923201485619099</v>
      </c>
      <c r="CQ3560" s="7">
        <v>0.47923201485619099</v>
      </c>
      <c r="CR3560" s="7">
        <v>0.47923201485619099</v>
      </c>
      <c r="CS3560" s="7">
        <v>0.47923201485619099</v>
      </c>
      <c r="CT3560" s="7">
        <v>0.47923201485619099</v>
      </c>
      <c r="CU3560" s="7">
        <v>0.47923201485619099</v>
      </c>
      <c r="CV3560" s="7">
        <v>0.47923201485619099</v>
      </c>
      <c r="CW3560" s="7">
        <v>0.47923201485619099</v>
      </c>
      <c r="CX3560" s="7">
        <v>0.47923201485619099</v>
      </c>
      <c r="CY3560" s="7">
        <v>0.47923201485619099</v>
      </c>
      <c r="CZ3560" s="7">
        <v>0.47923201485619099</v>
      </c>
      <c r="DA3560" s="7">
        <v>0.47923201485619099</v>
      </c>
      <c r="DB3560" s="7">
        <v>0.47923201485619099</v>
      </c>
      <c r="DC3560" s="7">
        <v>0.47923201485619099</v>
      </c>
      <c r="DD3560" s="7">
        <v>0.47923201485619099</v>
      </c>
      <c r="DE3560" s="7">
        <v>0.47923201485619099</v>
      </c>
      <c r="DF3560" s="7">
        <v>0.47923201485619099</v>
      </c>
      <c r="DG3560" s="7">
        <v>0.47923201485619099</v>
      </c>
      <c r="DH3560" s="7">
        <v>0.47923201485619099</v>
      </c>
      <c r="DI3560" s="7">
        <v>0.47923201485619099</v>
      </c>
      <c r="DJ3560" s="7">
        <v>0.47923201485619099</v>
      </c>
      <c r="DK3560" s="7">
        <v>0.47923201485619099</v>
      </c>
      <c r="DL3560" s="7">
        <v>0.22701120703734701</v>
      </c>
      <c r="DM3560" s="7">
        <v>0.22701120703734701</v>
      </c>
      <c r="DN3560" s="7">
        <v>0.22701120703734701</v>
      </c>
      <c r="DO3560" s="7">
        <v>0.22701120703734701</v>
      </c>
      <c r="DP3560" s="7">
        <v>0.22701120703734701</v>
      </c>
      <c r="DQ3560" s="7">
        <v>0.22701120703734701</v>
      </c>
      <c r="DR3560" s="7">
        <v>0.22701120703734701</v>
      </c>
      <c r="DS3560" s="7">
        <v>0.22701120703734701</v>
      </c>
      <c r="DT3560" s="7">
        <v>0.22701120703734701</v>
      </c>
      <c r="DU3560" s="7">
        <v>0.22701120703734701</v>
      </c>
      <c r="DV3560" s="7">
        <v>0.22701120703734701</v>
      </c>
      <c r="DW3560" s="7">
        <v>0.22701120703734701</v>
      </c>
      <c r="DX3560" s="7">
        <v>0.22701120703734701</v>
      </c>
      <c r="DY3560" s="7">
        <v>0.22701120703734701</v>
      </c>
      <c r="DZ3560" s="7">
        <v>0.22701120703734701</v>
      </c>
      <c r="EA3560" s="7">
        <v>0.22701120703734701</v>
      </c>
      <c r="EB3560" s="7">
        <v>0.22701120703734701</v>
      </c>
      <c r="EC3560" s="7">
        <v>0.22701120703734701</v>
      </c>
      <c r="ED3560" s="7">
        <v>0.22701120703734701</v>
      </c>
      <c r="EE3560" s="7">
        <v>0.22701120703734701</v>
      </c>
      <c r="EF3560" s="7">
        <v>0.22701120703734701</v>
      </c>
      <c r="EG3560" s="7">
        <v>0.22701120703734701</v>
      </c>
      <c r="EH3560" s="7">
        <v>0.22701120703734701</v>
      </c>
      <c r="EI3560" s="7">
        <v>0.22701120703734701</v>
      </c>
      <c r="EJ3560" s="7">
        <v>0.22701120703734701</v>
      </c>
      <c r="EK3560" s="7">
        <v>0.22701120703734701</v>
      </c>
      <c r="EL3560" s="7">
        <v>0.22701120703734701</v>
      </c>
      <c r="EM3560" s="7">
        <v>0.22701120703734701</v>
      </c>
      <c r="EN3560" s="7">
        <v>0.22701120703734701</v>
      </c>
      <c r="EO3560" s="7">
        <v>0.22701120703734701</v>
      </c>
      <c r="EP3560" s="7">
        <v>0.22701120703734701</v>
      </c>
      <c r="EQ3560" s="7">
        <v>0.22701120703734701</v>
      </c>
      <c r="ER3560" s="7">
        <v>0.22701120703734701</v>
      </c>
      <c r="ES3560" s="7">
        <v>0.22701120703734701</v>
      </c>
      <c r="ET3560" s="7">
        <v>0.22701120703734701</v>
      </c>
      <c r="EU3560" s="7">
        <v>0.22701120703734701</v>
      </c>
      <c r="EV3560" s="7">
        <v>0.22701120703734701</v>
      </c>
      <c r="EW3560" s="7">
        <v>0.22701120703734701</v>
      </c>
    </row>
    <row r="3561" spans="1:153">
      <c r="A3561" s="6">
        <v>3559</v>
      </c>
      <c r="B3561">
        <v>0.46314696858721599</v>
      </c>
      <c r="C3561">
        <v>0.54141666219249696</v>
      </c>
      <c r="D3561">
        <v>0.52884510999339296</v>
      </c>
      <c r="E3561">
        <v>0.54615557734048903</v>
      </c>
      <c r="F3561">
        <v>0.485256884559845</v>
      </c>
      <c r="G3561">
        <v>0.53307591087734196</v>
      </c>
      <c r="H3561">
        <v>0.40884861116547</v>
      </c>
      <c r="I3561">
        <v>0.499297635807536</v>
      </c>
      <c r="J3561">
        <v>0.55535018243607703</v>
      </c>
      <c r="K3561">
        <v>0.49731450219172701</v>
      </c>
      <c r="L3561">
        <v>0.57803432189961701</v>
      </c>
      <c r="M3561">
        <v>0.35665296190801399</v>
      </c>
      <c r="N3561">
        <v>0.50792614903205302</v>
      </c>
      <c r="O3561">
        <v>0.47761696089801298</v>
      </c>
      <c r="P3561">
        <v>0.61863227515312003</v>
      </c>
      <c r="Q3561">
        <v>0.51078171766343095</v>
      </c>
      <c r="R3561">
        <v>0.51280041366404105</v>
      </c>
      <c r="S3561">
        <v>0.46431450263364099</v>
      </c>
      <c r="T3561">
        <v>0.56036226424129099</v>
      </c>
      <c r="U3561">
        <v>0.45266396520564001</v>
      </c>
      <c r="V3561">
        <v>0.58829579639468899</v>
      </c>
      <c r="W3561">
        <v>0.37771787668877699</v>
      </c>
      <c r="X3561">
        <v>0.44084102492660199</v>
      </c>
      <c r="Y3561">
        <v>0.49854492531455702</v>
      </c>
      <c r="Z3561">
        <v>0.54249373355502795</v>
      </c>
      <c r="AA3561">
        <v>0.41020571090640401</v>
      </c>
      <c r="AB3561">
        <v>0.52920518355755397</v>
      </c>
      <c r="AC3561">
        <v>0.57259517039913699</v>
      </c>
      <c r="AD3561">
        <v>0.62433426222780297</v>
      </c>
      <c r="AE3561">
        <v>0.50970786569286897</v>
      </c>
      <c r="AF3561">
        <v>0.547581007884544</v>
      </c>
      <c r="AG3561">
        <v>0.57809232269795097</v>
      </c>
      <c r="AH3561">
        <v>0.58457753610170105</v>
      </c>
      <c r="AI3561">
        <v>0.43360596757157599</v>
      </c>
      <c r="AJ3561">
        <v>0.50106153814210896</v>
      </c>
      <c r="AK3561">
        <v>0.57696009182960395</v>
      </c>
      <c r="AL3561">
        <v>0.524152353069127</v>
      </c>
      <c r="AM3561">
        <v>0.451488294728355</v>
      </c>
      <c r="AN3561">
        <v>0</v>
      </c>
      <c r="AO3561">
        <v>1</v>
      </c>
      <c r="AP3561">
        <v>0.99009393494363696</v>
      </c>
      <c r="AQ3561">
        <v>1</v>
      </c>
      <c r="AR3561">
        <v>1</v>
      </c>
      <c r="AS3561">
        <v>9.6902805060842506E-2</v>
      </c>
      <c r="AT3561">
        <v>0.41235882244345501</v>
      </c>
      <c r="AU3561">
        <v>0.67830613466533496</v>
      </c>
      <c r="AV3561">
        <v>0.67171687346583397</v>
      </c>
      <c r="AW3561">
        <v>0.56480840332506799</v>
      </c>
      <c r="AX3561">
        <v>0.76906534105569901</v>
      </c>
      <c r="AY3561">
        <v>0.71651832442225005</v>
      </c>
      <c r="AZ3561">
        <v>0.60885590882910001</v>
      </c>
      <c r="BA3561">
        <v>1</v>
      </c>
      <c r="BB3561">
        <v>0.13480802068297501</v>
      </c>
      <c r="BC3561">
        <v>0.27405588763028899</v>
      </c>
      <c r="BD3561">
        <v>1</v>
      </c>
      <c r="BE3561">
        <v>1</v>
      </c>
      <c r="BF3561">
        <v>1</v>
      </c>
      <c r="BG3561">
        <v>0.51071825580229402</v>
      </c>
      <c r="BH3561">
        <v>0</v>
      </c>
      <c r="BI3561">
        <v>1</v>
      </c>
      <c r="BJ3561">
        <v>0.38443741609979198</v>
      </c>
      <c r="BK3561">
        <v>1</v>
      </c>
      <c r="BL3561">
        <v>1</v>
      </c>
      <c r="BM3561">
        <v>0.665062381555247</v>
      </c>
      <c r="BN3561">
        <v>0.39786330803429298</v>
      </c>
      <c r="BO3561">
        <v>3.0790803144055901E-2</v>
      </c>
      <c r="BP3561">
        <v>0.13571823638857</v>
      </c>
      <c r="BQ3561">
        <v>0.63762961182307898</v>
      </c>
      <c r="BR3561">
        <v>1</v>
      </c>
      <c r="BS3561">
        <v>0.20374378732607701</v>
      </c>
      <c r="BT3561">
        <v>0.52232410317095701</v>
      </c>
      <c r="BU3561">
        <v>0.98316838189071998</v>
      </c>
      <c r="BV3561">
        <v>0.53747496094601599</v>
      </c>
      <c r="BW3561">
        <v>0</v>
      </c>
      <c r="BX3561">
        <v>1</v>
      </c>
      <c r="BY3561">
        <v>0.43307855453968602</v>
      </c>
      <c r="BZ3561" s="7">
        <v>0.47934721485976201</v>
      </c>
      <c r="CA3561" s="7">
        <v>0.47934721485976201</v>
      </c>
      <c r="CB3561" s="7">
        <v>0.47934721485976201</v>
      </c>
      <c r="CC3561" s="7">
        <v>0.47934721485976201</v>
      </c>
      <c r="CD3561" s="7">
        <v>0.47934721485976201</v>
      </c>
      <c r="CE3561" s="7">
        <v>0.47934721485976201</v>
      </c>
      <c r="CF3561" s="7">
        <v>0.47934721485976201</v>
      </c>
      <c r="CG3561" s="7">
        <v>0.47934721485976201</v>
      </c>
      <c r="CH3561" s="7">
        <v>0.47934721485976201</v>
      </c>
      <c r="CI3561" s="7">
        <v>0.47934721485976201</v>
      </c>
      <c r="CJ3561" s="7">
        <v>0.47934721485976201</v>
      </c>
      <c r="CK3561" s="7">
        <v>0.47934721485976201</v>
      </c>
      <c r="CL3561" s="7">
        <v>0.47934721485976201</v>
      </c>
      <c r="CM3561" s="7">
        <v>0.47934721485976201</v>
      </c>
      <c r="CN3561" s="7">
        <v>0.47934721485976201</v>
      </c>
      <c r="CO3561" s="7">
        <v>0.47934721485976201</v>
      </c>
      <c r="CP3561" s="7">
        <v>0.47934721485976201</v>
      </c>
      <c r="CQ3561" s="7">
        <v>0.47934721485976201</v>
      </c>
      <c r="CR3561" s="7">
        <v>0.47934721485976201</v>
      </c>
      <c r="CS3561" s="7">
        <v>0.47934721485976201</v>
      </c>
      <c r="CT3561" s="7">
        <v>0.47934721485976201</v>
      </c>
      <c r="CU3561" s="7">
        <v>0.47934721485976201</v>
      </c>
      <c r="CV3561" s="7">
        <v>0.47934721485976201</v>
      </c>
      <c r="CW3561" s="7">
        <v>0.47934721485976201</v>
      </c>
      <c r="CX3561" s="7">
        <v>0.47934721485976201</v>
      </c>
      <c r="CY3561" s="7">
        <v>0.47934721485976201</v>
      </c>
      <c r="CZ3561" s="7">
        <v>0.47934721485976201</v>
      </c>
      <c r="DA3561" s="7">
        <v>0.47934721485976201</v>
      </c>
      <c r="DB3561" s="7">
        <v>0.47934721485976201</v>
      </c>
      <c r="DC3561" s="7">
        <v>0.47934721485976201</v>
      </c>
      <c r="DD3561" s="7">
        <v>0.47934721485976201</v>
      </c>
      <c r="DE3561" s="7">
        <v>0.47934721485976201</v>
      </c>
      <c r="DF3561" s="7">
        <v>0.47934721485976201</v>
      </c>
      <c r="DG3561" s="7">
        <v>0.47934721485976201</v>
      </c>
      <c r="DH3561" s="7">
        <v>0.47934721485976201</v>
      </c>
      <c r="DI3561" s="7">
        <v>0.47934721485976201</v>
      </c>
      <c r="DJ3561" s="7">
        <v>0.47934721485976201</v>
      </c>
      <c r="DK3561" s="7">
        <v>0.47934721485976201</v>
      </c>
      <c r="DL3561" s="7">
        <v>0.22706577703903799</v>
      </c>
      <c r="DM3561" s="7">
        <v>0.22706577703903799</v>
      </c>
      <c r="DN3561" s="7">
        <v>0.22706577703903799</v>
      </c>
      <c r="DO3561" s="7">
        <v>0.22706577703903799</v>
      </c>
      <c r="DP3561" s="7">
        <v>0.22706577703903799</v>
      </c>
      <c r="DQ3561" s="7">
        <v>0.22706577703903799</v>
      </c>
      <c r="DR3561" s="7">
        <v>0.22706577703903799</v>
      </c>
      <c r="DS3561" s="7">
        <v>0.22706577703903799</v>
      </c>
      <c r="DT3561" s="7">
        <v>0.22706577703903799</v>
      </c>
      <c r="DU3561" s="7">
        <v>0.22706577703903799</v>
      </c>
      <c r="DV3561" s="7">
        <v>0.22706577703903799</v>
      </c>
      <c r="DW3561" s="7">
        <v>0.22706577703903799</v>
      </c>
      <c r="DX3561" s="7">
        <v>0.22706577703903799</v>
      </c>
      <c r="DY3561" s="7">
        <v>0.22706577703903799</v>
      </c>
      <c r="DZ3561" s="7">
        <v>0.22706577703903799</v>
      </c>
      <c r="EA3561" s="7">
        <v>0.22706577703903799</v>
      </c>
      <c r="EB3561" s="7">
        <v>0.22706577703903799</v>
      </c>
      <c r="EC3561" s="7">
        <v>0.22706577703903799</v>
      </c>
      <c r="ED3561" s="7">
        <v>0.22706577703903799</v>
      </c>
      <c r="EE3561" s="7">
        <v>0.22706577703903799</v>
      </c>
      <c r="EF3561" s="7">
        <v>0.22706577703903799</v>
      </c>
      <c r="EG3561" s="7">
        <v>0.22706577703903799</v>
      </c>
      <c r="EH3561" s="7">
        <v>0.22706577703903799</v>
      </c>
      <c r="EI3561" s="7">
        <v>0.22706577703903799</v>
      </c>
      <c r="EJ3561" s="7">
        <v>0.22706577703903799</v>
      </c>
      <c r="EK3561" s="7">
        <v>0.22706577703903799</v>
      </c>
      <c r="EL3561" s="7">
        <v>0.22706577703903799</v>
      </c>
      <c r="EM3561" s="7">
        <v>0.22706577703903799</v>
      </c>
      <c r="EN3561" s="7">
        <v>0.22706577703903799</v>
      </c>
      <c r="EO3561" s="7">
        <v>0.22706577703903799</v>
      </c>
      <c r="EP3561" s="7">
        <v>0.22706577703903799</v>
      </c>
      <c r="EQ3561" s="7">
        <v>0.22706577703903799</v>
      </c>
      <c r="ER3561" s="7">
        <v>0.22706577703903799</v>
      </c>
      <c r="ES3561" s="7">
        <v>0.22706577703903799</v>
      </c>
      <c r="ET3561" s="7">
        <v>0.22706577703903799</v>
      </c>
      <c r="EU3561" s="7">
        <v>0.22706577703903799</v>
      </c>
      <c r="EV3561" s="7">
        <v>0.22706577703903799</v>
      </c>
      <c r="EW3561" s="7">
        <v>0.22706577703903799</v>
      </c>
    </row>
    <row r="3562" spans="1:153">
      <c r="A3562" s="6">
        <v>3560</v>
      </c>
      <c r="B3562">
        <v>0.61644916983963005</v>
      </c>
      <c r="C3562">
        <v>0.71407265215219295</v>
      </c>
      <c r="D3562">
        <v>0.70559373507075396</v>
      </c>
      <c r="E3562">
        <v>0.71838065761986702</v>
      </c>
      <c r="F3562">
        <v>0.68698074458258596</v>
      </c>
      <c r="G3562">
        <v>0.60935114891766695</v>
      </c>
      <c r="H3562">
        <v>0.562039296808438</v>
      </c>
      <c r="I3562">
        <v>0.60595901634227101</v>
      </c>
      <c r="J3562">
        <v>0.72282784709849701</v>
      </c>
      <c r="K3562">
        <v>0.65161519254365996</v>
      </c>
      <c r="L3562">
        <v>0.72755314734915899</v>
      </c>
      <c r="M3562">
        <v>0.45594382279322399</v>
      </c>
      <c r="N3562">
        <v>0.66214735304504102</v>
      </c>
      <c r="O3562">
        <v>0.66410668402719697</v>
      </c>
      <c r="P3562">
        <v>0.74209875261258496</v>
      </c>
      <c r="Q3562">
        <v>0.68745120726827402</v>
      </c>
      <c r="R3562">
        <v>0.67413872174645995</v>
      </c>
      <c r="S3562">
        <v>0.62665037204195295</v>
      </c>
      <c r="T3562">
        <v>0.74919869846612597</v>
      </c>
      <c r="U3562">
        <v>0.57762114160939404</v>
      </c>
      <c r="V3562">
        <v>0.707048943986613</v>
      </c>
      <c r="W3562">
        <v>0.48513036426995398</v>
      </c>
      <c r="X3562">
        <v>0.63320308741902198</v>
      </c>
      <c r="Y3562">
        <v>0.65140788106206204</v>
      </c>
      <c r="Z3562">
        <v>0.69331318351400395</v>
      </c>
      <c r="AA3562">
        <v>0.52311492390264103</v>
      </c>
      <c r="AB3562">
        <v>0.60794768651277298</v>
      </c>
      <c r="AC3562">
        <v>0.69312834604195595</v>
      </c>
      <c r="AD3562">
        <v>0.74503864469472503</v>
      </c>
      <c r="AE3562">
        <v>0.69717210226491599</v>
      </c>
      <c r="AF3562">
        <v>0.67462834852346798</v>
      </c>
      <c r="AG3562">
        <v>0.69275276627010796</v>
      </c>
      <c r="AH3562">
        <v>0.72462030166182201</v>
      </c>
      <c r="AI3562">
        <v>0.57620368251097998</v>
      </c>
      <c r="AJ3562">
        <v>0.60614037806112797</v>
      </c>
      <c r="AK3562">
        <v>0.72810181308886301</v>
      </c>
      <c r="AL3562">
        <v>0.68417668426828904</v>
      </c>
      <c r="AM3562">
        <v>0.61290165272927899</v>
      </c>
      <c r="AN3562">
        <v>0</v>
      </c>
      <c r="AO3562">
        <v>1</v>
      </c>
      <c r="AP3562">
        <v>1</v>
      </c>
      <c r="AQ3562">
        <v>1</v>
      </c>
      <c r="AR3562">
        <v>1</v>
      </c>
      <c r="AS3562">
        <v>0.11266241510855</v>
      </c>
      <c r="AT3562">
        <v>0.42774554062082498</v>
      </c>
      <c r="AU3562">
        <v>1</v>
      </c>
      <c r="AV3562">
        <v>0.76364135907856301</v>
      </c>
      <c r="AW3562">
        <v>0.46168226775036098</v>
      </c>
      <c r="AX3562">
        <v>1</v>
      </c>
      <c r="AY3562">
        <v>1</v>
      </c>
      <c r="AZ3562">
        <v>0.61815066966285004</v>
      </c>
      <c r="BA3562">
        <v>1</v>
      </c>
      <c r="BB3562">
        <v>0.168457291521074</v>
      </c>
      <c r="BC3562">
        <v>0.58955819064839199</v>
      </c>
      <c r="BD3562">
        <v>1</v>
      </c>
      <c r="BE3562">
        <v>1</v>
      </c>
      <c r="BF3562">
        <v>1</v>
      </c>
      <c r="BG3562">
        <v>0.682360588356417</v>
      </c>
      <c r="BH3562">
        <v>0</v>
      </c>
      <c r="BI3562">
        <v>1</v>
      </c>
      <c r="BJ3562">
        <v>0.563623760795679</v>
      </c>
      <c r="BK3562">
        <v>1</v>
      </c>
      <c r="BL3562">
        <v>0</v>
      </c>
      <c r="BM3562">
        <v>1</v>
      </c>
      <c r="BN3562">
        <v>0.49338075835403</v>
      </c>
      <c r="BO3562">
        <v>8.8016978218898603E-2</v>
      </c>
      <c r="BP3562">
        <v>0.17969066068154399</v>
      </c>
      <c r="BQ3562">
        <v>1</v>
      </c>
      <c r="BR3562">
        <v>0</v>
      </c>
      <c r="BS3562">
        <v>0.20686933502938601</v>
      </c>
      <c r="BT3562">
        <v>1</v>
      </c>
      <c r="BU3562">
        <v>1</v>
      </c>
      <c r="BV3562">
        <v>0.503531282208871</v>
      </c>
      <c r="BW3562">
        <v>0</v>
      </c>
      <c r="BX3562">
        <v>1</v>
      </c>
      <c r="BY3562">
        <v>0.610233531440462</v>
      </c>
      <c r="BZ3562" s="7">
        <v>0.47942401486214298</v>
      </c>
      <c r="CA3562" s="7">
        <v>0.47942401486214298</v>
      </c>
      <c r="CB3562" s="7">
        <v>0.47942401486214298</v>
      </c>
      <c r="CC3562" s="7">
        <v>0.47942401486214298</v>
      </c>
      <c r="CD3562" s="7">
        <v>0.47942401486214298</v>
      </c>
      <c r="CE3562" s="7">
        <v>0.47942401486214298</v>
      </c>
      <c r="CF3562" s="7">
        <v>0.47942401486214298</v>
      </c>
      <c r="CG3562" s="7">
        <v>0.47942401486214298</v>
      </c>
      <c r="CH3562" s="7">
        <v>0.47942401486214298</v>
      </c>
      <c r="CI3562" s="7">
        <v>0.47942401486214298</v>
      </c>
      <c r="CJ3562" s="7">
        <v>0.47942401486214298</v>
      </c>
      <c r="CK3562" s="7">
        <v>0.47942401486214298</v>
      </c>
      <c r="CL3562" s="7">
        <v>0.47942401486214298</v>
      </c>
      <c r="CM3562" s="7">
        <v>0.47942401486214298</v>
      </c>
      <c r="CN3562" s="7">
        <v>0.47942401486214298</v>
      </c>
      <c r="CO3562" s="7">
        <v>0.47942401486214298</v>
      </c>
      <c r="CP3562" s="7">
        <v>0.47942401486214298</v>
      </c>
      <c r="CQ3562" s="7">
        <v>0.47942401486214298</v>
      </c>
      <c r="CR3562" s="7">
        <v>0.47942401486214298</v>
      </c>
      <c r="CS3562" s="7">
        <v>0.47942401486214298</v>
      </c>
      <c r="CT3562" s="7">
        <v>0.47942401486214298</v>
      </c>
      <c r="CU3562" s="7">
        <v>0.47942401486214298</v>
      </c>
      <c r="CV3562" s="7">
        <v>0.47942401486214298</v>
      </c>
      <c r="CW3562" s="7">
        <v>0.47942401486214298</v>
      </c>
      <c r="CX3562" s="7">
        <v>0.47942401486214298</v>
      </c>
      <c r="CY3562" s="7">
        <v>0.47942401486214298</v>
      </c>
      <c r="CZ3562" s="7">
        <v>0.47942401486214298</v>
      </c>
      <c r="DA3562" s="7">
        <v>0.47942401486214298</v>
      </c>
      <c r="DB3562" s="7">
        <v>0.47942401486214298</v>
      </c>
      <c r="DC3562" s="7">
        <v>0.47942401486214298</v>
      </c>
      <c r="DD3562" s="7">
        <v>0.47942401486214298</v>
      </c>
      <c r="DE3562" s="7">
        <v>0.47942401486214298</v>
      </c>
      <c r="DF3562" s="7">
        <v>0.47942401486214298</v>
      </c>
      <c r="DG3562" s="7">
        <v>0.47942401486214298</v>
      </c>
      <c r="DH3562" s="7">
        <v>0.47942401486214298</v>
      </c>
      <c r="DI3562" s="7">
        <v>0.47942401486214298</v>
      </c>
      <c r="DJ3562" s="7">
        <v>0.47942401486214298</v>
      </c>
      <c r="DK3562" s="7">
        <v>0.47942401486214298</v>
      </c>
      <c r="DL3562" s="7">
        <v>0.22710215704016601</v>
      </c>
      <c r="DM3562" s="7">
        <v>0.22710215704016601</v>
      </c>
      <c r="DN3562" s="7">
        <v>0.22710215704016601</v>
      </c>
      <c r="DO3562" s="7">
        <v>0.22710215704016601</v>
      </c>
      <c r="DP3562" s="7">
        <v>0.22710215704016601</v>
      </c>
      <c r="DQ3562" s="7">
        <v>0.22710215704016601</v>
      </c>
      <c r="DR3562" s="7">
        <v>0.22710215704016601</v>
      </c>
      <c r="DS3562" s="7">
        <v>0.22710215704016601</v>
      </c>
      <c r="DT3562" s="7">
        <v>0.22710215704016601</v>
      </c>
      <c r="DU3562" s="7">
        <v>0.22710215704016601</v>
      </c>
      <c r="DV3562" s="7">
        <v>0.22710215704016601</v>
      </c>
      <c r="DW3562" s="7">
        <v>0.22710215704016601</v>
      </c>
      <c r="DX3562" s="7">
        <v>0.22710215704016601</v>
      </c>
      <c r="DY3562" s="7">
        <v>0.22710215704016601</v>
      </c>
      <c r="DZ3562" s="7">
        <v>0.22710215704016601</v>
      </c>
      <c r="EA3562" s="7">
        <v>0.22710215704016601</v>
      </c>
      <c r="EB3562" s="7">
        <v>0.22710215704016601</v>
      </c>
      <c r="EC3562" s="7">
        <v>0.22710215704016601</v>
      </c>
      <c r="ED3562" s="7">
        <v>0.22710215704016601</v>
      </c>
      <c r="EE3562" s="7">
        <v>0.22710215704016601</v>
      </c>
      <c r="EF3562" s="7">
        <v>0.22710215704016601</v>
      </c>
      <c r="EG3562" s="7">
        <v>0.22710215704016601</v>
      </c>
      <c r="EH3562" s="7">
        <v>0.22710215704016601</v>
      </c>
      <c r="EI3562" s="7">
        <v>0.22710215704016601</v>
      </c>
      <c r="EJ3562" s="7">
        <v>0.22710215704016601</v>
      </c>
      <c r="EK3562" s="7">
        <v>0.22710215704016601</v>
      </c>
      <c r="EL3562" s="7">
        <v>0.22710215704016601</v>
      </c>
      <c r="EM3562" s="7">
        <v>0.22710215704016601</v>
      </c>
      <c r="EN3562" s="7">
        <v>0.22710215704016601</v>
      </c>
      <c r="EO3562" s="7">
        <v>0.22710215704016601</v>
      </c>
      <c r="EP3562" s="7">
        <v>0.22710215704016601</v>
      </c>
      <c r="EQ3562" s="7">
        <v>0.22710215704016601</v>
      </c>
      <c r="ER3562" s="7">
        <v>0.22710215704016601</v>
      </c>
      <c r="ES3562" s="7">
        <v>0.22710215704016601</v>
      </c>
      <c r="ET3562" s="7">
        <v>0.22710215704016601</v>
      </c>
      <c r="EU3562" s="7">
        <v>0.22710215704016601</v>
      </c>
      <c r="EV3562" s="7">
        <v>0.22710215704016601</v>
      </c>
      <c r="EW3562" s="7">
        <v>0.22710215704016601</v>
      </c>
    </row>
    <row r="3563" spans="1:153">
      <c r="A3563" s="6">
        <v>3561</v>
      </c>
      <c r="B3563">
        <v>0.72435388509159504</v>
      </c>
      <c r="C3563">
        <v>0.78729093798471095</v>
      </c>
      <c r="D3563">
        <v>0.79236317898722797</v>
      </c>
      <c r="E3563">
        <v>0.79100148599847597</v>
      </c>
      <c r="F3563">
        <v>0.79052065829775897</v>
      </c>
      <c r="G3563">
        <v>0.71380334841200999</v>
      </c>
      <c r="H3563">
        <v>0.63626574972461902</v>
      </c>
      <c r="I3563">
        <v>0.65142216178489998</v>
      </c>
      <c r="J3563">
        <v>0.80995731990778397</v>
      </c>
      <c r="K3563">
        <v>0.68038477283245202</v>
      </c>
      <c r="L3563">
        <v>0.81097589724534203</v>
      </c>
      <c r="M3563">
        <v>0.55539094004776302</v>
      </c>
      <c r="N3563">
        <v>0.67078903223908004</v>
      </c>
      <c r="O3563">
        <v>0.73988650869151495</v>
      </c>
      <c r="P3563">
        <v>0.79670489958157997</v>
      </c>
      <c r="Q3563">
        <v>0.80112187741865204</v>
      </c>
      <c r="R3563">
        <v>0.66602385902144801</v>
      </c>
      <c r="S3563">
        <v>0.63546361750616698</v>
      </c>
      <c r="T3563">
        <v>0.84335554740492902</v>
      </c>
      <c r="U3563">
        <v>0.61208338195428003</v>
      </c>
      <c r="V3563">
        <v>0.75402538754145199</v>
      </c>
      <c r="W3563">
        <v>0.57122804141421701</v>
      </c>
      <c r="X3563">
        <v>0.73976921992164701</v>
      </c>
      <c r="Y3563">
        <v>0.67857758688888603</v>
      </c>
      <c r="Z3563">
        <v>0.705970921103518</v>
      </c>
      <c r="AA3563">
        <v>0.59034403831749604</v>
      </c>
      <c r="AB3563">
        <v>0.627314770607596</v>
      </c>
      <c r="AC3563">
        <v>0.74853733615391005</v>
      </c>
      <c r="AD3563">
        <v>0.80613769184522199</v>
      </c>
      <c r="AE3563">
        <v>0.804517250032871</v>
      </c>
      <c r="AF3563">
        <v>0.64835760825364896</v>
      </c>
      <c r="AG3563">
        <v>0.75251734085837896</v>
      </c>
      <c r="AH3563">
        <v>0.78542644140722095</v>
      </c>
      <c r="AI3563">
        <v>0.62341979050183005</v>
      </c>
      <c r="AJ3563">
        <v>0.65117753251698896</v>
      </c>
      <c r="AK3563">
        <v>0.80672724006145002</v>
      </c>
      <c r="AL3563">
        <v>0.74051909819319095</v>
      </c>
      <c r="AM3563">
        <v>0.71072243851962102</v>
      </c>
      <c r="AN3563">
        <v>0</v>
      </c>
      <c r="AO3563">
        <v>1</v>
      </c>
      <c r="AP3563">
        <v>1</v>
      </c>
      <c r="AQ3563">
        <v>1</v>
      </c>
      <c r="AR3563">
        <v>1</v>
      </c>
      <c r="AS3563">
        <v>0.13993978429065701</v>
      </c>
      <c r="AT3563">
        <v>0.45232386720247197</v>
      </c>
      <c r="AU3563">
        <v>1</v>
      </c>
      <c r="AV3563">
        <v>0.91390310558381305</v>
      </c>
      <c r="AW3563">
        <v>0.34803326694472603</v>
      </c>
      <c r="AX3563">
        <v>1</v>
      </c>
      <c r="AY3563">
        <v>1</v>
      </c>
      <c r="AZ3563">
        <v>0.56750541671673804</v>
      </c>
      <c r="BA3563">
        <v>1</v>
      </c>
      <c r="BB3563">
        <v>0.154470923549097</v>
      </c>
      <c r="BC3563">
        <v>0.92378084382581305</v>
      </c>
      <c r="BD3563">
        <v>1</v>
      </c>
      <c r="BE3563">
        <v>1</v>
      </c>
      <c r="BF3563">
        <v>0</v>
      </c>
      <c r="BG3563">
        <v>0.86275514004320297</v>
      </c>
      <c r="BH3563">
        <v>1.98945321533714E-3</v>
      </c>
      <c r="BI3563">
        <v>1</v>
      </c>
      <c r="BJ3563">
        <v>0.92458965434558404</v>
      </c>
      <c r="BK3563">
        <v>1</v>
      </c>
      <c r="BL3563">
        <v>0</v>
      </c>
      <c r="BM3563">
        <v>1</v>
      </c>
      <c r="BN3563">
        <v>0.63856529735599299</v>
      </c>
      <c r="BO3563">
        <v>0.126818215999557</v>
      </c>
      <c r="BP3563">
        <v>0.161848712526175</v>
      </c>
      <c r="BQ3563">
        <v>1</v>
      </c>
      <c r="BR3563">
        <v>0</v>
      </c>
      <c r="BS3563">
        <v>0.18006397473064101</v>
      </c>
      <c r="BT3563">
        <v>1</v>
      </c>
      <c r="BU3563">
        <v>1</v>
      </c>
      <c r="BV3563">
        <v>0.47352749357139401</v>
      </c>
      <c r="BW3563">
        <v>0</v>
      </c>
      <c r="BX3563">
        <v>1</v>
      </c>
      <c r="BY3563">
        <v>0.92541761684133195</v>
      </c>
      <c r="BZ3563" s="7">
        <v>0.47950081486452401</v>
      </c>
      <c r="CA3563" s="7">
        <v>0.47950081486452401</v>
      </c>
      <c r="CB3563" s="7">
        <v>0.47950081486452401</v>
      </c>
      <c r="CC3563" s="7">
        <v>0.47950081486452401</v>
      </c>
      <c r="CD3563" s="7">
        <v>0.47950081486452401</v>
      </c>
      <c r="CE3563" s="7">
        <v>0.47950081486452401</v>
      </c>
      <c r="CF3563" s="7">
        <v>0.47950081486452401</v>
      </c>
      <c r="CG3563" s="7">
        <v>0.47950081486452401</v>
      </c>
      <c r="CH3563" s="7">
        <v>0.47950081486452401</v>
      </c>
      <c r="CI3563" s="7">
        <v>0.47950081486452401</v>
      </c>
      <c r="CJ3563" s="7">
        <v>0.47950081486452401</v>
      </c>
      <c r="CK3563" s="7">
        <v>0.47950081486452401</v>
      </c>
      <c r="CL3563" s="7">
        <v>0.47950081486452401</v>
      </c>
      <c r="CM3563" s="7">
        <v>0.47950081486452401</v>
      </c>
      <c r="CN3563" s="7">
        <v>0.47950081486452401</v>
      </c>
      <c r="CO3563" s="7">
        <v>0.47950081486452401</v>
      </c>
      <c r="CP3563" s="7">
        <v>0.47950081486452401</v>
      </c>
      <c r="CQ3563" s="7">
        <v>0.47950081486452401</v>
      </c>
      <c r="CR3563" s="7">
        <v>0.47950081486452401</v>
      </c>
      <c r="CS3563" s="7">
        <v>0.47950081486452401</v>
      </c>
      <c r="CT3563" s="7">
        <v>0.47950081486452401</v>
      </c>
      <c r="CU3563" s="7">
        <v>0.47950081486452401</v>
      </c>
      <c r="CV3563" s="7">
        <v>0.47950081486452401</v>
      </c>
      <c r="CW3563" s="7">
        <v>0.47950081486452401</v>
      </c>
      <c r="CX3563" s="7">
        <v>0.47950081486452401</v>
      </c>
      <c r="CY3563" s="7">
        <v>0.47950081486452401</v>
      </c>
      <c r="CZ3563" s="7">
        <v>0.47950081486452401</v>
      </c>
      <c r="DA3563" s="7">
        <v>0.47950081486452401</v>
      </c>
      <c r="DB3563" s="7">
        <v>0.47950081486452401</v>
      </c>
      <c r="DC3563" s="7">
        <v>0.47950081486452401</v>
      </c>
      <c r="DD3563" s="7">
        <v>0.47950081486452401</v>
      </c>
      <c r="DE3563" s="7">
        <v>0.47950081486452401</v>
      </c>
      <c r="DF3563" s="7">
        <v>0.47950081486452401</v>
      </c>
      <c r="DG3563" s="7">
        <v>0.47950081486452401</v>
      </c>
      <c r="DH3563" s="7">
        <v>0.47950081486452401</v>
      </c>
      <c r="DI3563" s="7">
        <v>0.47950081486452401</v>
      </c>
      <c r="DJ3563" s="7">
        <v>0.47950081486452401</v>
      </c>
      <c r="DK3563" s="7">
        <v>0.47950081486452401</v>
      </c>
      <c r="DL3563" s="7">
        <v>0.227138537041294</v>
      </c>
      <c r="DM3563" s="7">
        <v>0.227138537041294</v>
      </c>
      <c r="DN3563" s="7">
        <v>0.227138537041294</v>
      </c>
      <c r="DO3563" s="7">
        <v>0.227138537041294</v>
      </c>
      <c r="DP3563" s="7">
        <v>0.227138537041294</v>
      </c>
      <c r="DQ3563" s="7">
        <v>0.227138537041294</v>
      </c>
      <c r="DR3563" s="7">
        <v>0.227138537041294</v>
      </c>
      <c r="DS3563" s="7">
        <v>0.227138537041294</v>
      </c>
      <c r="DT3563" s="7">
        <v>0.227138537041294</v>
      </c>
      <c r="DU3563" s="7">
        <v>0.227138537041294</v>
      </c>
      <c r="DV3563" s="7">
        <v>0.227138537041294</v>
      </c>
      <c r="DW3563" s="7">
        <v>0.227138537041294</v>
      </c>
      <c r="DX3563" s="7">
        <v>0.227138537041294</v>
      </c>
      <c r="DY3563" s="7">
        <v>0.227138537041294</v>
      </c>
      <c r="DZ3563" s="7">
        <v>0.227138537041294</v>
      </c>
      <c r="EA3563" s="7">
        <v>0.227138537041294</v>
      </c>
      <c r="EB3563" s="7">
        <v>0.227138537041294</v>
      </c>
      <c r="EC3563" s="7">
        <v>0.227138537041294</v>
      </c>
      <c r="ED3563" s="7">
        <v>0.227138537041294</v>
      </c>
      <c r="EE3563" s="7">
        <v>0.227138537041294</v>
      </c>
      <c r="EF3563" s="7">
        <v>0.227138537041294</v>
      </c>
      <c r="EG3563" s="7">
        <v>0.227138537041294</v>
      </c>
      <c r="EH3563" s="7">
        <v>0.227138537041294</v>
      </c>
      <c r="EI3563" s="7">
        <v>0.227138537041294</v>
      </c>
      <c r="EJ3563" s="7">
        <v>0.227138537041294</v>
      </c>
      <c r="EK3563" s="7">
        <v>0.227138537041294</v>
      </c>
      <c r="EL3563" s="7">
        <v>0.227138537041294</v>
      </c>
      <c r="EM3563" s="7">
        <v>0.227138537041294</v>
      </c>
      <c r="EN3563" s="7">
        <v>0.227138537041294</v>
      </c>
      <c r="EO3563" s="7">
        <v>0.227138537041294</v>
      </c>
      <c r="EP3563" s="7">
        <v>0.227138537041294</v>
      </c>
      <c r="EQ3563" s="7">
        <v>0.227138537041294</v>
      </c>
      <c r="ER3563" s="7">
        <v>0.227138537041294</v>
      </c>
      <c r="ES3563" s="7">
        <v>0.227138537041294</v>
      </c>
      <c r="ET3563" s="7">
        <v>0.227138537041294</v>
      </c>
      <c r="EU3563" s="7">
        <v>0.227138537041294</v>
      </c>
      <c r="EV3563" s="7">
        <v>0.227138537041294</v>
      </c>
      <c r="EW3563" s="7">
        <v>0.227138537041294</v>
      </c>
    </row>
    <row r="3564" spans="1:153">
      <c r="A3564" s="6">
        <v>3562</v>
      </c>
      <c r="B3564">
        <v>0.78650618025121399</v>
      </c>
      <c r="C3564">
        <v>0.80349838320954403</v>
      </c>
      <c r="D3564">
        <v>0.79003115081122699</v>
      </c>
      <c r="E3564">
        <v>0.80625144112089397</v>
      </c>
      <c r="F3564">
        <v>0.83509982119718795</v>
      </c>
      <c r="G3564">
        <v>0.794382215880308</v>
      </c>
      <c r="H3564">
        <v>0.67135621570633397</v>
      </c>
      <c r="I3564">
        <v>0.69229859524612603</v>
      </c>
      <c r="J3564">
        <v>0.85548078859953702</v>
      </c>
      <c r="K3564">
        <v>0.62437011083634797</v>
      </c>
      <c r="L3564">
        <v>0.85077644938726804</v>
      </c>
      <c r="M3564">
        <v>0.67263560974882397</v>
      </c>
      <c r="N3564">
        <v>0.61160467297708099</v>
      </c>
      <c r="O3564">
        <v>0.739097250287855</v>
      </c>
      <c r="P3564">
        <v>0.82499472126472995</v>
      </c>
      <c r="Q3564">
        <v>0.83995595511273702</v>
      </c>
      <c r="R3564">
        <v>0.55039730718979796</v>
      </c>
      <c r="S3564">
        <v>0.61224829155139304</v>
      </c>
      <c r="T3564">
        <v>0.88953314250381399</v>
      </c>
      <c r="U3564">
        <v>0.63629822788048696</v>
      </c>
      <c r="V3564">
        <v>0.76952707168467505</v>
      </c>
      <c r="W3564">
        <v>0.62999391832485896</v>
      </c>
      <c r="X3564">
        <v>0.78094396812400602</v>
      </c>
      <c r="Y3564">
        <v>0.62244057931431496</v>
      </c>
      <c r="Z3564">
        <v>0.67003726258977303</v>
      </c>
      <c r="AA3564">
        <v>0.63872016335955295</v>
      </c>
      <c r="AB3564">
        <v>0.62543347840866803</v>
      </c>
      <c r="AC3564">
        <v>0.83351844464772196</v>
      </c>
      <c r="AD3564">
        <v>0.80033958663949401</v>
      </c>
      <c r="AE3564">
        <v>0.83207107431654104</v>
      </c>
      <c r="AF3564">
        <v>0.53211680888813495</v>
      </c>
      <c r="AG3564">
        <v>0.74106850681668202</v>
      </c>
      <c r="AH3564">
        <v>0.84716403853570599</v>
      </c>
      <c r="AI3564">
        <v>0.65454612226015996</v>
      </c>
      <c r="AJ3564">
        <v>0.69167773812495603</v>
      </c>
      <c r="AK3564">
        <v>0.824825518251871</v>
      </c>
      <c r="AL3564">
        <v>0.72316847390860195</v>
      </c>
      <c r="AM3564">
        <v>0.760616349534739</v>
      </c>
      <c r="AN3564">
        <v>0</v>
      </c>
      <c r="AO3564">
        <v>0</v>
      </c>
      <c r="AP3564">
        <v>1</v>
      </c>
      <c r="AQ3564">
        <v>0</v>
      </c>
      <c r="AR3564">
        <v>1</v>
      </c>
      <c r="AS3564">
        <v>0.16644032678121501</v>
      </c>
      <c r="AT3564">
        <v>0.66557587914098304</v>
      </c>
      <c r="AU3564">
        <v>1</v>
      </c>
      <c r="AV3564">
        <v>1</v>
      </c>
      <c r="AW3564">
        <v>0.20505350400477701</v>
      </c>
      <c r="AX3564">
        <v>1</v>
      </c>
      <c r="AY3564">
        <v>1</v>
      </c>
      <c r="AZ3564">
        <v>0.68469766840644097</v>
      </c>
      <c r="BA3564">
        <v>1</v>
      </c>
      <c r="BB3564">
        <v>0.14663110709764501</v>
      </c>
      <c r="BC3564">
        <v>1</v>
      </c>
      <c r="BD3564">
        <v>1</v>
      </c>
      <c r="BE3564">
        <v>1</v>
      </c>
      <c r="BF3564">
        <v>0</v>
      </c>
      <c r="BG3564">
        <v>1</v>
      </c>
      <c r="BH3564">
        <v>0</v>
      </c>
      <c r="BI3564">
        <v>1</v>
      </c>
      <c r="BJ3564">
        <v>1</v>
      </c>
      <c r="BK3564">
        <v>1</v>
      </c>
      <c r="BL3564">
        <v>1</v>
      </c>
      <c r="BM3564">
        <v>1</v>
      </c>
      <c r="BN3564">
        <v>0.82150474102436299</v>
      </c>
      <c r="BO3564">
        <v>0.18862159244437801</v>
      </c>
      <c r="BP3564">
        <v>0.14735466003759901</v>
      </c>
      <c r="BQ3564">
        <v>0</v>
      </c>
      <c r="BR3564">
        <v>0</v>
      </c>
      <c r="BS3564">
        <v>0.164485939972248</v>
      </c>
      <c r="BT3564">
        <v>1</v>
      </c>
      <c r="BU3564">
        <v>1</v>
      </c>
      <c r="BV3564">
        <v>0.48562391445645597</v>
      </c>
      <c r="BW3564">
        <v>0</v>
      </c>
      <c r="BX3564">
        <v>1</v>
      </c>
      <c r="BY3564">
        <v>1</v>
      </c>
      <c r="BZ3564" s="7">
        <v>0.47961601486809502</v>
      </c>
      <c r="CA3564" s="7">
        <v>0.47961601486809502</v>
      </c>
      <c r="CB3564" s="7">
        <v>0.47961601486809502</v>
      </c>
      <c r="CC3564" s="7">
        <v>0.47961601486809502</v>
      </c>
      <c r="CD3564" s="7">
        <v>0.47961601486809502</v>
      </c>
      <c r="CE3564" s="7">
        <v>0.47961601486809502</v>
      </c>
      <c r="CF3564" s="7">
        <v>0.47961601486809502</v>
      </c>
      <c r="CG3564" s="7">
        <v>0.47961601486809502</v>
      </c>
      <c r="CH3564" s="7">
        <v>0.47961601486809502</v>
      </c>
      <c r="CI3564" s="7">
        <v>0.47961601486809502</v>
      </c>
      <c r="CJ3564" s="7">
        <v>0.47961601486809502</v>
      </c>
      <c r="CK3564" s="7">
        <v>0.47961601486809502</v>
      </c>
      <c r="CL3564" s="7">
        <v>0.47961601486809502</v>
      </c>
      <c r="CM3564" s="7">
        <v>0.47961601486809502</v>
      </c>
      <c r="CN3564" s="7">
        <v>0.47961601486809502</v>
      </c>
      <c r="CO3564" s="7">
        <v>0.47961601486809502</v>
      </c>
      <c r="CP3564" s="7">
        <v>0.47961601486809502</v>
      </c>
      <c r="CQ3564" s="7">
        <v>0.47961601486809502</v>
      </c>
      <c r="CR3564" s="7">
        <v>0.47961601486809502</v>
      </c>
      <c r="CS3564" s="7">
        <v>0.47961601486809502</v>
      </c>
      <c r="CT3564" s="7">
        <v>0.47961601486809502</v>
      </c>
      <c r="CU3564" s="7">
        <v>0.47961601486809502</v>
      </c>
      <c r="CV3564" s="7">
        <v>0.47961601486809502</v>
      </c>
      <c r="CW3564" s="7">
        <v>0.47961601486809502</v>
      </c>
      <c r="CX3564" s="7">
        <v>0.47961601486809502</v>
      </c>
      <c r="CY3564" s="7">
        <v>0.47961601486809502</v>
      </c>
      <c r="CZ3564" s="7">
        <v>0.47961601486809502</v>
      </c>
      <c r="DA3564" s="7">
        <v>0.47961601486809502</v>
      </c>
      <c r="DB3564" s="7">
        <v>0.47961601486809502</v>
      </c>
      <c r="DC3564" s="7">
        <v>0.47961601486809502</v>
      </c>
      <c r="DD3564" s="7">
        <v>0.47961601486809502</v>
      </c>
      <c r="DE3564" s="7">
        <v>0.47961601486809502</v>
      </c>
      <c r="DF3564" s="7">
        <v>0.47961601486809502</v>
      </c>
      <c r="DG3564" s="7">
        <v>0.47961601486809502</v>
      </c>
      <c r="DH3564" s="7">
        <v>0.47961601486809502</v>
      </c>
      <c r="DI3564" s="7">
        <v>0.47961601486809502</v>
      </c>
      <c r="DJ3564" s="7">
        <v>0.47961601486809502</v>
      </c>
      <c r="DK3564" s="7">
        <v>0.47961601486809502</v>
      </c>
      <c r="DL3564" s="7">
        <v>0.22719310704298501</v>
      </c>
      <c r="DM3564" s="7">
        <v>0.22719310704298501</v>
      </c>
      <c r="DN3564" s="7">
        <v>0.22719310704298501</v>
      </c>
      <c r="DO3564" s="7">
        <v>0.22719310704298501</v>
      </c>
      <c r="DP3564" s="7">
        <v>0.22719310704298501</v>
      </c>
      <c r="DQ3564" s="7">
        <v>0.22719310704298501</v>
      </c>
      <c r="DR3564" s="7">
        <v>0.22719310704298501</v>
      </c>
      <c r="DS3564" s="7">
        <v>0.22719310704298501</v>
      </c>
      <c r="DT3564" s="7">
        <v>0.22719310704298501</v>
      </c>
      <c r="DU3564" s="7">
        <v>0.22719310704298501</v>
      </c>
      <c r="DV3564" s="7">
        <v>0.22719310704298501</v>
      </c>
      <c r="DW3564" s="7">
        <v>0.22719310704298501</v>
      </c>
      <c r="DX3564" s="7">
        <v>0.22719310704298501</v>
      </c>
      <c r="DY3564" s="7">
        <v>0.22719310704298501</v>
      </c>
      <c r="DZ3564" s="7">
        <v>0.22719310704298501</v>
      </c>
      <c r="EA3564" s="7">
        <v>0.22719310704298501</v>
      </c>
      <c r="EB3564" s="7">
        <v>0.22719310704298501</v>
      </c>
      <c r="EC3564" s="7">
        <v>0.22719310704298501</v>
      </c>
      <c r="ED3564" s="7">
        <v>0.22719310704298501</v>
      </c>
      <c r="EE3564" s="7">
        <v>0.22719310704298501</v>
      </c>
      <c r="EF3564" s="7">
        <v>0.22719310704298501</v>
      </c>
      <c r="EG3564" s="7">
        <v>0.22719310704298501</v>
      </c>
      <c r="EH3564" s="7">
        <v>0.22719310704298501</v>
      </c>
      <c r="EI3564" s="7">
        <v>0.22719310704298501</v>
      </c>
      <c r="EJ3564" s="7">
        <v>0.22719310704298501</v>
      </c>
      <c r="EK3564" s="7">
        <v>0.22719310704298501</v>
      </c>
      <c r="EL3564" s="7">
        <v>0.22719310704298501</v>
      </c>
      <c r="EM3564" s="7">
        <v>0.22719310704298501</v>
      </c>
      <c r="EN3564" s="7">
        <v>0.22719310704298501</v>
      </c>
      <c r="EO3564" s="7">
        <v>0.22719310704298501</v>
      </c>
      <c r="EP3564" s="7">
        <v>0.22719310704298501</v>
      </c>
      <c r="EQ3564" s="7">
        <v>0.22719310704298501</v>
      </c>
      <c r="ER3564" s="7">
        <v>0.22719310704298501</v>
      </c>
      <c r="ES3564" s="7">
        <v>0.22719310704298501</v>
      </c>
      <c r="ET3564" s="7">
        <v>0.22719310704298501</v>
      </c>
      <c r="EU3564" s="7">
        <v>0.22719310704298501</v>
      </c>
      <c r="EV3564" s="7">
        <v>0.22719310704298501</v>
      </c>
      <c r="EW3564" s="7">
        <v>0.22719310704298501</v>
      </c>
    </row>
    <row r="3565" spans="1:153">
      <c r="A3565" s="6">
        <v>3563</v>
      </c>
      <c r="B3565">
        <v>0.78109296318102805</v>
      </c>
      <c r="C3565">
        <v>0.73893179649954399</v>
      </c>
      <c r="D3565">
        <v>0.69560283090414898</v>
      </c>
      <c r="E3565">
        <v>0.74046186307749395</v>
      </c>
      <c r="F3565">
        <v>0.76924037341340601</v>
      </c>
      <c r="G3565">
        <v>0.80384185692511001</v>
      </c>
      <c r="H3565">
        <v>0.66126165668974801</v>
      </c>
      <c r="I3565">
        <v>0.68493746632588404</v>
      </c>
      <c r="J3565">
        <v>0.85098768854235596</v>
      </c>
      <c r="K3565">
        <v>0.60595022922949504</v>
      </c>
      <c r="L3565">
        <v>0.80079600918987404</v>
      </c>
      <c r="M3565">
        <v>0.78201130610383196</v>
      </c>
      <c r="N3565">
        <v>0.63595804041000303</v>
      </c>
      <c r="O3565">
        <v>0.68983569126627597</v>
      </c>
      <c r="P3565">
        <v>0.72552432766167996</v>
      </c>
      <c r="Q3565">
        <v>0.82960612334184203</v>
      </c>
      <c r="R3565">
        <v>0.48647258893662498</v>
      </c>
      <c r="S3565">
        <v>0.59460460514827795</v>
      </c>
      <c r="T3565">
        <v>0.889890191070693</v>
      </c>
      <c r="U3565">
        <v>0.63967049785861396</v>
      </c>
      <c r="V3565">
        <v>0.76298796266628799</v>
      </c>
      <c r="W3565">
        <v>0.704445322156802</v>
      </c>
      <c r="X3565">
        <v>0.79371878566834797</v>
      </c>
      <c r="Y3565">
        <v>0.60395204506603595</v>
      </c>
      <c r="Z3565">
        <v>0.57768708290633097</v>
      </c>
      <c r="AA3565">
        <v>0.70077514222049098</v>
      </c>
      <c r="AB3565">
        <v>0.615859054451665</v>
      </c>
      <c r="AC3565">
        <v>0.83778774443034698</v>
      </c>
      <c r="AD3565">
        <v>0.77816552251120796</v>
      </c>
      <c r="AE3565">
        <v>0.84333989497544004</v>
      </c>
      <c r="AF3565">
        <v>0.68240157294007397</v>
      </c>
      <c r="AG3565">
        <v>0.71129552058849399</v>
      </c>
      <c r="AH3565">
        <v>0.845251675223748</v>
      </c>
      <c r="AI3565">
        <v>0.76288968451671402</v>
      </c>
      <c r="AJ3565">
        <v>0.684028028483743</v>
      </c>
      <c r="AK3565">
        <v>0.77465602184050997</v>
      </c>
      <c r="AL3565">
        <v>0.67388719344175796</v>
      </c>
      <c r="AM3565">
        <v>0.75284974353412604</v>
      </c>
      <c r="AN3565">
        <v>0</v>
      </c>
      <c r="AO3565">
        <v>0</v>
      </c>
      <c r="AP3565">
        <v>1</v>
      </c>
      <c r="AQ3565">
        <v>0</v>
      </c>
      <c r="AR3565">
        <v>1</v>
      </c>
      <c r="AS3565">
        <v>0.20603719054976599</v>
      </c>
      <c r="AT3565">
        <v>1</v>
      </c>
      <c r="AU3565">
        <v>1</v>
      </c>
      <c r="AV3565">
        <v>1</v>
      </c>
      <c r="AW3565">
        <v>0.155277747012385</v>
      </c>
      <c r="AX3565">
        <v>1</v>
      </c>
      <c r="AY3565">
        <v>1</v>
      </c>
      <c r="AZ3565">
        <v>0.94240558273137398</v>
      </c>
      <c r="BA3565">
        <v>1</v>
      </c>
      <c r="BB3565">
        <v>0.164199473303417</v>
      </c>
      <c r="BC3565">
        <v>1</v>
      </c>
      <c r="BD3565">
        <v>1</v>
      </c>
      <c r="BE3565">
        <v>1</v>
      </c>
      <c r="BF3565">
        <v>0</v>
      </c>
      <c r="BG3565">
        <v>1</v>
      </c>
      <c r="BH3565">
        <v>0</v>
      </c>
      <c r="BI3565">
        <v>1</v>
      </c>
      <c r="BJ3565">
        <v>1</v>
      </c>
      <c r="BK3565">
        <v>1</v>
      </c>
      <c r="BL3565">
        <v>0</v>
      </c>
      <c r="BM3565">
        <v>1</v>
      </c>
      <c r="BN3565">
        <v>1</v>
      </c>
      <c r="BO3565">
        <v>0.33951970510415203</v>
      </c>
      <c r="BP3565">
        <v>0.159333480140677</v>
      </c>
      <c r="BQ3565">
        <v>0</v>
      </c>
      <c r="BR3565">
        <v>0</v>
      </c>
      <c r="BS3565">
        <v>0.14628283558461699</v>
      </c>
      <c r="BT3565">
        <v>1</v>
      </c>
      <c r="BU3565">
        <v>1</v>
      </c>
      <c r="BV3565">
        <v>0.58612886866957303</v>
      </c>
      <c r="BW3565">
        <v>0</v>
      </c>
      <c r="BX3565">
        <v>1</v>
      </c>
      <c r="BY3565">
        <v>1</v>
      </c>
      <c r="BZ3565" s="7">
        <v>0.47969281487047599</v>
      </c>
      <c r="CA3565" s="7">
        <v>0.47969281487047599</v>
      </c>
      <c r="CB3565" s="7">
        <v>0.47969281487047599</v>
      </c>
      <c r="CC3565" s="7">
        <v>0.47969281487047599</v>
      </c>
      <c r="CD3565" s="7">
        <v>0.47969281487047599</v>
      </c>
      <c r="CE3565" s="7">
        <v>0.47969281487047599</v>
      </c>
      <c r="CF3565" s="7">
        <v>0.47969281487047599</v>
      </c>
      <c r="CG3565" s="7">
        <v>0.47969281487047599</v>
      </c>
      <c r="CH3565" s="7">
        <v>0.47969281487047599</v>
      </c>
      <c r="CI3565" s="7">
        <v>0.47969281487047599</v>
      </c>
      <c r="CJ3565" s="7">
        <v>0.47969281487047599</v>
      </c>
      <c r="CK3565" s="7">
        <v>0.47969281487047599</v>
      </c>
      <c r="CL3565" s="7">
        <v>0.47969281487047599</v>
      </c>
      <c r="CM3565" s="7">
        <v>0.47969281487047599</v>
      </c>
      <c r="CN3565" s="7">
        <v>0.47969281487047599</v>
      </c>
      <c r="CO3565" s="7">
        <v>0.47969281487047599</v>
      </c>
      <c r="CP3565" s="7">
        <v>0.47969281487047599</v>
      </c>
      <c r="CQ3565" s="7">
        <v>0.47969281487047599</v>
      </c>
      <c r="CR3565" s="7">
        <v>0.47969281487047599</v>
      </c>
      <c r="CS3565" s="7">
        <v>0.47969281487047599</v>
      </c>
      <c r="CT3565" s="7">
        <v>0.47969281487047599</v>
      </c>
      <c r="CU3565" s="7">
        <v>0.47969281487047599</v>
      </c>
      <c r="CV3565" s="7">
        <v>0.47969281487047599</v>
      </c>
      <c r="CW3565" s="7">
        <v>0.47969281487047599</v>
      </c>
      <c r="CX3565" s="7">
        <v>0.47969281487047599</v>
      </c>
      <c r="CY3565" s="7">
        <v>0.47969281487047599</v>
      </c>
      <c r="CZ3565" s="7">
        <v>0.47969281487047599</v>
      </c>
      <c r="DA3565" s="7">
        <v>0.47969281487047599</v>
      </c>
      <c r="DB3565" s="7">
        <v>0.47969281487047599</v>
      </c>
      <c r="DC3565" s="7">
        <v>0.47969281487047599</v>
      </c>
      <c r="DD3565" s="7">
        <v>0.47969281487047599</v>
      </c>
      <c r="DE3565" s="7">
        <v>0.47969281487047599</v>
      </c>
      <c r="DF3565" s="7">
        <v>0.47969281487047599</v>
      </c>
      <c r="DG3565" s="7">
        <v>0.47969281487047599</v>
      </c>
      <c r="DH3565" s="7">
        <v>0.47969281487047599</v>
      </c>
      <c r="DI3565" s="7">
        <v>0.47969281487047599</v>
      </c>
      <c r="DJ3565" s="7">
        <v>0.47969281487047599</v>
      </c>
      <c r="DK3565" s="7">
        <v>0.47969281487047599</v>
      </c>
      <c r="DL3565" s="7">
        <v>0.227229487044113</v>
      </c>
      <c r="DM3565" s="7">
        <v>0.227229487044113</v>
      </c>
      <c r="DN3565" s="7">
        <v>0.227229487044113</v>
      </c>
      <c r="DO3565" s="7">
        <v>0.227229487044113</v>
      </c>
      <c r="DP3565" s="7">
        <v>0.227229487044113</v>
      </c>
      <c r="DQ3565" s="7">
        <v>0.227229487044113</v>
      </c>
      <c r="DR3565" s="7">
        <v>0.227229487044113</v>
      </c>
      <c r="DS3565" s="7">
        <v>0.227229487044113</v>
      </c>
      <c r="DT3565" s="7">
        <v>0.227229487044113</v>
      </c>
      <c r="DU3565" s="7">
        <v>0.227229487044113</v>
      </c>
      <c r="DV3565" s="7">
        <v>0.227229487044113</v>
      </c>
      <c r="DW3565" s="7">
        <v>0.227229487044113</v>
      </c>
      <c r="DX3565" s="7">
        <v>0.227229487044113</v>
      </c>
      <c r="DY3565" s="7">
        <v>0.227229487044113</v>
      </c>
      <c r="DZ3565" s="7">
        <v>0.227229487044113</v>
      </c>
      <c r="EA3565" s="7">
        <v>0.227229487044113</v>
      </c>
      <c r="EB3565" s="7">
        <v>0.227229487044113</v>
      </c>
      <c r="EC3565" s="7">
        <v>0.227229487044113</v>
      </c>
      <c r="ED3565" s="7">
        <v>0.227229487044113</v>
      </c>
      <c r="EE3565" s="7">
        <v>0.227229487044113</v>
      </c>
      <c r="EF3565" s="7">
        <v>0.227229487044113</v>
      </c>
      <c r="EG3565" s="7">
        <v>0.227229487044113</v>
      </c>
      <c r="EH3565" s="7">
        <v>0.227229487044113</v>
      </c>
      <c r="EI3565" s="7">
        <v>0.227229487044113</v>
      </c>
      <c r="EJ3565" s="7">
        <v>0.227229487044113</v>
      </c>
      <c r="EK3565" s="7">
        <v>0.227229487044113</v>
      </c>
      <c r="EL3565" s="7">
        <v>0.227229487044113</v>
      </c>
      <c r="EM3565" s="7">
        <v>0.227229487044113</v>
      </c>
      <c r="EN3565" s="7">
        <v>0.227229487044113</v>
      </c>
      <c r="EO3565" s="7">
        <v>0.227229487044113</v>
      </c>
      <c r="EP3565" s="7">
        <v>0.227229487044113</v>
      </c>
      <c r="EQ3565" s="7">
        <v>0.227229487044113</v>
      </c>
      <c r="ER3565" s="7">
        <v>0.227229487044113</v>
      </c>
      <c r="ES3565" s="7">
        <v>0.227229487044113</v>
      </c>
      <c r="ET3565" s="7">
        <v>0.227229487044113</v>
      </c>
      <c r="EU3565" s="7">
        <v>0.227229487044113</v>
      </c>
      <c r="EV3565" s="7">
        <v>0.227229487044113</v>
      </c>
      <c r="EW3565" s="7">
        <v>0.227229487044113</v>
      </c>
    </row>
    <row r="3566" spans="1:153">
      <c r="A3566" s="6">
        <v>3564</v>
      </c>
      <c r="B3566">
        <v>0.76594366178584805</v>
      </c>
      <c r="C3566">
        <v>0.70865709203815297</v>
      </c>
      <c r="D3566">
        <v>0.66951810598036499</v>
      </c>
      <c r="E3566">
        <v>0.70901163846017901</v>
      </c>
      <c r="F3566">
        <v>0.65205984331970401</v>
      </c>
      <c r="G3566">
        <v>0.74202558380027295</v>
      </c>
      <c r="H3566">
        <v>0.67651751946326899</v>
      </c>
      <c r="I3566">
        <v>0.69794671689290899</v>
      </c>
      <c r="J3566">
        <v>0.80787107913462197</v>
      </c>
      <c r="K3566">
        <v>0.51220289464896296</v>
      </c>
      <c r="L3566">
        <v>0.67692073449304402</v>
      </c>
      <c r="M3566">
        <v>0.79406901366715399</v>
      </c>
      <c r="N3566">
        <v>0.51311547094818699</v>
      </c>
      <c r="O3566">
        <v>0.67866119689326199</v>
      </c>
      <c r="P3566">
        <v>0.67112054462400095</v>
      </c>
      <c r="Q3566">
        <v>0.80980449259420095</v>
      </c>
      <c r="R3566">
        <v>0.54589312036375703</v>
      </c>
      <c r="S3566">
        <v>0.43558021952627002</v>
      </c>
      <c r="T3566">
        <v>0.85217542423656101</v>
      </c>
      <c r="U3566">
        <v>0.59714049578996098</v>
      </c>
      <c r="V3566">
        <v>0.74674745219590899</v>
      </c>
      <c r="W3566">
        <v>0.80893940855374302</v>
      </c>
      <c r="X3566">
        <v>0.77917700047816896</v>
      </c>
      <c r="Y3566">
        <v>0.51104925231030296</v>
      </c>
      <c r="Z3566">
        <v>0.59348953680469896</v>
      </c>
      <c r="AA3566">
        <v>0.73366003457503703</v>
      </c>
      <c r="AB3566">
        <v>0.61078045537697601</v>
      </c>
      <c r="AC3566">
        <v>0.74427546179540904</v>
      </c>
      <c r="AD3566">
        <v>0.74741836084665203</v>
      </c>
      <c r="AE3566">
        <v>0.82780934271333595</v>
      </c>
      <c r="AF3566">
        <v>0.67061300248865396</v>
      </c>
      <c r="AG3566">
        <v>0.67516724696476405</v>
      </c>
      <c r="AH3566">
        <v>0.74007611501578896</v>
      </c>
      <c r="AI3566">
        <v>0.81023562642838398</v>
      </c>
      <c r="AJ3566">
        <v>0.69676347141431705</v>
      </c>
      <c r="AK3566">
        <v>0.64118023929032797</v>
      </c>
      <c r="AL3566">
        <v>0.65057037859483602</v>
      </c>
      <c r="AM3566">
        <v>0.65469169367915403</v>
      </c>
      <c r="AN3566">
        <v>0</v>
      </c>
      <c r="AO3566">
        <v>0</v>
      </c>
      <c r="AP3566">
        <v>1</v>
      </c>
      <c r="AQ3566">
        <v>0</v>
      </c>
      <c r="AR3566">
        <v>1</v>
      </c>
      <c r="AS3566">
        <v>0.25759869242639999</v>
      </c>
      <c r="AT3566">
        <v>1</v>
      </c>
      <c r="AU3566">
        <v>1</v>
      </c>
      <c r="AV3566">
        <v>1</v>
      </c>
      <c r="AW3566">
        <v>0.16964523256841901</v>
      </c>
      <c r="AX3566">
        <v>1</v>
      </c>
      <c r="AY3566">
        <v>1</v>
      </c>
      <c r="AZ3566">
        <v>1</v>
      </c>
      <c r="BA3566">
        <v>1</v>
      </c>
      <c r="BB3566">
        <v>0.20831695587013799</v>
      </c>
      <c r="BC3566">
        <v>1</v>
      </c>
      <c r="BD3566">
        <v>1</v>
      </c>
      <c r="BE3566">
        <v>1</v>
      </c>
      <c r="BF3566">
        <v>0</v>
      </c>
      <c r="BG3566">
        <v>1</v>
      </c>
      <c r="BH3566">
        <v>7.8683833174181608E-3</v>
      </c>
      <c r="BI3566">
        <v>0</v>
      </c>
      <c r="BJ3566">
        <v>0</v>
      </c>
      <c r="BK3566">
        <v>1</v>
      </c>
      <c r="BL3566">
        <v>0</v>
      </c>
      <c r="BM3566">
        <v>1</v>
      </c>
      <c r="BN3566">
        <v>1</v>
      </c>
      <c r="BO3566">
        <v>0.64883288439740505</v>
      </c>
      <c r="BP3566">
        <v>0.20306717971464999</v>
      </c>
      <c r="BQ3566">
        <v>0</v>
      </c>
      <c r="BR3566">
        <v>0</v>
      </c>
      <c r="BS3566">
        <v>0.121737680436058</v>
      </c>
      <c r="BT3566">
        <v>1</v>
      </c>
      <c r="BU3566">
        <v>1</v>
      </c>
      <c r="BV3566">
        <v>0.77295941346135399</v>
      </c>
      <c r="BW3566">
        <v>0</v>
      </c>
      <c r="BX3566">
        <v>1</v>
      </c>
      <c r="BY3566">
        <v>1</v>
      </c>
      <c r="BZ3566" s="7">
        <v>0.47976961487285702</v>
      </c>
      <c r="CA3566" s="7">
        <v>0.47976961487285702</v>
      </c>
      <c r="CB3566" s="7">
        <v>0.47976961487285702</v>
      </c>
      <c r="CC3566" s="7">
        <v>0.47976961487285702</v>
      </c>
      <c r="CD3566" s="7">
        <v>0.47976961487285702</v>
      </c>
      <c r="CE3566" s="7">
        <v>0.47976961487285702</v>
      </c>
      <c r="CF3566" s="7">
        <v>0.47976961487285702</v>
      </c>
      <c r="CG3566" s="7">
        <v>0.47976961487285702</v>
      </c>
      <c r="CH3566" s="7">
        <v>0.47976961487285702</v>
      </c>
      <c r="CI3566" s="7">
        <v>0.47976961487285702</v>
      </c>
      <c r="CJ3566" s="7">
        <v>0.47976961487285702</v>
      </c>
      <c r="CK3566" s="7">
        <v>0.47976961487285702</v>
      </c>
      <c r="CL3566" s="7">
        <v>0.47976961487285702</v>
      </c>
      <c r="CM3566" s="7">
        <v>0.47976961487285702</v>
      </c>
      <c r="CN3566" s="7">
        <v>0.47976961487285702</v>
      </c>
      <c r="CO3566" s="7">
        <v>0.47976961487285702</v>
      </c>
      <c r="CP3566" s="7">
        <v>0.47976961487285702</v>
      </c>
      <c r="CQ3566" s="7">
        <v>0.47976961487285702</v>
      </c>
      <c r="CR3566" s="7">
        <v>0.47976961487285702</v>
      </c>
      <c r="CS3566" s="7">
        <v>0.47976961487285702</v>
      </c>
      <c r="CT3566" s="7">
        <v>0.47976961487285702</v>
      </c>
      <c r="CU3566" s="7">
        <v>0.47976961487285702</v>
      </c>
      <c r="CV3566" s="7">
        <v>0.47976961487285702</v>
      </c>
      <c r="CW3566" s="7">
        <v>0.47976961487285702</v>
      </c>
      <c r="CX3566" s="7">
        <v>0.47976961487285702</v>
      </c>
      <c r="CY3566" s="7">
        <v>0.47976961487285702</v>
      </c>
      <c r="CZ3566" s="7">
        <v>0.47976961487285702</v>
      </c>
      <c r="DA3566" s="7">
        <v>0.47976961487285702</v>
      </c>
      <c r="DB3566" s="7">
        <v>0.47976961487285702</v>
      </c>
      <c r="DC3566" s="7">
        <v>0.47976961487285702</v>
      </c>
      <c r="DD3566" s="7">
        <v>0.47976961487285702</v>
      </c>
      <c r="DE3566" s="7">
        <v>0.47976961487285702</v>
      </c>
      <c r="DF3566" s="7">
        <v>0.47976961487285702</v>
      </c>
      <c r="DG3566" s="7">
        <v>0.47976961487285702</v>
      </c>
      <c r="DH3566" s="7">
        <v>0.47976961487285702</v>
      </c>
      <c r="DI3566" s="7">
        <v>0.47976961487285702</v>
      </c>
      <c r="DJ3566" s="7">
        <v>0.47976961487285702</v>
      </c>
      <c r="DK3566" s="7">
        <v>0.47976961487285702</v>
      </c>
      <c r="DL3566" s="7">
        <v>0.22726586704524099</v>
      </c>
      <c r="DM3566" s="7">
        <v>0.22726586704524099</v>
      </c>
      <c r="DN3566" s="7">
        <v>0.22726586704524099</v>
      </c>
      <c r="DO3566" s="7">
        <v>0.22726586704524099</v>
      </c>
      <c r="DP3566" s="7">
        <v>0.22726586704524099</v>
      </c>
      <c r="DQ3566" s="7">
        <v>0.22726586704524099</v>
      </c>
      <c r="DR3566" s="7">
        <v>0.22726586704524099</v>
      </c>
      <c r="DS3566" s="7">
        <v>0.22726586704524099</v>
      </c>
      <c r="DT3566" s="7">
        <v>0.22726586704524099</v>
      </c>
      <c r="DU3566" s="7">
        <v>0.22726586704524099</v>
      </c>
      <c r="DV3566" s="7">
        <v>0.22726586704524099</v>
      </c>
      <c r="DW3566" s="7">
        <v>0.22726586704524099</v>
      </c>
      <c r="DX3566" s="7">
        <v>0.22726586704524099</v>
      </c>
      <c r="DY3566" s="7">
        <v>0.22726586704524099</v>
      </c>
      <c r="DZ3566" s="7">
        <v>0.22726586704524099</v>
      </c>
      <c r="EA3566" s="7">
        <v>0.22726586704524099</v>
      </c>
      <c r="EB3566" s="7">
        <v>0.22726586704524099</v>
      </c>
      <c r="EC3566" s="7">
        <v>0.22726586704524099</v>
      </c>
      <c r="ED3566" s="7">
        <v>0.22726586704524099</v>
      </c>
      <c r="EE3566" s="7">
        <v>0.22726586704524099</v>
      </c>
      <c r="EF3566" s="7">
        <v>0.22726586704524099</v>
      </c>
      <c r="EG3566" s="7">
        <v>0.22726586704524099</v>
      </c>
      <c r="EH3566" s="7">
        <v>0.22726586704524099</v>
      </c>
      <c r="EI3566" s="7">
        <v>0.22726586704524099</v>
      </c>
      <c r="EJ3566" s="7">
        <v>0.22726586704524099</v>
      </c>
      <c r="EK3566" s="7">
        <v>0.22726586704524099</v>
      </c>
      <c r="EL3566" s="7">
        <v>0.22726586704524099</v>
      </c>
      <c r="EM3566" s="7">
        <v>0.22726586704524099</v>
      </c>
      <c r="EN3566" s="7">
        <v>0.22726586704524099</v>
      </c>
      <c r="EO3566" s="7">
        <v>0.22726586704524099</v>
      </c>
      <c r="EP3566" s="7">
        <v>0.22726586704524099</v>
      </c>
      <c r="EQ3566" s="7">
        <v>0.22726586704524099</v>
      </c>
      <c r="ER3566" s="7">
        <v>0.22726586704524099</v>
      </c>
      <c r="ES3566" s="7">
        <v>0.22726586704524099</v>
      </c>
      <c r="ET3566" s="7">
        <v>0.22726586704524099</v>
      </c>
      <c r="EU3566" s="7">
        <v>0.22726586704524099</v>
      </c>
      <c r="EV3566" s="7">
        <v>0.22726586704524099</v>
      </c>
      <c r="EW3566" s="7">
        <v>0.22726586704524099</v>
      </c>
    </row>
    <row r="3567" spans="1:153">
      <c r="A3567" s="6">
        <v>3565</v>
      </c>
      <c r="B3567">
        <v>0.71719306754437295</v>
      </c>
      <c r="C3567">
        <v>0.64647987133968898</v>
      </c>
      <c r="D3567">
        <v>0.56743461745673895</v>
      </c>
      <c r="E3567">
        <v>0.64555562851149395</v>
      </c>
      <c r="F3567">
        <v>0.60126425201664002</v>
      </c>
      <c r="G3567">
        <v>0.56892942801787805</v>
      </c>
      <c r="H3567">
        <v>0.70958547297338403</v>
      </c>
      <c r="I3567">
        <v>0.68065446082841996</v>
      </c>
      <c r="J3567">
        <v>0.73369522721575398</v>
      </c>
      <c r="K3567">
        <v>0.45880763687384202</v>
      </c>
      <c r="L3567">
        <v>0.598600471505076</v>
      </c>
      <c r="M3567">
        <v>0.73082124282970695</v>
      </c>
      <c r="N3567">
        <v>0.49025592783431499</v>
      </c>
      <c r="O3567">
        <v>0.55262251094450898</v>
      </c>
      <c r="P3567">
        <v>0.61079393062301102</v>
      </c>
      <c r="Q3567">
        <v>0.76216242774033305</v>
      </c>
      <c r="R3567">
        <v>0.62523149173113102</v>
      </c>
      <c r="S3567">
        <v>0.49799117771901202</v>
      </c>
      <c r="T3567">
        <v>0.77369496502240898</v>
      </c>
      <c r="U3567">
        <v>0.60004574676052502</v>
      </c>
      <c r="V3567">
        <v>0.67741530220025503</v>
      </c>
      <c r="W3567">
        <v>0.73631182381459703</v>
      </c>
      <c r="X3567">
        <v>0.71365337505552795</v>
      </c>
      <c r="Y3567">
        <v>0.457698176808429</v>
      </c>
      <c r="Z3567">
        <v>0.58351263262560404</v>
      </c>
      <c r="AA3567">
        <v>0.70549949889591801</v>
      </c>
      <c r="AB3567">
        <v>0.63656158561952103</v>
      </c>
      <c r="AC3567">
        <v>0.5986327485281</v>
      </c>
      <c r="AD3567">
        <v>0.69690325144588305</v>
      </c>
      <c r="AE3567">
        <v>0.75302221579176398</v>
      </c>
      <c r="AF3567">
        <v>0.65306985404602103</v>
      </c>
      <c r="AG3567">
        <v>0.593810089876744</v>
      </c>
      <c r="AH3567">
        <v>0.59094799610493498</v>
      </c>
      <c r="AI3567">
        <v>0.73636759406686503</v>
      </c>
      <c r="AJ3567">
        <v>0.67927479304701299</v>
      </c>
      <c r="AK3567">
        <v>0.42541882208380999</v>
      </c>
      <c r="AL3567">
        <v>0.44364824023108601</v>
      </c>
      <c r="AM3567">
        <v>0.59428598083723905</v>
      </c>
      <c r="AN3567">
        <v>0</v>
      </c>
      <c r="AO3567">
        <v>0</v>
      </c>
      <c r="AP3567">
        <v>1</v>
      </c>
      <c r="AQ3567">
        <v>0</v>
      </c>
      <c r="AR3567">
        <v>1</v>
      </c>
      <c r="AS3567">
        <v>0.310254157956877</v>
      </c>
      <c r="AT3567">
        <v>1</v>
      </c>
      <c r="AU3567">
        <v>1</v>
      </c>
      <c r="AV3567">
        <v>1</v>
      </c>
      <c r="AW3567">
        <v>0.35585164065836999</v>
      </c>
      <c r="AX3567">
        <v>1</v>
      </c>
      <c r="AY3567">
        <v>1</v>
      </c>
      <c r="AZ3567">
        <v>1</v>
      </c>
      <c r="BA3567">
        <v>1</v>
      </c>
      <c r="BB3567">
        <v>0.291592329471412</v>
      </c>
      <c r="BC3567">
        <v>1</v>
      </c>
      <c r="BD3567">
        <v>1</v>
      </c>
      <c r="BE3567">
        <v>1</v>
      </c>
      <c r="BF3567">
        <v>0</v>
      </c>
      <c r="BG3567">
        <v>1</v>
      </c>
      <c r="BH3567">
        <v>3.4201778566280601E-2</v>
      </c>
      <c r="BI3567">
        <v>0</v>
      </c>
      <c r="BJ3567">
        <v>0</v>
      </c>
      <c r="BK3567">
        <v>1</v>
      </c>
      <c r="BL3567">
        <v>0</v>
      </c>
      <c r="BM3567">
        <v>1</v>
      </c>
      <c r="BN3567">
        <v>1</v>
      </c>
      <c r="BO3567">
        <v>1</v>
      </c>
      <c r="BP3567">
        <v>0.29430407362726502</v>
      </c>
      <c r="BQ3567">
        <v>0</v>
      </c>
      <c r="BR3567">
        <v>0</v>
      </c>
      <c r="BS3567">
        <v>0.103776571106696</v>
      </c>
      <c r="BT3567">
        <v>1</v>
      </c>
      <c r="BU3567">
        <v>1</v>
      </c>
      <c r="BV3567">
        <v>0.96909631063494195</v>
      </c>
      <c r="BW3567">
        <v>0</v>
      </c>
      <c r="BX3567">
        <v>1</v>
      </c>
      <c r="BY3567">
        <v>1</v>
      </c>
      <c r="BZ3567" s="7">
        <v>0.47984641487523799</v>
      </c>
      <c r="CA3567" s="7">
        <v>0.47984641487523799</v>
      </c>
      <c r="CB3567" s="7">
        <v>0.47984641487523799</v>
      </c>
      <c r="CC3567" s="7">
        <v>0.47984641487523799</v>
      </c>
      <c r="CD3567" s="7">
        <v>0.47984641487523799</v>
      </c>
      <c r="CE3567" s="7">
        <v>0.47984641487523799</v>
      </c>
      <c r="CF3567" s="7">
        <v>0.47984641487523799</v>
      </c>
      <c r="CG3567" s="7">
        <v>0.47984641487523799</v>
      </c>
      <c r="CH3567" s="7">
        <v>0.47984641487523799</v>
      </c>
      <c r="CI3567" s="7">
        <v>0.47984641487523799</v>
      </c>
      <c r="CJ3567" s="7">
        <v>0.47984641487523799</v>
      </c>
      <c r="CK3567" s="7">
        <v>0.47984641487523799</v>
      </c>
      <c r="CL3567" s="7">
        <v>0.47984641487523799</v>
      </c>
      <c r="CM3567" s="7">
        <v>0.47984641487523799</v>
      </c>
      <c r="CN3567" s="7">
        <v>0.47984641487523799</v>
      </c>
      <c r="CO3567" s="7">
        <v>0.47984641487523799</v>
      </c>
      <c r="CP3567" s="7">
        <v>0.47984641487523799</v>
      </c>
      <c r="CQ3567" s="7">
        <v>0.47984641487523799</v>
      </c>
      <c r="CR3567" s="7">
        <v>0.47984641487523799</v>
      </c>
      <c r="CS3567" s="7">
        <v>0.47984641487523799</v>
      </c>
      <c r="CT3567" s="7">
        <v>0.47984641487523799</v>
      </c>
      <c r="CU3567" s="7">
        <v>0.47984641487523799</v>
      </c>
      <c r="CV3567" s="7">
        <v>0.47984641487523799</v>
      </c>
      <c r="CW3567" s="7">
        <v>0.47984641487523799</v>
      </c>
      <c r="CX3567" s="7">
        <v>0.47984641487523799</v>
      </c>
      <c r="CY3567" s="7">
        <v>0.47984641487523799</v>
      </c>
      <c r="CZ3567" s="7">
        <v>0.47984641487523799</v>
      </c>
      <c r="DA3567" s="7">
        <v>0.47984641487523799</v>
      </c>
      <c r="DB3567" s="7">
        <v>0.47984641487523799</v>
      </c>
      <c r="DC3567" s="7">
        <v>0.47984641487523799</v>
      </c>
      <c r="DD3567" s="7">
        <v>0.47984641487523799</v>
      </c>
      <c r="DE3567" s="7">
        <v>0.47984641487523799</v>
      </c>
      <c r="DF3567" s="7">
        <v>0.47984641487523799</v>
      </c>
      <c r="DG3567" s="7">
        <v>0.47984641487523799</v>
      </c>
      <c r="DH3567" s="7">
        <v>0.47984641487523799</v>
      </c>
      <c r="DI3567" s="7">
        <v>0.47984641487523799</v>
      </c>
      <c r="DJ3567" s="7">
        <v>0.47984641487523799</v>
      </c>
      <c r="DK3567" s="7">
        <v>0.47984641487523799</v>
      </c>
      <c r="DL3567" s="7">
        <v>0.227302247046369</v>
      </c>
      <c r="DM3567" s="7">
        <v>0.227302247046369</v>
      </c>
      <c r="DN3567" s="7">
        <v>0.227302247046369</v>
      </c>
      <c r="DO3567" s="7">
        <v>0.227302247046369</v>
      </c>
      <c r="DP3567" s="7">
        <v>0.227302247046369</v>
      </c>
      <c r="DQ3567" s="7">
        <v>0.227302247046369</v>
      </c>
      <c r="DR3567" s="7">
        <v>0.227302247046369</v>
      </c>
      <c r="DS3567" s="7">
        <v>0.227302247046369</v>
      </c>
      <c r="DT3567" s="7">
        <v>0.227302247046369</v>
      </c>
      <c r="DU3567" s="7">
        <v>0.227302247046369</v>
      </c>
      <c r="DV3567" s="7">
        <v>0.227302247046369</v>
      </c>
      <c r="DW3567" s="7">
        <v>0.227302247046369</v>
      </c>
      <c r="DX3567" s="7">
        <v>0.227302247046369</v>
      </c>
      <c r="DY3567" s="7">
        <v>0.227302247046369</v>
      </c>
      <c r="DZ3567" s="7">
        <v>0.227302247046369</v>
      </c>
      <c r="EA3567" s="7">
        <v>0.227302247046369</v>
      </c>
      <c r="EB3567" s="7">
        <v>0.227302247046369</v>
      </c>
      <c r="EC3567" s="7">
        <v>0.227302247046369</v>
      </c>
      <c r="ED3567" s="7">
        <v>0.227302247046369</v>
      </c>
      <c r="EE3567" s="7">
        <v>0.227302247046369</v>
      </c>
      <c r="EF3567" s="7">
        <v>0.227302247046369</v>
      </c>
      <c r="EG3567" s="7">
        <v>0.227302247046369</v>
      </c>
      <c r="EH3567" s="7">
        <v>0.227302247046369</v>
      </c>
      <c r="EI3567" s="7">
        <v>0.227302247046369</v>
      </c>
      <c r="EJ3567" s="7">
        <v>0.227302247046369</v>
      </c>
      <c r="EK3567" s="7">
        <v>0.227302247046369</v>
      </c>
      <c r="EL3567" s="7">
        <v>0.227302247046369</v>
      </c>
      <c r="EM3567" s="7">
        <v>0.227302247046369</v>
      </c>
      <c r="EN3567" s="7">
        <v>0.227302247046369</v>
      </c>
      <c r="EO3567" s="7">
        <v>0.227302247046369</v>
      </c>
      <c r="EP3567" s="7">
        <v>0.227302247046369</v>
      </c>
      <c r="EQ3567" s="7">
        <v>0.227302247046369</v>
      </c>
      <c r="ER3567" s="7">
        <v>0.227302247046369</v>
      </c>
      <c r="ES3567" s="7">
        <v>0.227302247046369</v>
      </c>
      <c r="ET3567" s="7">
        <v>0.227302247046369</v>
      </c>
      <c r="EU3567" s="7">
        <v>0.227302247046369</v>
      </c>
      <c r="EV3567" s="7">
        <v>0.227302247046369</v>
      </c>
      <c r="EW3567" s="7">
        <v>0.227302247046369</v>
      </c>
    </row>
    <row r="3568" spans="1:153">
      <c r="A3568" s="6">
        <v>3566</v>
      </c>
      <c r="B3568">
        <v>0.60401279954210096</v>
      </c>
      <c r="C3568">
        <v>0.53785411624231205</v>
      </c>
      <c r="D3568">
        <v>0.39163934519495203</v>
      </c>
      <c r="E3568">
        <v>0.53307779271085698</v>
      </c>
      <c r="F3568">
        <v>0.50329627022593304</v>
      </c>
      <c r="G3568">
        <v>0.47702851569441701</v>
      </c>
      <c r="H3568">
        <v>0.56439759347179497</v>
      </c>
      <c r="I3568">
        <v>0.60221690360083702</v>
      </c>
      <c r="J3568">
        <v>0.62015592032109601</v>
      </c>
      <c r="K3568">
        <v>0.536252190444235</v>
      </c>
      <c r="L3568">
        <v>0.478448968788667</v>
      </c>
      <c r="M3568">
        <v>0.63216842327070999</v>
      </c>
      <c r="N3568">
        <v>0.48883989581008502</v>
      </c>
      <c r="O3568">
        <v>0.38502802262248698</v>
      </c>
      <c r="P3568">
        <v>0.516509119208589</v>
      </c>
      <c r="Q3568">
        <v>0.637144144450008</v>
      </c>
      <c r="R3568">
        <v>0.58758703812764901</v>
      </c>
      <c r="S3568">
        <v>0.51906010377184997</v>
      </c>
      <c r="T3568">
        <v>0.64262828465284005</v>
      </c>
      <c r="U3568">
        <v>0.62127696525476706</v>
      </c>
      <c r="V3568">
        <v>0.53071897469775897</v>
      </c>
      <c r="W3568">
        <v>0.64266999630656896</v>
      </c>
      <c r="X3568">
        <v>0.60595910477065396</v>
      </c>
      <c r="Y3568">
        <v>0.53597834854364301</v>
      </c>
      <c r="Z3568">
        <v>0.46509536696763798</v>
      </c>
      <c r="AA3568">
        <v>0.61567780455823995</v>
      </c>
      <c r="AB3568">
        <v>0.61686260003065896</v>
      </c>
      <c r="AC3568">
        <v>0.45534273007998699</v>
      </c>
      <c r="AD3568">
        <v>0.57431468569156796</v>
      </c>
      <c r="AE3568">
        <v>0.63619362730755002</v>
      </c>
      <c r="AF3568">
        <v>0.56652653791743302</v>
      </c>
      <c r="AG3568">
        <v>0.56887370628712597</v>
      </c>
      <c r="AH3568">
        <v>0.42978126599164601</v>
      </c>
      <c r="AI3568">
        <v>0.65615674370059496</v>
      </c>
      <c r="AJ3568">
        <v>0.60080498691010398</v>
      </c>
      <c r="AK3568">
        <v>0.372609914011162</v>
      </c>
      <c r="AL3568">
        <v>0.350579432232485</v>
      </c>
      <c r="AM3568">
        <v>0.56804377007579399</v>
      </c>
      <c r="AN3568">
        <v>0</v>
      </c>
      <c r="AO3568">
        <v>0</v>
      </c>
      <c r="AP3568">
        <v>1</v>
      </c>
      <c r="AQ3568">
        <v>1</v>
      </c>
      <c r="AR3568">
        <v>1</v>
      </c>
      <c r="AS3568">
        <v>0.38396898508573302</v>
      </c>
      <c r="AT3568">
        <v>1</v>
      </c>
      <c r="AU3568">
        <v>1</v>
      </c>
      <c r="AV3568">
        <v>1</v>
      </c>
      <c r="AW3568">
        <v>0.81020690281416496</v>
      </c>
      <c r="AX3568">
        <v>1</v>
      </c>
      <c r="AY3568">
        <v>1</v>
      </c>
      <c r="AZ3568">
        <v>1</v>
      </c>
      <c r="BA3568">
        <v>1</v>
      </c>
      <c r="BB3568">
        <v>0.375232064455228</v>
      </c>
      <c r="BC3568">
        <v>1</v>
      </c>
      <c r="BD3568">
        <v>1</v>
      </c>
      <c r="BE3568">
        <v>1</v>
      </c>
      <c r="BF3568">
        <v>0</v>
      </c>
      <c r="BG3568">
        <v>1</v>
      </c>
      <c r="BH3568">
        <v>7.1916399072383799E-2</v>
      </c>
      <c r="BI3568">
        <v>0</v>
      </c>
      <c r="BJ3568">
        <v>0</v>
      </c>
      <c r="BK3568">
        <v>1</v>
      </c>
      <c r="BL3568">
        <v>0</v>
      </c>
      <c r="BM3568">
        <v>1</v>
      </c>
      <c r="BN3568">
        <v>1</v>
      </c>
      <c r="BO3568">
        <v>1</v>
      </c>
      <c r="BP3568">
        <v>0.40643542269383898</v>
      </c>
      <c r="BQ3568">
        <v>0</v>
      </c>
      <c r="BR3568">
        <v>0</v>
      </c>
      <c r="BS3568">
        <v>9.1241183573233103E-2</v>
      </c>
      <c r="BT3568">
        <v>1</v>
      </c>
      <c r="BU3568">
        <v>1</v>
      </c>
      <c r="BV3568">
        <v>1</v>
      </c>
      <c r="BW3568">
        <v>0</v>
      </c>
      <c r="BX3568">
        <v>1</v>
      </c>
      <c r="BY3568">
        <v>1</v>
      </c>
      <c r="BZ3568" s="7">
        <v>0.47996161487880901</v>
      </c>
      <c r="CA3568" s="7">
        <v>0.47996161487880901</v>
      </c>
      <c r="CB3568" s="7">
        <v>0.47996161487880901</v>
      </c>
      <c r="CC3568" s="7">
        <v>0.47996161487880901</v>
      </c>
      <c r="CD3568" s="7">
        <v>0.47996161487880901</v>
      </c>
      <c r="CE3568" s="7">
        <v>0.47996161487880901</v>
      </c>
      <c r="CF3568" s="7">
        <v>0.47996161487880901</v>
      </c>
      <c r="CG3568" s="7">
        <v>0.47996161487880901</v>
      </c>
      <c r="CH3568" s="7">
        <v>0.47996161487880901</v>
      </c>
      <c r="CI3568" s="7">
        <v>0.47996161487880901</v>
      </c>
      <c r="CJ3568" s="7">
        <v>0.47996161487880901</v>
      </c>
      <c r="CK3568" s="7">
        <v>0.47996161487880901</v>
      </c>
      <c r="CL3568" s="7">
        <v>0.47996161487880901</v>
      </c>
      <c r="CM3568" s="7">
        <v>0.47996161487880901</v>
      </c>
      <c r="CN3568" s="7">
        <v>0.47996161487880901</v>
      </c>
      <c r="CO3568" s="7">
        <v>0.47996161487880901</v>
      </c>
      <c r="CP3568" s="7">
        <v>0.47996161487880901</v>
      </c>
      <c r="CQ3568" s="7">
        <v>0.47996161487880901</v>
      </c>
      <c r="CR3568" s="7">
        <v>0.47996161487880901</v>
      </c>
      <c r="CS3568" s="7">
        <v>0.47996161487880901</v>
      </c>
      <c r="CT3568" s="7">
        <v>0.47996161487880901</v>
      </c>
      <c r="CU3568" s="7">
        <v>0.47996161487880901</v>
      </c>
      <c r="CV3568" s="7">
        <v>0.47996161487880901</v>
      </c>
      <c r="CW3568" s="7">
        <v>0.47996161487880901</v>
      </c>
      <c r="CX3568" s="7">
        <v>0.47996161487880901</v>
      </c>
      <c r="CY3568" s="7">
        <v>0.47996161487880901</v>
      </c>
      <c r="CZ3568" s="7">
        <v>0.47996161487880901</v>
      </c>
      <c r="DA3568" s="7">
        <v>0.47996161487880901</v>
      </c>
      <c r="DB3568" s="7">
        <v>0.47996161487880901</v>
      </c>
      <c r="DC3568" s="7">
        <v>0.47996161487880901</v>
      </c>
      <c r="DD3568" s="7">
        <v>0.47996161487880901</v>
      </c>
      <c r="DE3568" s="7">
        <v>0.47996161487880901</v>
      </c>
      <c r="DF3568" s="7">
        <v>0.47996161487880901</v>
      </c>
      <c r="DG3568" s="7">
        <v>0.47996161487880901</v>
      </c>
      <c r="DH3568" s="7">
        <v>0.47996161487880901</v>
      </c>
      <c r="DI3568" s="7">
        <v>0.47996161487880901</v>
      </c>
      <c r="DJ3568" s="7">
        <v>0.47996161487880901</v>
      </c>
      <c r="DK3568" s="7">
        <v>0.47996161487880901</v>
      </c>
      <c r="DL3568" s="7">
        <v>0.22735681704805999</v>
      </c>
      <c r="DM3568" s="7">
        <v>0.22735681704805999</v>
      </c>
      <c r="DN3568" s="7">
        <v>0.22735681704805999</v>
      </c>
      <c r="DO3568" s="7">
        <v>0.22735681704805999</v>
      </c>
      <c r="DP3568" s="7">
        <v>0.22735681704805999</v>
      </c>
      <c r="DQ3568" s="7">
        <v>0.22735681704805999</v>
      </c>
      <c r="DR3568" s="7">
        <v>0.22735681704805999</v>
      </c>
      <c r="DS3568" s="7">
        <v>0.22735681704805999</v>
      </c>
      <c r="DT3568" s="7">
        <v>0.22735681704805999</v>
      </c>
      <c r="DU3568" s="7">
        <v>0.22735681704805999</v>
      </c>
      <c r="DV3568" s="7">
        <v>0.22735681704805999</v>
      </c>
      <c r="DW3568" s="7">
        <v>0.22735681704805999</v>
      </c>
      <c r="DX3568" s="7">
        <v>0.22735681704805999</v>
      </c>
      <c r="DY3568" s="7">
        <v>0.22735681704805999</v>
      </c>
      <c r="DZ3568" s="7">
        <v>0.22735681704805999</v>
      </c>
      <c r="EA3568" s="7">
        <v>0.22735681704805999</v>
      </c>
      <c r="EB3568" s="7">
        <v>0.22735681704805999</v>
      </c>
      <c r="EC3568" s="7">
        <v>0.22735681704805999</v>
      </c>
      <c r="ED3568" s="7">
        <v>0.22735681704805999</v>
      </c>
      <c r="EE3568" s="7">
        <v>0.22735681704805999</v>
      </c>
      <c r="EF3568" s="7">
        <v>0.22735681704805999</v>
      </c>
      <c r="EG3568" s="7">
        <v>0.22735681704805999</v>
      </c>
      <c r="EH3568" s="7">
        <v>0.22735681704805999</v>
      </c>
      <c r="EI3568" s="7">
        <v>0.22735681704805999</v>
      </c>
      <c r="EJ3568" s="7">
        <v>0.22735681704805999</v>
      </c>
      <c r="EK3568" s="7">
        <v>0.22735681704805999</v>
      </c>
      <c r="EL3568" s="7">
        <v>0.22735681704805999</v>
      </c>
      <c r="EM3568" s="7">
        <v>0.22735681704805999</v>
      </c>
      <c r="EN3568" s="7">
        <v>0.22735681704805999</v>
      </c>
      <c r="EO3568" s="7">
        <v>0.22735681704805999</v>
      </c>
      <c r="EP3568" s="7">
        <v>0.22735681704805999</v>
      </c>
      <c r="EQ3568" s="7">
        <v>0.22735681704805999</v>
      </c>
      <c r="ER3568" s="7">
        <v>0.22735681704805999</v>
      </c>
      <c r="ES3568" s="7">
        <v>0.22735681704805999</v>
      </c>
      <c r="ET3568" s="7">
        <v>0.22735681704805999</v>
      </c>
      <c r="EU3568" s="7">
        <v>0.22735681704805999</v>
      </c>
      <c r="EV3568" s="7">
        <v>0.22735681704805999</v>
      </c>
      <c r="EW3568" s="7">
        <v>0.22735681704805999</v>
      </c>
    </row>
    <row r="3569" spans="1:153">
      <c r="A3569" s="6">
        <v>3567</v>
      </c>
      <c r="B3569">
        <v>0.429242881487089</v>
      </c>
      <c r="C3569">
        <v>0.396641066154374</v>
      </c>
      <c r="D3569">
        <v>0.27075646643804802</v>
      </c>
      <c r="E3569">
        <v>0.39029367927929998</v>
      </c>
      <c r="F3569">
        <v>0.28967816006482799</v>
      </c>
      <c r="G3569">
        <v>0.369854189716745</v>
      </c>
      <c r="H3569">
        <v>0.34139653650586699</v>
      </c>
      <c r="I3569">
        <v>0.416730844607824</v>
      </c>
      <c r="J3569">
        <v>0.42900432192398003</v>
      </c>
      <c r="K3569">
        <v>0.45081822661162901</v>
      </c>
      <c r="L3569">
        <v>0.33562374236722398</v>
      </c>
      <c r="M3569">
        <v>0.46766732459338101</v>
      </c>
      <c r="N3569">
        <v>0.39255397318908702</v>
      </c>
      <c r="O3569">
        <v>0.34693429591806002</v>
      </c>
      <c r="P3569">
        <v>0.31747557764423501</v>
      </c>
      <c r="Q3569">
        <v>0.45042513188451799</v>
      </c>
      <c r="R3569">
        <v>0.42854425445862498</v>
      </c>
      <c r="S3569">
        <v>0.44554930516446101</v>
      </c>
      <c r="T3569">
        <v>0.431234250155896</v>
      </c>
      <c r="U3569">
        <v>0.42129971050030401</v>
      </c>
      <c r="V3569">
        <v>0.29788363795942802</v>
      </c>
      <c r="W3569">
        <v>0.485752099270714</v>
      </c>
      <c r="X3569">
        <v>0.42324855141039303</v>
      </c>
      <c r="Y3569">
        <v>0.45094363470983201</v>
      </c>
      <c r="Z3569">
        <v>0.37400345027604698</v>
      </c>
      <c r="AA3569">
        <v>0.43423245312331099</v>
      </c>
      <c r="AB3569">
        <v>0.44622955712427398</v>
      </c>
      <c r="AC3569">
        <v>0.338945990249021</v>
      </c>
      <c r="AD3569">
        <v>0.34074285819447703</v>
      </c>
      <c r="AE3569">
        <v>0.45493784131774001</v>
      </c>
      <c r="AF3569">
        <v>0.38344086570661501</v>
      </c>
      <c r="AG3569">
        <v>0.43165505727074299</v>
      </c>
      <c r="AH3569">
        <v>0.30658993538504098</v>
      </c>
      <c r="AI3569">
        <v>0.48793456416952402</v>
      </c>
      <c r="AJ3569">
        <v>0.41522211211449001</v>
      </c>
      <c r="AK3569">
        <v>0.30120643428607802</v>
      </c>
      <c r="AL3569">
        <v>0.26343093197001899</v>
      </c>
      <c r="AM3569">
        <v>0.369293607295339</v>
      </c>
      <c r="AN3569">
        <v>0</v>
      </c>
      <c r="AO3569">
        <v>1</v>
      </c>
      <c r="AP3569">
        <v>1</v>
      </c>
      <c r="AQ3569">
        <v>1</v>
      </c>
      <c r="AR3569">
        <v>1</v>
      </c>
      <c r="AS3569">
        <v>0.57927817069915799</v>
      </c>
      <c r="AT3569">
        <v>1</v>
      </c>
      <c r="AU3569">
        <v>1</v>
      </c>
      <c r="AV3569">
        <v>1</v>
      </c>
      <c r="AW3569">
        <v>0.94380196926598203</v>
      </c>
      <c r="AX3569">
        <v>0.85282302337024296</v>
      </c>
      <c r="AY3569">
        <v>1</v>
      </c>
      <c r="AZ3569">
        <v>1</v>
      </c>
      <c r="BA3569">
        <v>0</v>
      </c>
      <c r="BB3569">
        <v>0.44825612731870002</v>
      </c>
      <c r="BC3569">
        <v>1</v>
      </c>
      <c r="BD3569">
        <v>1</v>
      </c>
      <c r="BE3569">
        <v>0</v>
      </c>
      <c r="BF3569">
        <v>0</v>
      </c>
      <c r="BG3569">
        <v>1</v>
      </c>
      <c r="BH3569">
        <v>9.0955719458394105E-2</v>
      </c>
      <c r="BI3569">
        <v>0</v>
      </c>
      <c r="BJ3569">
        <v>0</v>
      </c>
      <c r="BK3569">
        <v>1</v>
      </c>
      <c r="BL3569">
        <v>0</v>
      </c>
      <c r="BM3569">
        <v>1</v>
      </c>
      <c r="BN3569">
        <v>1</v>
      </c>
      <c r="BO3569">
        <v>1</v>
      </c>
      <c r="BP3569">
        <v>0.51971452501627202</v>
      </c>
      <c r="BQ3569">
        <v>0</v>
      </c>
      <c r="BR3569">
        <v>0</v>
      </c>
      <c r="BS3569">
        <v>7.9464130345495806E-2</v>
      </c>
      <c r="BT3569">
        <v>0.74590936143128295</v>
      </c>
      <c r="BU3569">
        <v>1</v>
      </c>
      <c r="BV3569">
        <v>1</v>
      </c>
      <c r="BW3569">
        <v>1</v>
      </c>
      <c r="BX3569">
        <v>1</v>
      </c>
      <c r="BY3569">
        <v>1</v>
      </c>
      <c r="BZ3569" s="7">
        <v>0.48003841488118998</v>
      </c>
      <c r="CA3569" s="7">
        <v>0.48003841488118998</v>
      </c>
      <c r="CB3569" s="7">
        <v>0.48003841488118998</v>
      </c>
      <c r="CC3569" s="7">
        <v>0.48003841488118998</v>
      </c>
      <c r="CD3569" s="7">
        <v>0.48003841488118998</v>
      </c>
      <c r="CE3569" s="7">
        <v>0.48003841488118998</v>
      </c>
      <c r="CF3569" s="7">
        <v>0.48003841488118998</v>
      </c>
      <c r="CG3569" s="7">
        <v>0.48003841488118998</v>
      </c>
      <c r="CH3569" s="7">
        <v>0.48003841488118998</v>
      </c>
      <c r="CI3569" s="7">
        <v>0.48003841488118998</v>
      </c>
      <c r="CJ3569" s="7">
        <v>0.48003841488118998</v>
      </c>
      <c r="CK3569" s="7">
        <v>0.48003841488118998</v>
      </c>
      <c r="CL3569" s="7">
        <v>0.48003841488118998</v>
      </c>
      <c r="CM3569" s="7">
        <v>0.48003841488118998</v>
      </c>
      <c r="CN3569" s="7">
        <v>0.48003841488118998</v>
      </c>
      <c r="CO3569" s="7">
        <v>0.48003841488118998</v>
      </c>
      <c r="CP3569" s="7">
        <v>0.48003841488118998</v>
      </c>
      <c r="CQ3569" s="7">
        <v>0.48003841488118998</v>
      </c>
      <c r="CR3569" s="7">
        <v>0.48003841488118998</v>
      </c>
      <c r="CS3569" s="7">
        <v>0.48003841488118998</v>
      </c>
      <c r="CT3569" s="7">
        <v>0.48003841488118998</v>
      </c>
      <c r="CU3569" s="7">
        <v>0.48003841488118998</v>
      </c>
      <c r="CV3569" s="7">
        <v>0.48003841488118998</v>
      </c>
      <c r="CW3569" s="7">
        <v>0.48003841488118998</v>
      </c>
      <c r="CX3569" s="7">
        <v>0.48003841488118998</v>
      </c>
      <c r="CY3569" s="7">
        <v>0.48003841488118998</v>
      </c>
      <c r="CZ3569" s="7">
        <v>0.48003841488118998</v>
      </c>
      <c r="DA3569" s="7">
        <v>0.48003841488118998</v>
      </c>
      <c r="DB3569" s="7">
        <v>0.48003841488118998</v>
      </c>
      <c r="DC3569" s="7">
        <v>0.48003841488118998</v>
      </c>
      <c r="DD3569" s="7">
        <v>0.48003841488118998</v>
      </c>
      <c r="DE3569" s="7">
        <v>0.48003841488118998</v>
      </c>
      <c r="DF3569" s="7">
        <v>0.48003841488118998</v>
      </c>
      <c r="DG3569" s="7">
        <v>0.48003841488118998</v>
      </c>
      <c r="DH3569" s="7">
        <v>0.48003841488118998</v>
      </c>
      <c r="DI3569" s="7">
        <v>0.48003841488118998</v>
      </c>
      <c r="DJ3569" s="7">
        <v>0.48003841488118998</v>
      </c>
      <c r="DK3569" s="7">
        <v>0.48003841488118998</v>
      </c>
      <c r="DL3569" s="7">
        <v>0.22739319704918801</v>
      </c>
      <c r="DM3569" s="7">
        <v>0.22739319704918801</v>
      </c>
      <c r="DN3569" s="7">
        <v>0.22739319704918801</v>
      </c>
      <c r="DO3569" s="7">
        <v>0.22739319704918801</v>
      </c>
      <c r="DP3569" s="7">
        <v>0.22739319704918801</v>
      </c>
      <c r="DQ3569" s="7">
        <v>0.22739319704918801</v>
      </c>
      <c r="DR3569" s="7">
        <v>0.22739319704918801</v>
      </c>
      <c r="DS3569" s="7">
        <v>0.22739319704918801</v>
      </c>
      <c r="DT3569" s="7">
        <v>0.22739319704918801</v>
      </c>
      <c r="DU3569" s="7">
        <v>0.22739319704918801</v>
      </c>
      <c r="DV3569" s="7">
        <v>0.22739319704918801</v>
      </c>
      <c r="DW3569" s="7">
        <v>0.22739319704918801</v>
      </c>
      <c r="DX3569" s="7">
        <v>0.22739319704918801</v>
      </c>
      <c r="DY3569" s="7">
        <v>0.22739319704918801</v>
      </c>
      <c r="DZ3569" s="7">
        <v>0.22739319704918801</v>
      </c>
      <c r="EA3569" s="7">
        <v>0.22739319704918801</v>
      </c>
      <c r="EB3569" s="7">
        <v>0.22739319704918801</v>
      </c>
      <c r="EC3569" s="7">
        <v>0.22739319704918801</v>
      </c>
      <c r="ED3569" s="7">
        <v>0.22739319704918801</v>
      </c>
      <c r="EE3569" s="7">
        <v>0.22739319704918801</v>
      </c>
      <c r="EF3569" s="7">
        <v>0.22739319704918801</v>
      </c>
      <c r="EG3569" s="7">
        <v>0.22739319704918801</v>
      </c>
      <c r="EH3569" s="7">
        <v>0.22739319704918801</v>
      </c>
      <c r="EI3569" s="7">
        <v>0.22739319704918801</v>
      </c>
      <c r="EJ3569" s="7">
        <v>0.22739319704918801</v>
      </c>
      <c r="EK3569" s="7">
        <v>0.22739319704918801</v>
      </c>
      <c r="EL3569" s="7">
        <v>0.22739319704918801</v>
      </c>
      <c r="EM3569" s="7">
        <v>0.22739319704918801</v>
      </c>
      <c r="EN3569" s="7">
        <v>0.22739319704918801</v>
      </c>
      <c r="EO3569" s="7">
        <v>0.22739319704918801</v>
      </c>
      <c r="EP3569" s="7">
        <v>0.22739319704918801</v>
      </c>
      <c r="EQ3569" s="7">
        <v>0.22739319704918801</v>
      </c>
      <c r="ER3569" s="7">
        <v>0.22739319704918801</v>
      </c>
      <c r="ES3569" s="7">
        <v>0.22739319704918801</v>
      </c>
      <c r="ET3569" s="7">
        <v>0.22739319704918801</v>
      </c>
      <c r="EU3569" s="7">
        <v>0.22739319704918801</v>
      </c>
      <c r="EV3569" s="7">
        <v>0.22739319704918801</v>
      </c>
      <c r="EW3569" s="7">
        <v>0.22739319704918801</v>
      </c>
    </row>
    <row r="3570" spans="1:153">
      <c r="A3570" s="6">
        <v>3568</v>
      </c>
      <c r="B3570">
        <v>0.23558831352899601</v>
      </c>
      <c r="C3570">
        <v>0.19831126392866</v>
      </c>
      <c r="D3570">
        <v>0.215175898753203</v>
      </c>
      <c r="E3570">
        <v>0.19144526450124999</v>
      </c>
      <c r="F3570">
        <v>0.181873848911205</v>
      </c>
      <c r="G3570">
        <v>0.21179847453894099</v>
      </c>
      <c r="H3570">
        <v>0.23741209164006699</v>
      </c>
      <c r="I3570">
        <v>0.22244303229125101</v>
      </c>
      <c r="J3570">
        <v>0.21608311192454199</v>
      </c>
      <c r="K3570">
        <v>0.26823252055651697</v>
      </c>
      <c r="L3570">
        <v>0.173942544496585</v>
      </c>
      <c r="M3570">
        <v>0.25590344061410097</v>
      </c>
      <c r="N3570">
        <v>0.237495296502158</v>
      </c>
      <c r="O3570">
        <v>0.24515341077273201</v>
      </c>
      <c r="P3570">
        <v>0.180533125039994</v>
      </c>
      <c r="Q3570">
        <v>0.24025862876408299</v>
      </c>
      <c r="R3570">
        <v>0.27406131185599802</v>
      </c>
      <c r="S3570">
        <v>0.27007208340239203</v>
      </c>
      <c r="T3570">
        <v>0.21992504194592599</v>
      </c>
      <c r="U3570">
        <v>0.21703444344987599</v>
      </c>
      <c r="V3570">
        <v>0.17053226136257399</v>
      </c>
      <c r="W3570">
        <v>0.27535863048869103</v>
      </c>
      <c r="X3570">
        <v>0.239733478728166</v>
      </c>
      <c r="Y3570">
        <v>0.26854151669334603</v>
      </c>
      <c r="Z3570">
        <v>0.220085957068202</v>
      </c>
      <c r="AA3570">
        <v>0.24607995080616599</v>
      </c>
      <c r="AB3570">
        <v>0.23062819300580301</v>
      </c>
      <c r="AC3570">
        <v>0.18775896392407301</v>
      </c>
      <c r="AD3570">
        <v>0.171831498385979</v>
      </c>
      <c r="AE3570">
        <v>0.24377261012210899</v>
      </c>
      <c r="AF3570">
        <v>0.209499984545854</v>
      </c>
      <c r="AG3570">
        <v>0.221992551991429</v>
      </c>
      <c r="AH3570">
        <v>0.17979221221184299</v>
      </c>
      <c r="AI3570">
        <v>0.28102235582905699</v>
      </c>
      <c r="AJ3570">
        <v>0.221170303380677</v>
      </c>
      <c r="AK3570">
        <v>0.18718583201117001</v>
      </c>
      <c r="AL3570">
        <v>0.20791089502589299</v>
      </c>
      <c r="AM3570">
        <v>0.19679888639125001</v>
      </c>
      <c r="AN3570">
        <v>0</v>
      </c>
      <c r="AO3570">
        <v>1</v>
      </c>
      <c r="AP3570">
        <v>1</v>
      </c>
      <c r="AQ3570">
        <v>1</v>
      </c>
      <c r="AR3570">
        <v>0.80786121073986195</v>
      </c>
      <c r="AS3570">
        <v>0.71966562393801403</v>
      </c>
      <c r="AT3570">
        <v>1</v>
      </c>
      <c r="AU3570">
        <v>1</v>
      </c>
      <c r="AV3570">
        <v>1</v>
      </c>
      <c r="AW3570">
        <v>0.78285285880723599</v>
      </c>
      <c r="AX3570">
        <v>0.43094506146998801</v>
      </c>
      <c r="AY3570">
        <v>1</v>
      </c>
      <c r="AZ3570">
        <v>0</v>
      </c>
      <c r="BA3570">
        <v>0</v>
      </c>
      <c r="BB3570">
        <v>0.57512200963610105</v>
      </c>
      <c r="BC3570">
        <v>1</v>
      </c>
      <c r="BD3570">
        <v>1</v>
      </c>
      <c r="BE3570">
        <v>0</v>
      </c>
      <c r="BF3570">
        <v>0</v>
      </c>
      <c r="BG3570">
        <v>1</v>
      </c>
      <c r="BH3570">
        <v>7.4742347264449699E-2</v>
      </c>
      <c r="BI3570">
        <v>0</v>
      </c>
      <c r="BJ3570">
        <v>1</v>
      </c>
      <c r="BK3570">
        <v>1</v>
      </c>
      <c r="BL3570">
        <v>0</v>
      </c>
      <c r="BM3570">
        <v>1</v>
      </c>
      <c r="BN3570">
        <v>1</v>
      </c>
      <c r="BO3570">
        <v>1</v>
      </c>
      <c r="BP3570">
        <v>0.60529451888191699</v>
      </c>
      <c r="BQ3570">
        <v>0</v>
      </c>
      <c r="BR3570">
        <v>0</v>
      </c>
      <c r="BS3570">
        <v>0.125562167521481</v>
      </c>
      <c r="BT3570">
        <v>0.327473055116418</v>
      </c>
      <c r="BU3570">
        <v>1</v>
      </c>
      <c r="BV3570">
        <v>0.94627831897279202</v>
      </c>
      <c r="BW3570">
        <v>1</v>
      </c>
      <c r="BX3570">
        <v>1</v>
      </c>
      <c r="BY3570">
        <v>1</v>
      </c>
      <c r="BZ3570" s="7">
        <v>0.48011521488357001</v>
      </c>
      <c r="CA3570" s="7">
        <v>0.48011521488357001</v>
      </c>
      <c r="CB3570" s="7">
        <v>0.48011521488357001</v>
      </c>
      <c r="CC3570" s="7">
        <v>0.48011521488357001</v>
      </c>
      <c r="CD3570" s="7">
        <v>0.48011521488357001</v>
      </c>
      <c r="CE3570" s="7">
        <v>0.48011521488357001</v>
      </c>
      <c r="CF3570" s="7">
        <v>0.48011521488357001</v>
      </c>
      <c r="CG3570" s="7">
        <v>0.48011521488357001</v>
      </c>
      <c r="CH3570" s="7">
        <v>0.48011521488357001</v>
      </c>
      <c r="CI3570" s="7">
        <v>0.48011521488357001</v>
      </c>
      <c r="CJ3570" s="7">
        <v>0.48011521488357001</v>
      </c>
      <c r="CK3570" s="7">
        <v>0.48011521488357001</v>
      </c>
      <c r="CL3570" s="7">
        <v>0.48011521488357001</v>
      </c>
      <c r="CM3570" s="7">
        <v>0.48011521488357001</v>
      </c>
      <c r="CN3570" s="7">
        <v>0.48011521488357001</v>
      </c>
      <c r="CO3570" s="7">
        <v>0.48011521488357001</v>
      </c>
      <c r="CP3570" s="7">
        <v>0.48011521488357001</v>
      </c>
      <c r="CQ3570" s="7">
        <v>0.48011521488357001</v>
      </c>
      <c r="CR3570" s="7">
        <v>0.48011521488357001</v>
      </c>
      <c r="CS3570" s="7">
        <v>0.48011521488357001</v>
      </c>
      <c r="CT3570" s="7">
        <v>0.48011521488357001</v>
      </c>
      <c r="CU3570" s="7">
        <v>0.48011521488357001</v>
      </c>
      <c r="CV3570" s="7">
        <v>0.48011521488357001</v>
      </c>
      <c r="CW3570" s="7">
        <v>0.48011521488357001</v>
      </c>
      <c r="CX3570" s="7">
        <v>0.48011521488357001</v>
      </c>
      <c r="CY3570" s="7">
        <v>0.48011521488357001</v>
      </c>
      <c r="CZ3570" s="7">
        <v>0.48011521488357001</v>
      </c>
      <c r="DA3570" s="7">
        <v>0.48011521488357001</v>
      </c>
      <c r="DB3570" s="7">
        <v>0.48011521488357001</v>
      </c>
      <c r="DC3570" s="7">
        <v>0.48011521488357001</v>
      </c>
      <c r="DD3570" s="7">
        <v>0.48011521488357001</v>
      </c>
      <c r="DE3570" s="7">
        <v>0.48011521488357001</v>
      </c>
      <c r="DF3570" s="7">
        <v>0.48011521488357001</v>
      </c>
      <c r="DG3570" s="7">
        <v>0.48011521488357001</v>
      </c>
      <c r="DH3570" s="7">
        <v>0.48011521488357001</v>
      </c>
      <c r="DI3570" s="7">
        <v>0.48011521488357001</v>
      </c>
      <c r="DJ3570" s="7">
        <v>0.48011521488357001</v>
      </c>
      <c r="DK3570" s="7">
        <v>0.48011521488357001</v>
      </c>
      <c r="DL3570" s="7">
        <v>0.227429577050316</v>
      </c>
      <c r="DM3570" s="7">
        <v>0.227429577050316</v>
      </c>
      <c r="DN3570" s="7">
        <v>0.227429577050316</v>
      </c>
      <c r="DO3570" s="7">
        <v>0.227429577050316</v>
      </c>
      <c r="DP3570" s="7">
        <v>0.227429577050316</v>
      </c>
      <c r="DQ3570" s="7">
        <v>0.227429577050316</v>
      </c>
      <c r="DR3570" s="7">
        <v>0.227429577050316</v>
      </c>
      <c r="DS3570" s="7">
        <v>0.227429577050316</v>
      </c>
      <c r="DT3570" s="7">
        <v>0.227429577050316</v>
      </c>
      <c r="DU3570" s="7">
        <v>0.227429577050316</v>
      </c>
      <c r="DV3570" s="7">
        <v>0.227429577050316</v>
      </c>
      <c r="DW3570" s="7">
        <v>0.227429577050316</v>
      </c>
      <c r="DX3570" s="7">
        <v>0.227429577050316</v>
      </c>
      <c r="DY3570" s="7">
        <v>0.227429577050316</v>
      </c>
      <c r="DZ3570" s="7">
        <v>0.227429577050316</v>
      </c>
      <c r="EA3570" s="7">
        <v>0.227429577050316</v>
      </c>
      <c r="EB3570" s="7">
        <v>0.227429577050316</v>
      </c>
      <c r="EC3570" s="7">
        <v>0.227429577050316</v>
      </c>
      <c r="ED3570" s="7">
        <v>0.227429577050316</v>
      </c>
      <c r="EE3570" s="7">
        <v>0.227429577050316</v>
      </c>
      <c r="EF3570" s="7">
        <v>0.227429577050316</v>
      </c>
      <c r="EG3570" s="7">
        <v>0.227429577050316</v>
      </c>
      <c r="EH3570" s="7">
        <v>0.227429577050316</v>
      </c>
      <c r="EI3570" s="7">
        <v>0.227429577050316</v>
      </c>
      <c r="EJ3570" s="7">
        <v>0.227429577050316</v>
      </c>
      <c r="EK3570" s="7">
        <v>0.227429577050316</v>
      </c>
      <c r="EL3570" s="7">
        <v>0.227429577050316</v>
      </c>
      <c r="EM3570" s="7">
        <v>0.227429577050316</v>
      </c>
      <c r="EN3570" s="7">
        <v>0.227429577050316</v>
      </c>
      <c r="EO3570" s="7">
        <v>0.227429577050316</v>
      </c>
      <c r="EP3570" s="7">
        <v>0.227429577050316</v>
      </c>
      <c r="EQ3570" s="7">
        <v>0.227429577050316</v>
      </c>
      <c r="ER3570" s="7">
        <v>0.227429577050316</v>
      </c>
      <c r="ES3570" s="7">
        <v>0.227429577050316</v>
      </c>
      <c r="ET3570" s="7">
        <v>0.227429577050316</v>
      </c>
      <c r="EU3570" s="7">
        <v>0.227429577050316</v>
      </c>
      <c r="EV3570" s="7">
        <v>0.227429577050316</v>
      </c>
      <c r="EW3570" s="7">
        <v>0.227429577050316</v>
      </c>
    </row>
    <row r="3571" spans="1:153">
      <c r="A3571" s="6">
        <v>3569</v>
      </c>
      <c r="B3571">
        <v>6.1824775428515701E-2</v>
      </c>
      <c r="C3571">
        <v>5.6687438911688197E-2</v>
      </c>
      <c r="D3571">
        <v>8.7568587520284402E-2</v>
      </c>
      <c r="E3571">
        <v>5.4977231407654099E-2</v>
      </c>
      <c r="F3571">
        <v>9.6740182847239606E-2</v>
      </c>
      <c r="G3571">
        <v>8.44346524214378E-2</v>
      </c>
      <c r="H3571">
        <v>6.6561688338320601E-2</v>
      </c>
      <c r="I3571">
        <v>8.6162578283101698E-2</v>
      </c>
      <c r="J3571">
        <v>5.5657814370245903E-2</v>
      </c>
      <c r="K3571">
        <v>7.65616005477463E-2</v>
      </c>
      <c r="L3571">
        <v>8.47107343317893E-2</v>
      </c>
      <c r="M3571">
        <v>0.104608416741823</v>
      </c>
      <c r="N3571">
        <v>6.7549745576001796E-2</v>
      </c>
      <c r="O3571">
        <v>8.5504951086600403E-2</v>
      </c>
      <c r="P3571">
        <v>7.0769900074934902E-2</v>
      </c>
      <c r="Q3571">
        <v>5.0255124222259598E-2</v>
      </c>
      <c r="R3571">
        <v>8.5984574464988001E-2</v>
      </c>
      <c r="S3571">
        <v>8.73006082294807E-2</v>
      </c>
      <c r="T3571">
        <v>8.0773280514566198E-2</v>
      </c>
      <c r="U3571">
        <v>9.5725826876291803E-2</v>
      </c>
      <c r="V3571">
        <v>7.1384401251826102E-2</v>
      </c>
      <c r="W3571">
        <v>9.8215452845029194E-2</v>
      </c>
      <c r="X3571">
        <v>7.4230542095406901E-2</v>
      </c>
      <c r="Y3571">
        <v>7.7061815090844102E-2</v>
      </c>
      <c r="Z3571">
        <v>7.3524477267566696E-2</v>
      </c>
      <c r="AA3571">
        <v>8.9224096328093305E-2</v>
      </c>
      <c r="AB3571">
        <v>7.0343395851706902E-2</v>
      </c>
      <c r="AC3571">
        <v>8.6537906104527704E-2</v>
      </c>
      <c r="AD3571">
        <v>7.6824838553993496E-2</v>
      </c>
      <c r="AE3571">
        <v>5.3068184246324202E-2</v>
      </c>
      <c r="AF3571">
        <v>7.2399972739060195E-2</v>
      </c>
      <c r="AG3571">
        <v>5.47234485589864E-2</v>
      </c>
      <c r="AH3571">
        <v>8.4274891923750803E-2</v>
      </c>
      <c r="AI3571">
        <v>0.100266073556204</v>
      </c>
      <c r="AJ3571">
        <v>8.58717422817626E-2</v>
      </c>
      <c r="AK3571">
        <v>8.7169387615637403E-2</v>
      </c>
      <c r="AL3571">
        <v>7.8231780268992399E-2</v>
      </c>
      <c r="AM3571">
        <v>9.7721914280413394E-2</v>
      </c>
      <c r="AN3571">
        <v>0</v>
      </c>
      <c r="AO3571">
        <v>1</v>
      </c>
      <c r="AP3571">
        <v>1</v>
      </c>
      <c r="AQ3571">
        <v>1</v>
      </c>
      <c r="AR3571">
        <v>0.83458750986482899</v>
      </c>
      <c r="AS3571">
        <v>0.756163966561061</v>
      </c>
      <c r="AT3571">
        <v>1</v>
      </c>
      <c r="AU3571">
        <v>1</v>
      </c>
      <c r="AV3571">
        <v>1</v>
      </c>
      <c r="AW3571">
        <v>0.67126792959260995</v>
      </c>
      <c r="AX3571">
        <v>0.33994719651189398</v>
      </c>
      <c r="AY3571">
        <v>1</v>
      </c>
      <c r="AZ3571">
        <v>1</v>
      </c>
      <c r="BA3571">
        <v>1</v>
      </c>
      <c r="BB3571">
        <v>0.661627411740772</v>
      </c>
      <c r="BC3571">
        <v>1</v>
      </c>
      <c r="BD3571">
        <v>1</v>
      </c>
      <c r="BE3571">
        <v>1</v>
      </c>
      <c r="BF3571">
        <v>0</v>
      </c>
      <c r="BG3571">
        <v>1</v>
      </c>
      <c r="BH3571">
        <v>8.2689658270092697E-2</v>
      </c>
      <c r="BI3571">
        <v>0</v>
      </c>
      <c r="BJ3571">
        <v>1</v>
      </c>
      <c r="BK3571">
        <v>1</v>
      </c>
      <c r="BL3571">
        <v>0</v>
      </c>
      <c r="BM3571">
        <v>1</v>
      </c>
      <c r="BN3571">
        <v>1</v>
      </c>
      <c r="BO3571">
        <v>1</v>
      </c>
      <c r="BP3571">
        <v>0.66068279825780496</v>
      </c>
      <c r="BQ3571">
        <v>1</v>
      </c>
      <c r="BR3571">
        <v>0</v>
      </c>
      <c r="BS3571">
        <v>0.207307831557592</v>
      </c>
      <c r="BT3571">
        <v>0.24728938593742</v>
      </c>
      <c r="BU3571">
        <v>1</v>
      </c>
      <c r="BV3571">
        <v>0.69971496987789805</v>
      </c>
      <c r="BW3571">
        <v>1</v>
      </c>
      <c r="BX3571">
        <v>1</v>
      </c>
      <c r="BY3571">
        <v>1</v>
      </c>
      <c r="BZ3571" s="7">
        <v>0.48019201488595098</v>
      </c>
      <c r="CA3571" s="7">
        <v>0.48019201488595098</v>
      </c>
      <c r="CB3571" s="7">
        <v>0.48019201488595098</v>
      </c>
      <c r="CC3571" s="7">
        <v>0.48019201488595098</v>
      </c>
      <c r="CD3571" s="7">
        <v>0.48019201488595098</v>
      </c>
      <c r="CE3571" s="7">
        <v>0.48019201488595098</v>
      </c>
      <c r="CF3571" s="7">
        <v>0.48019201488595098</v>
      </c>
      <c r="CG3571" s="7">
        <v>0.48019201488595098</v>
      </c>
      <c r="CH3571" s="7">
        <v>0.48019201488595098</v>
      </c>
      <c r="CI3571" s="7">
        <v>0.48019201488595098</v>
      </c>
      <c r="CJ3571" s="7">
        <v>0.48019201488595098</v>
      </c>
      <c r="CK3571" s="7">
        <v>0.48019201488595098</v>
      </c>
      <c r="CL3571" s="7">
        <v>0.48019201488595098</v>
      </c>
      <c r="CM3571" s="7">
        <v>0.48019201488595098</v>
      </c>
      <c r="CN3571" s="7">
        <v>0.48019201488595098</v>
      </c>
      <c r="CO3571" s="7">
        <v>0.48019201488595098</v>
      </c>
      <c r="CP3571" s="7">
        <v>0.48019201488595098</v>
      </c>
      <c r="CQ3571" s="7">
        <v>0.48019201488595098</v>
      </c>
      <c r="CR3571" s="7">
        <v>0.48019201488595098</v>
      </c>
      <c r="CS3571" s="7">
        <v>0.48019201488595098</v>
      </c>
      <c r="CT3571" s="7">
        <v>0.48019201488595098</v>
      </c>
      <c r="CU3571" s="7">
        <v>0.48019201488595098</v>
      </c>
      <c r="CV3571" s="7">
        <v>0.48019201488595098</v>
      </c>
      <c r="CW3571" s="7">
        <v>0.48019201488595098</v>
      </c>
      <c r="CX3571" s="7">
        <v>0.48019201488595098</v>
      </c>
      <c r="CY3571" s="7">
        <v>0.48019201488595098</v>
      </c>
      <c r="CZ3571" s="7">
        <v>0.48019201488595098</v>
      </c>
      <c r="DA3571" s="7">
        <v>0.48019201488595098</v>
      </c>
      <c r="DB3571" s="7">
        <v>0.48019201488595098</v>
      </c>
      <c r="DC3571" s="7">
        <v>0.48019201488595098</v>
      </c>
      <c r="DD3571" s="7">
        <v>0.48019201488595098</v>
      </c>
      <c r="DE3571" s="7">
        <v>0.48019201488595098</v>
      </c>
      <c r="DF3571" s="7">
        <v>0.48019201488595098</v>
      </c>
      <c r="DG3571" s="7">
        <v>0.48019201488595098</v>
      </c>
      <c r="DH3571" s="7">
        <v>0.48019201488595098</v>
      </c>
      <c r="DI3571" s="7">
        <v>0.48019201488595098</v>
      </c>
      <c r="DJ3571" s="7">
        <v>0.48019201488595098</v>
      </c>
      <c r="DK3571" s="7">
        <v>0.48019201488595098</v>
      </c>
      <c r="DL3571" s="7">
        <v>0.22746595705144401</v>
      </c>
      <c r="DM3571" s="7">
        <v>0.22746595705144401</v>
      </c>
      <c r="DN3571" s="7">
        <v>0.22746595705144401</v>
      </c>
      <c r="DO3571" s="7">
        <v>0.22746595705144401</v>
      </c>
      <c r="DP3571" s="7">
        <v>0.22746595705144401</v>
      </c>
      <c r="DQ3571" s="7">
        <v>0.22746595705144401</v>
      </c>
      <c r="DR3571" s="7">
        <v>0.22746595705144401</v>
      </c>
      <c r="DS3571" s="7">
        <v>0.22746595705144401</v>
      </c>
      <c r="DT3571" s="7">
        <v>0.22746595705144401</v>
      </c>
      <c r="DU3571" s="7">
        <v>0.22746595705144401</v>
      </c>
      <c r="DV3571" s="7">
        <v>0.22746595705144401</v>
      </c>
      <c r="DW3571" s="7">
        <v>0.22746595705144401</v>
      </c>
      <c r="DX3571" s="7">
        <v>0.22746595705144401</v>
      </c>
      <c r="DY3571" s="7">
        <v>0.22746595705144401</v>
      </c>
      <c r="DZ3571" s="7">
        <v>0.22746595705144401</v>
      </c>
      <c r="EA3571" s="7">
        <v>0.22746595705144401</v>
      </c>
      <c r="EB3571" s="7">
        <v>0.22746595705144401</v>
      </c>
      <c r="EC3571" s="7">
        <v>0.22746595705144401</v>
      </c>
      <c r="ED3571" s="7">
        <v>0.22746595705144401</v>
      </c>
      <c r="EE3571" s="7">
        <v>0.22746595705144401</v>
      </c>
      <c r="EF3571" s="7">
        <v>0.22746595705144401</v>
      </c>
      <c r="EG3571" s="7">
        <v>0.22746595705144401</v>
      </c>
      <c r="EH3571" s="7">
        <v>0.22746595705144401</v>
      </c>
      <c r="EI3571" s="7">
        <v>0.22746595705144401</v>
      </c>
      <c r="EJ3571" s="7">
        <v>0.22746595705144401</v>
      </c>
      <c r="EK3571" s="7">
        <v>0.22746595705144401</v>
      </c>
      <c r="EL3571" s="7">
        <v>0.22746595705144401</v>
      </c>
      <c r="EM3571" s="7">
        <v>0.22746595705144401</v>
      </c>
      <c r="EN3571" s="7">
        <v>0.22746595705144401</v>
      </c>
      <c r="EO3571" s="7">
        <v>0.22746595705144401</v>
      </c>
      <c r="EP3571" s="7">
        <v>0.22746595705144401</v>
      </c>
      <c r="EQ3571" s="7">
        <v>0.22746595705144401</v>
      </c>
      <c r="ER3571" s="7">
        <v>0.22746595705144401</v>
      </c>
      <c r="ES3571" s="7">
        <v>0.22746595705144401</v>
      </c>
      <c r="ET3571" s="7">
        <v>0.22746595705144401</v>
      </c>
      <c r="EU3571" s="7">
        <v>0.22746595705144401</v>
      </c>
      <c r="EV3571" s="7">
        <v>0.22746595705144401</v>
      </c>
      <c r="EW3571" s="7">
        <v>0.22746595705144401</v>
      </c>
    </row>
    <row r="3572" spans="1:153">
      <c r="A3572" s="6">
        <v>3570</v>
      </c>
      <c r="B3572">
        <v>3.4324983219486703E-2</v>
      </c>
      <c r="C3572">
        <v>2.48131081975052E-2</v>
      </c>
      <c r="D3572">
        <v>3.5439129608141398E-2</v>
      </c>
      <c r="E3572">
        <v>2.2046226320161701E-2</v>
      </c>
      <c r="F3572">
        <v>3.6349220630773199E-2</v>
      </c>
      <c r="G3572">
        <v>3.5866582224485799E-2</v>
      </c>
      <c r="H3572">
        <v>3.7817064530180002E-2</v>
      </c>
      <c r="I3572">
        <v>4.6315643302987597E-2</v>
      </c>
      <c r="J3572">
        <v>2.5911036718768699E-2</v>
      </c>
      <c r="K3572">
        <v>3.7272559406948402E-2</v>
      </c>
      <c r="L3572">
        <v>2.60111776619028E-2</v>
      </c>
      <c r="M3572">
        <v>5.27531377797721E-2</v>
      </c>
      <c r="N3572">
        <v>3.5490441969014297E-2</v>
      </c>
      <c r="O3572">
        <v>4.2205234785096898E-2</v>
      </c>
      <c r="P3572">
        <v>2.9007253996813798E-2</v>
      </c>
      <c r="Q3572">
        <v>3.0093114442824798E-2</v>
      </c>
      <c r="R3572">
        <v>3.9737809454554997E-2</v>
      </c>
      <c r="S3572">
        <v>3.85952350468306E-2</v>
      </c>
      <c r="T3572">
        <v>2.9681553666105701E-2</v>
      </c>
      <c r="U3572">
        <v>4.0756049685365399E-2</v>
      </c>
      <c r="V3572">
        <v>2.0969311224516202E-2</v>
      </c>
      <c r="W3572">
        <v>4.9529839247102102E-2</v>
      </c>
      <c r="X3572">
        <v>3.7966020309304599E-2</v>
      </c>
      <c r="Y3572">
        <v>3.8016232701890001E-2</v>
      </c>
      <c r="Z3572">
        <v>3.5105609652862399E-2</v>
      </c>
      <c r="AA3572">
        <v>4.8872387891182402E-2</v>
      </c>
      <c r="AB3572">
        <v>3.9600649968702897E-2</v>
      </c>
      <c r="AC3572">
        <v>2.6291879190806701E-2</v>
      </c>
      <c r="AD3572">
        <v>2.6213162506176901E-2</v>
      </c>
      <c r="AE3572">
        <v>3.1877033816145497E-2</v>
      </c>
      <c r="AF3572">
        <v>2.9906321343721301E-2</v>
      </c>
      <c r="AG3572">
        <v>3.8958424912335102E-2</v>
      </c>
      <c r="AH3572">
        <v>2.44643793676768E-2</v>
      </c>
      <c r="AI3572">
        <v>4.6122246245789499E-2</v>
      </c>
      <c r="AJ3572">
        <v>4.6160994686661197E-2</v>
      </c>
      <c r="AK3572">
        <v>2.8935768297064499E-2</v>
      </c>
      <c r="AL3572">
        <v>3.7251339636783599E-2</v>
      </c>
      <c r="AM3572">
        <v>4.0934333599988298E-2</v>
      </c>
      <c r="AN3572">
        <v>0</v>
      </c>
      <c r="AO3572">
        <v>1</v>
      </c>
      <c r="AP3572">
        <v>1</v>
      </c>
      <c r="AQ3572">
        <v>0.88666195716603902</v>
      </c>
      <c r="AR3572">
        <v>1</v>
      </c>
      <c r="AS3572">
        <v>1</v>
      </c>
      <c r="AT3572">
        <v>1</v>
      </c>
      <c r="AU3572">
        <v>1</v>
      </c>
      <c r="AV3572">
        <v>1</v>
      </c>
      <c r="AW3572">
        <v>0.61947568301898404</v>
      </c>
      <c r="AX3572">
        <v>0.84280188906798204</v>
      </c>
      <c r="AY3572">
        <v>1</v>
      </c>
      <c r="AZ3572">
        <v>1</v>
      </c>
      <c r="BA3572">
        <v>1</v>
      </c>
      <c r="BB3572">
        <v>1</v>
      </c>
      <c r="BC3572">
        <v>1</v>
      </c>
      <c r="BD3572">
        <v>1</v>
      </c>
      <c r="BE3572">
        <v>1</v>
      </c>
      <c r="BF3572">
        <v>0</v>
      </c>
      <c r="BG3572">
        <v>1</v>
      </c>
      <c r="BH3572">
        <v>0.119571707248534</v>
      </c>
      <c r="BI3572">
        <v>0</v>
      </c>
      <c r="BJ3572">
        <v>1</v>
      </c>
      <c r="BK3572">
        <v>1</v>
      </c>
      <c r="BL3572">
        <v>0</v>
      </c>
      <c r="BM3572">
        <v>1</v>
      </c>
      <c r="BN3572">
        <v>1</v>
      </c>
      <c r="BO3572">
        <v>1</v>
      </c>
      <c r="BP3572">
        <v>1</v>
      </c>
      <c r="BQ3572">
        <v>1</v>
      </c>
      <c r="BR3572">
        <v>0</v>
      </c>
      <c r="BS3572">
        <v>0.49003664556715099</v>
      </c>
      <c r="BT3572">
        <v>0.69561795075369404</v>
      </c>
      <c r="BU3572">
        <v>1</v>
      </c>
      <c r="BV3572">
        <v>0.74112840383535294</v>
      </c>
      <c r="BW3572">
        <v>0</v>
      </c>
      <c r="BX3572">
        <v>1</v>
      </c>
      <c r="BY3572">
        <v>1</v>
      </c>
      <c r="BZ3572" s="7">
        <v>0.48030721488952199</v>
      </c>
      <c r="CA3572" s="7">
        <v>0.48030721488952199</v>
      </c>
      <c r="CB3572" s="7">
        <v>0.48030721488952199</v>
      </c>
      <c r="CC3572" s="7">
        <v>0.48030721488952199</v>
      </c>
      <c r="CD3572" s="7">
        <v>0.48030721488952199</v>
      </c>
      <c r="CE3572" s="7">
        <v>0.48030721488952199</v>
      </c>
      <c r="CF3572" s="7">
        <v>0.48030721488952199</v>
      </c>
      <c r="CG3572" s="7">
        <v>0.48030721488952199</v>
      </c>
      <c r="CH3572" s="7">
        <v>0.48030721488952199</v>
      </c>
      <c r="CI3572" s="7">
        <v>0.48030721488952199</v>
      </c>
      <c r="CJ3572" s="7">
        <v>0.48030721488952199</v>
      </c>
      <c r="CK3572" s="7">
        <v>0.48030721488952199</v>
      </c>
      <c r="CL3572" s="7">
        <v>0.48030721488952199</v>
      </c>
      <c r="CM3572" s="7">
        <v>0.48030721488952199</v>
      </c>
      <c r="CN3572" s="7">
        <v>0.48030721488952199</v>
      </c>
      <c r="CO3572" s="7">
        <v>0.48030721488952199</v>
      </c>
      <c r="CP3572" s="7">
        <v>0.48030721488952199</v>
      </c>
      <c r="CQ3572" s="7">
        <v>0.48030721488952199</v>
      </c>
      <c r="CR3572" s="7">
        <v>0.48030721488952199</v>
      </c>
      <c r="CS3572" s="7">
        <v>0.48030721488952199</v>
      </c>
      <c r="CT3572" s="7">
        <v>0.48030721488952199</v>
      </c>
      <c r="CU3572" s="7">
        <v>0.48030721488952199</v>
      </c>
      <c r="CV3572" s="7">
        <v>0.48030721488952199</v>
      </c>
      <c r="CW3572" s="7">
        <v>0.48030721488952199</v>
      </c>
      <c r="CX3572" s="7">
        <v>0.48030721488952199</v>
      </c>
      <c r="CY3572" s="7">
        <v>0.48030721488952199</v>
      </c>
      <c r="CZ3572" s="7">
        <v>0.48030721488952199</v>
      </c>
      <c r="DA3572" s="7">
        <v>0.48030721488952199</v>
      </c>
      <c r="DB3572" s="7">
        <v>0.48030721488952199</v>
      </c>
      <c r="DC3572" s="7">
        <v>0.48030721488952199</v>
      </c>
      <c r="DD3572" s="7">
        <v>0.48030721488952199</v>
      </c>
      <c r="DE3572" s="7">
        <v>0.48030721488952199</v>
      </c>
      <c r="DF3572" s="7">
        <v>0.48030721488952199</v>
      </c>
      <c r="DG3572" s="7">
        <v>0.48030721488952199</v>
      </c>
      <c r="DH3572" s="7">
        <v>0.48030721488952199</v>
      </c>
      <c r="DI3572" s="7">
        <v>0.48030721488952199</v>
      </c>
      <c r="DJ3572" s="7">
        <v>0.48030721488952199</v>
      </c>
      <c r="DK3572" s="7">
        <v>0.48030721488952199</v>
      </c>
      <c r="DL3572" s="7">
        <v>0.227520527053135</v>
      </c>
      <c r="DM3572" s="7">
        <v>0.227520527053135</v>
      </c>
      <c r="DN3572" s="7">
        <v>0.227520527053135</v>
      </c>
      <c r="DO3572" s="7">
        <v>0.227520527053135</v>
      </c>
      <c r="DP3572" s="7">
        <v>0.227520527053135</v>
      </c>
      <c r="DQ3572" s="7">
        <v>0.227520527053135</v>
      </c>
      <c r="DR3572" s="7">
        <v>0.227520527053135</v>
      </c>
      <c r="DS3572" s="7">
        <v>0.227520527053135</v>
      </c>
      <c r="DT3572" s="7">
        <v>0.227520527053135</v>
      </c>
      <c r="DU3572" s="7">
        <v>0.227520527053135</v>
      </c>
      <c r="DV3572" s="7">
        <v>0.227520527053135</v>
      </c>
      <c r="DW3572" s="7">
        <v>0.227520527053135</v>
      </c>
      <c r="DX3572" s="7">
        <v>0.227520527053135</v>
      </c>
      <c r="DY3572" s="7">
        <v>0.227520527053135</v>
      </c>
      <c r="DZ3572" s="7">
        <v>0.227520527053135</v>
      </c>
      <c r="EA3572" s="7">
        <v>0.227520527053135</v>
      </c>
      <c r="EB3572" s="7">
        <v>0.227520527053135</v>
      </c>
      <c r="EC3572" s="7">
        <v>0.227520527053135</v>
      </c>
      <c r="ED3572" s="7">
        <v>0.227520527053135</v>
      </c>
      <c r="EE3572" s="7">
        <v>0.227520527053135</v>
      </c>
      <c r="EF3572" s="7">
        <v>0.227520527053135</v>
      </c>
      <c r="EG3572" s="7">
        <v>0.227520527053135</v>
      </c>
      <c r="EH3572" s="7">
        <v>0.227520527053135</v>
      </c>
      <c r="EI3572" s="7">
        <v>0.227520527053135</v>
      </c>
      <c r="EJ3572" s="7">
        <v>0.227520527053135</v>
      </c>
      <c r="EK3572" s="7">
        <v>0.227520527053135</v>
      </c>
      <c r="EL3572" s="7">
        <v>0.227520527053135</v>
      </c>
      <c r="EM3572" s="7">
        <v>0.227520527053135</v>
      </c>
      <c r="EN3572" s="7">
        <v>0.227520527053135</v>
      </c>
      <c r="EO3572" s="7">
        <v>0.227520527053135</v>
      </c>
      <c r="EP3572" s="7">
        <v>0.227520527053135</v>
      </c>
      <c r="EQ3572" s="7">
        <v>0.227520527053135</v>
      </c>
      <c r="ER3572" s="7">
        <v>0.227520527053135</v>
      </c>
      <c r="ES3572" s="7">
        <v>0.227520527053135</v>
      </c>
      <c r="ET3572" s="7">
        <v>0.227520527053135</v>
      </c>
      <c r="EU3572" s="7">
        <v>0.227520527053135</v>
      </c>
      <c r="EV3572" s="7">
        <v>0.227520527053135</v>
      </c>
      <c r="EW3572" s="7">
        <v>0.227520527053135</v>
      </c>
    </row>
    <row r="3573" spans="1:153">
      <c r="A3573" s="6">
        <v>3571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6.9925077652318798E-4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1</v>
      </c>
      <c r="AP3573">
        <v>1</v>
      </c>
      <c r="AQ3573">
        <v>0.98384269769162003</v>
      </c>
      <c r="AR3573">
        <v>1</v>
      </c>
      <c r="AS3573">
        <v>1</v>
      </c>
      <c r="AT3573">
        <v>1</v>
      </c>
      <c r="AU3573">
        <v>1</v>
      </c>
      <c r="AV3573">
        <v>1</v>
      </c>
      <c r="AW3573">
        <v>0.168274700507063</v>
      </c>
      <c r="AX3573">
        <v>1</v>
      </c>
      <c r="AY3573">
        <v>1</v>
      </c>
      <c r="AZ3573">
        <v>1</v>
      </c>
      <c r="BA3573">
        <v>1</v>
      </c>
      <c r="BB3573">
        <v>1</v>
      </c>
      <c r="BC3573">
        <v>1</v>
      </c>
      <c r="BD3573">
        <v>1</v>
      </c>
      <c r="BE3573">
        <v>1</v>
      </c>
      <c r="BF3573">
        <v>0</v>
      </c>
      <c r="BG3573">
        <v>1</v>
      </c>
      <c r="BH3573">
        <v>0.13250808394013</v>
      </c>
      <c r="BI3573">
        <v>0</v>
      </c>
      <c r="BJ3573">
        <v>1</v>
      </c>
      <c r="BK3573">
        <v>1</v>
      </c>
      <c r="BL3573">
        <v>0</v>
      </c>
      <c r="BM3573">
        <v>1</v>
      </c>
      <c r="BN3573">
        <v>1</v>
      </c>
      <c r="BO3573">
        <v>1</v>
      </c>
      <c r="BP3573">
        <v>1</v>
      </c>
      <c r="BQ3573">
        <v>1</v>
      </c>
      <c r="BR3573">
        <v>0</v>
      </c>
      <c r="BS3573">
        <v>0.85238999381493497</v>
      </c>
      <c r="BT3573">
        <v>1</v>
      </c>
      <c r="BU3573">
        <v>1</v>
      </c>
      <c r="BV3573">
        <v>0.79562168271683897</v>
      </c>
      <c r="BW3573">
        <v>0</v>
      </c>
      <c r="BX3573">
        <v>1</v>
      </c>
      <c r="BY3573">
        <v>1</v>
      </c>
      <c r="BZ3573" s="7">
        <v>0.48038401489189902</v>
      </c>
      <c r="CA3573" s="7">
        <v>0.48038401489189902</v>
      </c>
      <c r="CB3573" s="7">
        <v>0.48038401489189902</v>
      </c>
      <c r="CC3573" s="7">
        <v>0.48038401489189902</v>
      </c>
      <c r="CD3573" s="7">
        <v>0.48038401489189902</v>
      </c>
      <c r="CE3573" s="7">
        <v>0.48038401489189902</v>
      </c>
      <c r="CF3573" s="7">
        <v>0.48038401489189902</v>
      </c>
      <c r="CG3573" s="7">
        <v>0.48038401489189902</v>
      </c>
      <c r="CH3573" s="7">
        <v>0.48038401489189902</v>
      </c>
      <c r="CI3573" s="7">
        <v>0.48038401489189902</v>
      </c>
      <c r="CJ3573" s="7">
        <v>0.48038401489189902</v>
      </c>
      <c r="CK3573" s="7">
        <v>0.48038401489189902</v>
      </c>
      <c r="CL3573" s="7">
        <v>0.48038401489189902</v>
      </c>
      <c r="CM3573" s="7">
        <v>0.48038401489189902</v>
      </c>
      <c r="CN3573" s="7">
        <v>0.48038401489189902</v>
      </c>
      <c r="CO3573" s="7">
        <v>0.48038401489189902</v>
      </c>
      <c r="CP3573" s="7">
        <v>0.48038401489189902</v>
      </c>
      <c r="CQ3573" s="7">
        <v>0.48038401489189902</v>
      </c>
      <c r="CR3573" s="7">
        <v>0.48038401489189902</v>
      </c>
      <c r="CS3573" s="7">
        <v>0.48038401489189902</v>
      </c>
      <c r="CT3573" s="7">
        <v>0.48038401489189902</v>
      </c>
      <c r="CU3573" s="7">
        <v>0.48038401489189902</v>
      </c>
      <c r="CV3573" s="7">
        <v>0.48038401489189902</v>
      </c>
      <c r="CW3573" s="7">
        <v>0.48038401489189902</v>
      </c>
      <c r="CX3573" s="7">
        <v>0.48038401489189902</v>
      </c>
      <c r="CY3573" s="7">
        <v>0.48038401489189902</v>
      </c>
      <c r="CZ3573" s="7">
        <v>0.48038401489189902</v>
      </c>
      <c r="DA3573" s="7">
        <v>0.48038401489189902</v>
      </c>
      <c r="DB3573" s="7">
        <v>0.48038401489189902</v>
      </c>
      <c r="DC3573" s="7">
        <v>0.48038401489189902</v>
      </c>
      <c r="DD3573" s="7">
        <v>0.48038401489189902</v>
      </c>
      <c r="DE3573" s="7">
        <v>0.48038401489189902</v>
      </c>
      <c r="DF3573" s="7">
        <v>0.48038401489189902</v>
      </c>
      <c r="DG3573" s="7">
        <v>0.48038401489189902</v>
      </c>
      <c r="DH3573" s="7">
        <v>0.48038401489189902</v>
      </c>
      <c r="DI3573" s="7">
        <v>0.48038401489189902</v>
      </c>
      <c r="DJ3573" s="7">
        <v>0.48038401489189902</v>
      </c>
      <c r="DK3573" s="7">
        <v>0.48038401489189902</v>
      </c>
      <c r="DL3573" s="7">
        <v>0.22755690705426099</v>
      </c>
      <c r="DM3573" s="7">
        <v>0.22755690705426099</v>
      </c>
      <c r="DN3573" s="7">
        <v>0.22755690705426099</v>
      </c>
      <c r="DO3573" s="7">
        <v>0.22755690705426099</v>
      </c>
      <c r="DP3573" s="7">
        <v>0.22755690705426099</v>
      </c>
      <c r="DQ3573" s="7">
        <v>0.22755690705426099</v>
      </c>
      <c r="DR3573" s="7">
        <v>0.22755690705426099</v>
      </c>
      <c r="DS3573" s="7">
        <v>0.22755690705426099</v>
      </c>
      <c r="DT3573" s="7">
        <v>0.22755690705426099</v>
      </c>
      <c r="DU3573" s="7">
        <v>0.22755690705426099</v>
      </c>
      <c r="DV3573" s="7">
        <v>0.22755690705426099</v>
      </c>
      <c r="DW3573" s="7">
        <v>0.22755690705426099</v>
      </c>
      <c r="DX3573" s="7">
        <v>0.22755690705426099</v>
      </c>
      <c r="DY3573" s="7">
        <v>0.22755690705426099</v>
      </c>
      <c r="DZ3573" s="7">
        <v>0.22755690705426099</v>
      </c>
      <c r="EA3573" s="7">
        <v>0.22755690705426099</v>
      </c>
      <c r="EB3573" s="7">
        <v>0.22755690705426099</v>
      </c>
      <c r="EC3573" s="7">
        <v>0.22755690705426099</v>
      </c>
      <c r="ED3573" s="7">
        <v>0.22755690705426099</v>
      </c>
      <c r="EE3573" s="7">
        <v>0.22755690705426099</v>
      </c>
      <c r="EF3573" s="7">
        <v>0.22755690705426099</v>
      </c>
      <c r="EG3573" s="7">
        <v>0.22755690705426099</v>
      </c>
      <c r="EH3573" s="7">
        <v>0.22755690705426099</v>
      </c>
      <c r="EI3573" s="7">
        <v>0.22755690705426099</v>
      </c>
      <c r="EJ3573" s="7">
        <v>0.22755690705426099</v>
      </c>
      <c r="EK3573" s="7">
        <v>0.22755690705426099</v>
      </c>
      <c r="EL3573" s="7">
        <v>0.22755690705426099</v>
      </c>
      <c r="EM3573" s="7">
        <v>0.22755690705426099</v>
      </c>
      <c r="EN3573" s="7">
        <v>0.22755690705426099</v>
      </c>
      <c r="EO3573" s="7">
        <v>0.22755690705426099</v>
      </c>
      <c r="EP3573" s="7">
        <v>0.22755690705426099</v>
      </c>
      <c r="EQ3573" s="7">
        <v>0.22755690705426099</v>
      </c>
      <c r="ER3573" s="7">
        <v>0.22755690705426099</v>
      </c>
      <c r="ES3573" s="7">
        <v>0.22755690705426099</v>
      </c>
      <c r="ET3573" s="7">
        <v>0.22755690705426099</v>
      </c>
      <c r="EU3573" s="7">
        <v>0.22755690705426099</v>
      </c>
      <c r="EV3573" s="7">
        <v>0.22755690705426099</v>
      </c>
      <c r="EW3573" s="7">
        <v>0.22755690705426099</v>
      </c>
    </row>
    <row r="3574" spans="1:153">
      <c r="A3574" s="6">
        <v>3572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1</v>
      </c>
      <c r="AP3574">
        <v>1</v>
      </c>
      <c r="AQ3574">
        <v>1</v>
      </c>
      <c r="AR3574">
        <v>1</v>
      </c>
      <c r="AS3574">
        <v>1</v>
      </c>
      <c r="AT3574">
        <v>1</v>
      </c>
      <c r="AU3574">
        <v>1</v>
      </c>
      <c r="AV3574">
        <v>1</v>
      </c>
      <c r="AW3574">
        <v>0</v>
      </c>
      <c r="AX3574">
        <v>1</v>
      </c>
      <c r="AY3574">
        <v>1</v>
      </c>
      <c r="AZ3574">
        <v>1</v>
      </c>
      <c r="BA3574">
        <v>1</v>
      </c>
      <c r="BB3574">
        <v>1</v>
      </c>
      <c r="BC3574">
        <v>1</v>
      </c>
      <c r="BD3574">
        <v>1</v>
      </c>
      <c r="BE3574">
        <v>1</v>
      </c>
      <c r="BF3574">
        <v>0</v>
      </c>
      <c r="BG3574">
        <v>1</v>
      </c>
      <c r="BH3574">
        <v>0.13468585632654201</v>
      </c>
      <c r="BI3574">
        <v>0</v>
      </c>
      <c r="BJ3574">
        <v>1</v>
      </c>
      <c r="BK3574">
        <v>1</v>
      </c>
      <c r="BL3574">
        <v>0</v>
      </c>
      <c r="BM3574">
        <v>1</v>
      </c>
      <c r="BN3574">
        <v>1</v>
      </c>
      <c r="BO3574">
        <v>1</v>
      </c>
      <c r="BP3574">
        <v>1</v>
      </c>
      <c r="BQ3574">
        <v>1</v>
      </c>
      <c r="BR3574">
        <v>0</v>
      </c>
      <c r="BS3574">
        <v>1</v>
      </c>
      <c r="BT3574">
        <v>1</v>
      </c>
      <c r="BU3574">
        <v>1</v>
      </c>
      <c r="BV3574">
        <v>0.93491718554477998</v>
      </c>
      <c r="BW3574">
        <v>0</v>
      </c>
      <c r="BX3574">
        <v>1</v>
      </c>
      <c r="BY3574">
        <v>1</v>
      </c>
      <c r="BZ3574" s="7">
        <v>0.48046081489428399</v>
      </c>
      <c r="CA3574" s="7">
        <v>0.48046081489428399</v>
      </c>
      <c r="CB3574" s="7">
        <v>0.48046081489428399</v>
      </c>
      <c r="CC3574" s="7">
        <v>0.48046081489428399</v>
      </c>
      <c r="CD3574" s="7">
        <v>0.48046081489428399</v>
      </c>
      <c r="CE3574" s="7">
        <v>0.48046081489428399</v>
      </c>
      <c r="CF3574" s="7">
        <v>0.48046081489428399</v>
      </c>
      <c r="CG3574" s="7">
        <v>0.48046081489428399</v>
      </c>
      <c r="CH3574" s="7">
        <v>0.48046081489428399</v>
      </c>
      <c r="CI3574" s="7">
        <v>0.48046081489428399</v>
      </c>
      <c r="CJ3574" s="7">
        <v>0.48046081489428399</v>
      </c>
      <c r="CK3574" s="7">
        <v>0.48046081489428399</v>
      </c>
      <c r="CL3574" s="7">
        <v>0.48046081489428399</v>
      </c>
      <c r="CM3574" s="7">
        <v>0.48046081489428399</v>
      </c>
      <c r="CN3574" s="7">
        <v>0.48046081489428399</v>
      </c>
      <c r="CO3574" s="7">
        <v>0.48046081489428399</v>
      </c>
      <c r="CP3574" s="7">
        <v>0.48046081489428399</v>
      </c>
      <c r="CQ3574" s="7">
        <v>0.48046081489428399</v>
      </c>
      <c r="CR3574" s="7">
        <v>0.48046081489428399</v>
      </c>
      <c r="CS3574" s="7">
        <v>0.48046081489428399</v>
      </c>
      <c r="CT3574" s="7">
        <v>0.48046081489428399</v>
      </c>
      <c r="CU3574" s="7">
        <v>0.48046081489428399</v>
      </c>
      <c r="CV3574" s="7">
        <v>0.48046081489428399</v>
      </c>
      <c r="CW3574" s="7">
        <v>0.48046081489428399</v>
      </c>
      <c r="CX3574" s="7">
        <v>0.48046081489428399</v>
      </c>
      <c r="CY3574" s="7">
        <v>0.48046081489428399</v>
      </c>
      <c r="CZ3574" s="7">
        <v>0.48046081489428399</v>
      </c>
      <c r="DA3574" s="7">
        <v>0.48046081489428399</v>
      </c>
      <c r="DB3574" s="7">
        <v>0.48046081489428399</v>
      </c>
      <c r="DC3574" s="7">
        <v>0.48046081489428399</v>
      </c>
      <c r="DD3574" s="7">
        <v>0.48046081489428399</v>
      </c>
      <c r="DE3574" s="7">
        <v>0.48046081489428399</v>
      </c>
      <c r="DF3574" s="7">
        <v>0.48046081489428399</v>
      </c>
      <c r="DG3574" s="7">
        <v>0.48046081489428399</v>
      </c>
      <c r="DH3574" s="7">
        <v>0.48046081489428399</v>
      </c>
      <c r="DI3574" s="7">
        <v>0.48046081489428399</v>
      </c>
      <c r="DJ3574" s="7">
        <v>0.48046081489428399</v>
      </c>
      <c r="DK3574" s="7">
        <v>0.48046081489428399</v>
      </c>
      <c r="DL3574" s="7">
        <v>0.227593287055391</v>
      </c>
      <c r="DM3574" s="7">
        <v>0.227593287055391</v>
      </c>
      <c r="DN3574" s="7">
        <v>0.227593287055391</v>
      </c>
      <c r="DO3574" s="7">
        <v>0.227593287055391</v>
      </c>
      <c r="DP3574" s="7">
        <v>0.227593287055391</v>
      </c>
      <c r="DQ3574" s="7">
        <v>0.227593287055391</v>
      </c>
      <c r="DR3574" s="7">
        <v>0.227593287055391</v>
      </c>
      <c r="DS3574" s="7">
        <v>0.227593287055391</v>
      </c>
      <c r="DT3574" s="7">
        <v>0.227593287055391</v>
      </c>
      <c r="DU3574" s="7">
        <v>0.227593287055391</v>
      </c>
      <c r="DV3574" s="7">
        <v>0.227593287055391</v>
      </c>
      <c r="DW3574" s="7">
        <v>0.227593287055391</v>
      </c>
      <c r="DX3574" s="7">
        <v>0.227593287055391</v>
      </c>
      <c r="DY3574" s="7">
        <v>0.227593287055391</v>
      </c>
      <c r="DZ3574" s="7">
        <v>0.227593287055391</v>
      </c>
      <c r="EA3574" s="7">
        <v>0.227593287055391</v>
      </c>
      <c r="EB3574" s="7">
        <v>0.227593287055391</v>
      </c>
      <c r="EC3574" s="7">
        <v>0.227593287055391</v>
      </c>
      <c r="ED3574" s="7">
        <v>0.227593287055391</v>
      </c>
      <c r="EE3574" s="7">
        <v>0.227593287055391</v>
      </c>
      <c r="EF3574" s="7">
        <v>0.227593287055391</v>
      </c>
      <c r="EG3574" s="7">
        <v>0.227593287055391</v>
      </c>
      <c r="EH3574" s="7">
        <v>0.227593287055391</v>
      </c>
      <c r="EI3574" s="7">
        <v>0.227593287055391</v>
      </c>
      <c r="EJ3574" s="7">
        <v>0.227593287055391</v>
      </c>
      <c r="EK3574" s="7">
        <v>0.227593287055391</v>
      </c>
      <c r="EL3574" s="7">
        <v>0.227593287055391</v>
      </c>
      <c r="EM3574" s="7">
        <v>0.227593287055391</v>
      </c>
      <c r="EN3574" s="7">
        <v>0.227593287055391</v>
      </c>
      <c r="EO3574" s="7">
        <v>0.227593287055391</v>
      </c>
      <c r="EP3574" s="7">
        <v>0.227593287055391</v>
      </c>
      <c r="EQ3574" s="7">
        <v>0.227593287055391</v>
      </c>
      <c r="ER3574" s="7">
        <v>0.227593287055391</v>
      </c>
      <c r="ES3574" s="7">
        <v>0.227593287055391</v>
      </c>
      <c r="ET3574" s="7">
        <v>0.227593287055391</v>
      </c>
      <c r="EU3574" s="7">
        <v>0.227593287055391</v>
      </c>
      <c r="EV3574" s="7">
        <v>0.227593287055391</v>
      </c>
      <c r="EW3574" s="7">
        <v>0.227593287055391</v>
      </c>
    </row>
    <row r="3575" spans="1:153">
      <c r="A3575" s="6">
        <v>3573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1</v>
      </c>
      <c r="AQ3575">
        <v>0</v>
      </c>
      <c r="AR3575">
        <v>1</v>
      </c>
      <c r="AS3575">
        <v>1</v>
      </c>
      <c r="AT3575">
        <v>1</v>
      </c>
      <c r="AU3575">
        <v>1</v>
      </c>
      <c r="AV3575">
        <v>1</v>
      </c>
      <c r="AW3575">
        <v>0.164480648850515</v>
      </c>
      <c r="AX3575">
        <v>1</v>
      </c>
      <c r="AY3575">
        <v>1</v>
      </c>
      <c r="AZ3575">
        <v>1</v>
      </c>
      <c r="BA3575">
        <v>1</v>
      </c>
      <c r="BB3575">
        <v>1</v>
      </c>
      <c r="BC3575">
        <v>1</v>
      </c>
      <c r="BD3575">
        <v>1</v>
      </c>
      <c r="BE3575">
        <v>1</v>
      </c>
      <c r="BF3575">
        <v>0</v>
      </c>
      <c r="BG3575">
        <v>1</v>
      </c>
      <c r="BH3575">
        <v>0.15405150903277301</v>
      </c>
      <c r="BI3575">
        <v>0</v>
      </c>
      <c r="BJ3575">
        <v>0.84703579979008103</v>
      </c>
      <c r="BK3575">
        <v>1</v>
      </c>
      <c r="BL3575">
        <v>0</v>
      </c>
      <c r="BM3575">
        <v>1</v>
      </c>
      <c r="BN3575">
        <v>1</v>
      </c>
      <c r="BO3575">
        <v>1</v>
      </c>
      <c r="BP3575">
        <v>1</v>
      </c>
      <c r="BQ3575">
        <v>1</v>
      </c>
      <c r="BR3575">
        <v>0</v>
      </c>
      <c r="BS3575">
        <v>1</v>
      </c>
      <c r="BT3575">
        <v>1</v>
      </c>
      <c r="BU3575">
        <v>1</v>
      </c>
      <c r="BV3575">
        <v>1</v>
      </c>
      <c r="BW3575">
        <v>0</v>
      </c>
      <c r="BX3575">
        <v>1</v>
      </c>
      <c r="BY3575">
        <v>1</v>
      </c>
      <c r="BZ3575" s="7">
        <v>0.48053761489666502</v>
      </c>
      <c r="CA3575" s="7">
        <v>0.48053761489666502</v>
      </c>
      <c r="CB3575" s="7">
        <v>0.48053761489666502</v>
      </c>
      <c r="CC3575" s="7">
        <v>0.48053761489666502</v>
      </c>
      <c r="CD3575" s="7">
        <v>0.48053761489666502</v>
      </c>
      <c r="CE3575" s="7">
        <v>0.48053761489666502</v>
      </c>
      <c r="CF3575" s="7">
        <v>0.48053761489666502</v>
      </c>
      <c r="CG3575" s="7">
        <v>0.48053761489666502</v>
      </c>
      <c r="CH3575" s="7">
        <v>0.48053761489666502</v>
      </c>
      <c r="CI3575" s="7">
        <v>0.48053761489666502</v>
      </c>
      <c r="CJ3575" s="7">
        <v>0.48053761489666502</v>
      </c>
      <c r="CK3575" s="7">
        <v>0.48053761489666502</v>
      </c>
      <c r="CL3575" s="7">
        <v>0.48053761489666502</v>
      </c>
      <c r="CM3575" s="7">
        <v>0.48053761489666502</v>
      </c>
      <c r="CN3575" s="7">
        <v>0.48053761489666502</v>
      </c>
      <c r="CO3575" s="7">
        <v>0.48053761489666502</v>
      </c>
      <c r="CP3575" s="7">
        <v>0.48053761489666502</v>
      </c>
      <c r="CQ3575" s="7">
        <v>0.48053761489666502</v>
      </c>
      <c r="CR3575" s="7">
        <v>0.48053761489666502</v>
      </c>
      <c r="CS3575" s="7">
        <v>0.48053761489666502</v>
      </c>
      <c r="CT3575" s="7">
        <v>0.48053761489666502</v>
      </c>
      <c r="CU3575" s="7">
        <v>0.48053761489666502</v>
      </c>
      <c r="CV3575" s="7">
        <v>0.48053761489666502</v>
      </c>
      <c r="CW3575" s="7">
        <v>0.48053761489666502</v>
      </c>
      <c r="CX3575" s="7">
        <v>0.48053761489666502</v>
      </c>
      <c r="CY3575" s="7">
        <v>0.48053761489666502</v>
      </c>
      <c r="CZ3575" s="7">
        <v>0.48053761489666502</v>
      </c>
      <c r="DA3575" s="7">
        <v>0.48053761489666502</v>
      </c>
      <c r="DB3575" s="7">
        <v>0.48053761489666502</v>
      </c>
      <c r="DC3575" s="7">
        <v>0.48053761489666502</v>
      </c>
      <c r="DD3575" s="7">
        <v>0.48053761489666502</v>
      </c>
      <c r="DE3575" s="7">
        <v>0.48053761489666502</v>
      </c>
      <c r="DF3575" s="7">
        <v>0.48053761489666502</v>
      </c>
      <c r="DG3575" s="7">
        <v>0.48053761489666502</v>
      </c>
      <c r="DH3575" s="7">
        <v>0.48053761489666502</v>
      </c>
      <c r="DI3575" s="7">
        <v>0.48053761489666502</v>
      </c>
      <c r="DJ3575" s="7">
        <v>0.48053761489666502</v>
      </c>
      <c r="DK3575" s="7">
        <v>0.48053761489666502</v>
      </c>
      <c r="DL3575" s="7">
        <v>0.22762966705651899</v>
      </c>
      <c r="DM3575" s="7">
        <v>0.22762966705651899</v>
      </c>
      <c r="DN3575" s="7">
        <v>0.22762966705651899</v>
      </c>
      <c r="DO3575" s="7">
        <v>0.22762966705651899</v>
      </c>
      <c r="DP3575" s="7">
        <v>0.22762966705651899</v>
      </c>
      <c r="DQ3575" s="7">
        <v>0.22762966705651899</v>
      </c>
      <c r="DR3575" s="7">
        <v>0.22762966705651899</v>
      </c>
      <c r="DS3575" s="7">
        <v>0.22762966705651899</v>
      </c>
      <c r="DT3575" s="7">
        <v>0.22762966705651899</v>
      </c>
      <c r="DU3575" s="7">
        <v>0.22762966705651899</v>
      </c>
      <c r="DV3575" s="7">
        <v>0.22762966705651899</v>
      </c>
      <c r="DW3575" s="7">
        <v>0.22762966705651899</v>
      </c>
      <c r="DX3575" s="7">
        <v>0.22762966705651899</v>
      </c>
      <c r="DY3575" s="7">
        <v>0.22762966705651899</v>
      </c>
      <c r="DZ3575" s="7">
        <v>0.22762966705651899</v>
      </c>
      <c r="EA3575" s="7">
        <v>0.22762966705651899</v>
      </c>
      <c r="EB3575" s="7">
        <v>0.22762966705651899</v>
      </c>
      <c r="EC3575" s="7">
        <v>0.22762966705651899</v>
      </c>
      <c r="ED3575" s="7">
        <v>0.22762966705651899</v>
      </c>
      <c r="EE3575" s="7">
        <v>0.22762966705651899</v>
      </c>
      <c r="EF3575" s="7">
        <v>0.22762966705651899</v>
      </c>
      <c r="EG3575" s="7">
        <v>0.22762966705651899</v>
      </c>
      <c r="EH3575" s="7">
        <v>0.22762966705651899</v>
      </c>
      <c r="EI3575" s="7">
        <v>0.22762966705651899</v>
      </c>
      <c r="EJ3575" s="7">
        <v>0.22762966705651899</v>
      </c>
      <c r="EK3575" s="7">
        <v>0.22762966705651899</v>
      </c>
      <c r="EL3575" s="7">
        <v>0.22762966705651899</v>
      </c>
      <c r="EM3575" s="7">
        <v>0.22762966705651899</v>
      </c>
      <c r="EN3575" s="7">
        <v>0.22762966705651899</v>
      </c>
      <c r="EO3575" s="7">
        <v>0.22762966705651899</v>
      </c>
      <c r="EP3575" s="7">
        <v>0.22762966705651899</v>
      </c>
      <c r="EQ3575" s="7">
        <v>0.22762966705651899</v>
      </c>
      <c r="ER3575" s="7">
        <v>0.22762966705651899</v>
      </c>
      <c r="ES3575" s="7">
        <v>0.22762966705651899</v>
      </c>
      <c r="ET3575" s="7">
        <v>0.22762966705651899</v>
      </c>
      <c r="EU3575" s="7">
        <v>0.22762966705651899</v>
      </c>
      <c r="EV3575" s="7">
        <v>0.22762966705651899</v>
      </c>
      <c r="EW3575" s="7">
        <v>0.22762966705651899</v>
      </c>
    </row>
    <row r="3576" spans="1:153">
      <c r="A3576" s="6">
        <v>3574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1</v>
      </c>
      <c r="AQ3576">
        <v>0</v>
      </c>
      <c r="AR3576">
        <v>1</v>
      </c>
      <c r="AS3576">
        <v>1</v>
      </c>
      <c r="AT3576">
        <v>1</v>
      </c>
      <c r="AU3576">
        <v>1</v>
      </c>
      <c r="AV3576">
        <v>1</v>
      </c>
      <c r="AW3576">
        <v>0.72361239981047498</v>
      </c>
      <c r="AX3576">
        <v>1</v>
      </c>
      <c r="AY3576">
        <v>1</v>
      </c>
      <c r="AZ3576">
        <v>1</v>
      </c>
      <c r="BA3576">
        <v>1</v>
      </c>
      <c r="BB3576">
        <v>1</v>
      </c>
      <c r="BC3576">
        <v>0.68477124242306897</v>
      </c>
      <c r="BD3576">
        <v>1</v>
      </c>
      <c r="BE3576">
        <v>1</v>
      </c>
      <c r="BF3576">
        <v>0</v>
      </c>
      <c r="BG3576">
        <v>1</v>
      </c>
      <c r="BH3576">
        <v>0.18360847718360099</v>
      </c>
      <c r="BI3576">
        <v>1</v>
      </c>
      <c r="BJ3576">
        <v>1</v>
      </c>
      <c r="BK3576">
        <v>1</v>
      </c>
      <c r="BL3576">
        <v>0</v>
      </c>
      <c r="BM3576">
        <v>1</v>
      </c>
      <c r="BN3576">
        <v>1</v>
      </c>
      <c r="BO3576">
        <v>1</v>
      </c>
      <c r="BP3576">
        <v>1</v>
      </c>
      <c r="BQ3576">
        <v>1</v>
      </c>
      <c r="BR3576">
        <v>0</v>
      </c>
      <c r="BS3576">
        <v>1</v>
      </c>
      <c r="BT3576">
        <v>1</v>
      </c>
      <c r="BU3576">
        <v>1</v>
      </c>
      <c r="BV3576">
        <v>1</v>
      </c>
      <c r="BW3576">
        <v>0</v>
      </c>
      <c r="BX3576">
        <v>1</v>
      </c>
      <c r="BY3576">
        <v>1</v>
      </c>
      <c r="BZ3576" s="7">
        <v>0.48061441489904599</v>
      </c>
      <c r="CA3576" s="7">
        <v>0.48061441489904599</v>
      </c>
      <c r="CB3576" s="7">
        <v>0.48061441489904599</v>
      </c>
      <c r="CC3576" s="7">
        <v>0.48061441489904599</v>
      </c>
      <c r="CD3576" s="7">
        <v>0.48061441489904599</v>
      </c>
      <c r="CE3576" s="7">
        <v>0.48061441489904599</v>
      </c>
      <c r="CF3576" s="7">
        <v>0.48061441489904599</v>
      </c>
      <c r="CG3576" s="7">
        <v>0.48061441489904599</v>
      </c>
      <c r="CH3576" s="7">
        <v>0.48061441489904599</v>
      </c>
      <c r="CI3576" s="7">
        <v>0.48061441489904599</v>
      </c>
      <c r="CJ3576" s="7">
        <v>0.48061441489904599</v>
      </c>
      <c r="CK3576" s="7">
        <v>0.48061441489904599</v>
      </c>
      <c r="CL3576" s="7">
        <v>0.48061441489904599</v>
      </c>
      <c r="CM3576" s="7">
        <v>0.48061441489904599</v>
      </c>
      <c r="CN3576" s="7">
        <v>0.48061441489904599</v>
      </c>
      <c r="CO3576" s="7">
        <v>0.48061441489904599</v>
      </c>
      <c r="CP3576" s="7">
        <v>0.48061441489904599</v>
      </c>
      <c r="CQ3576" s="7">
        <v>0.48061441489904599</v>
      </c>
      <c r="CR3576" s="7">
        <v>0.48061441489904599</v>
      </c>
      <c r="CS3576" s="7">
        <v>0.48061441489904599</v>
      </c>
      <c r="CT3576" s="7">
        <v>0.48061441489904599</v>
      </c>
      <c r="CU3576" s="7">
        <v>0.48061441489904599</v>
      </c>
      <c r="CV3576" s="7">
        <v>0.48061441489904599</v>
      </c>
      <c r="CW3576" s="7">
        <v>0.48061441489904599</v>
      </c>
      <c r="CX3576" s="7">
        <v>0.48061441489904599</v>
      </c>
      <c r="CY3576" s="7">
        <v>0.48061441489904599</v>
      </c>
      <c r="CZ3576" s="7">
        <v>0.48061441489904599</v>
      </c>
      <c r="DA3576" s="7">
        <v>0.48061441489904599</v>
      </c>
      <c r="DB3576" s="7">
        <v>0.48061441489904599</v>
      </c>
      <c r="DC3576" s="7">
        <v>0.48061441489904599</v>
      </c>
      <c r="DD3576" s="7">
        <v>0.48061441489904599</v>
      </c>
      <c r="DE3576" s="7">
        <v>0.48061441489904599</v>
      </c>
      <c r="DF3576" s="7">
        <v>0.48061441489904599</v>
      </c>
      <c r="DG3576" s="7">
        <v>0.48061441489904599</v>
      </c>
      <c r="DH3576" s="7">
        <v>0.48061441489904599</v>
      </c>
      <c r="DI3576" s="7">
        <v>0.48061441489904599</v>
      </c>
      <c r="DJ3576" s="7">
        <v>0.48061441489904599</v>
      </c>
      <c r="DK3576" s="7">
        <v>0.48061441489904599</v>
      </c>
      <c r="DL3576" s="7">
        <v>0.22766604705764701</v>
      </c>
      <c r="DM3576" s="7">
        <v>0.22766604705764701</v>
      </c>
      <c r="DN3576" s="7">
        <v>0.22766604705764701</v>
      </c>
      <c r="DO3576" s="7">
        <v>0.22766604705764701</v>
      </c>
      <c r="DP3576" s="7">
        <v>0.22766604705764701</v>
      </c>
      <c r="DQ3576" s="7">
        <v>0.22766604705764701</v>
      </c>
      <c r="DR3576" s="7">
        <v>0.22766604705764701</v>
      </c>
      <c r="DS3576" s="7">
        <v>0.22766604705764701</v>
      </c>
      <c r="DT3576" s="7">
        <v>0.22766604705764701</v>
      </c>
      <c r="DU3576" s="7">
        <v>0.22766604705764701</v>
      </c>
      <c r="DV3576" s="7">
        <v>0.22766604705764701</v>
      </c>
      <c r="DW3576" s="7">
        <v>0.22766604705764701</v>
      </c>
      <c r="DX3576" s="7">
        <v>0.22766604705764701</v>
      </c>
      <c r="DY3576" s="7">
        <v>0.22766604705764701</v>
      </c>
      <c r="DZ3576" s="7">
        <v>0.22766604705764701</v>
      </c>
      <c r="EA3576" s="7">
        <v>0.22766604705764701</v>
      </c>
      <c r="EB3576" s="7">
        <v>0.22766604705764701</v>
      </c>
      <c r="EC3576" s="7">
        <v>0.22766604705764701</v>
      </c>
      <c r="ED3576" s="7">
        <v>0.22766604705764701</v>
      </c>
      <c r="EE3576" s="7">
        <v>0.22766604705764701</v>
      </c>
      <c r="EF3576" s="7">
        <v>0.22766604705764701</v>
      </c>
      <c r="EG3576" s="7">
        <v>0.22766604705764701</v>
      </c>
      <c r="EH3576" s="7">
        <v>0.22766604705764701</v>
      </c>
      <c r="EI3576" s="7">
        <v>0.22766604705764701</v>
      </c>
      <c r="EJ3576" s="7">
        <v>0.22766604705764701</v>
      </c>
      <c r="EK3576" s="7">
        <v>0.22766604705764701</v>
      </c>
      <c r="EL3576" s="7">
        <v>0.22766604705764701</v>
      </c>
      <c r="EM3576" s="7">
        <v>0.22766604705764701</v>
      </c>
      <c r="EN3576" s="7">
        <v>0.22766604705764701</v>
      </c>
      <c r="EO3576" s="7">
        <v>0.22766604705764701</v>
      </c>
      <c r="EP3576" s="7">
        <v>0.22766604705764701</v>
      </c>
      <c r="EQ3576" s="7">
        <v>0.22766604705764701</v>
      </c>
      <c r="ER3576" s="7">
        <v>0.22766604705764701</v>
      </c>
      <c r="ES3576" s="7">
        <v>0.22766604705764701</v>
      </c>
      <c r="ET3576" s="7">
        <v>0.22766604705764701</v>
      </c>
      <c r="EU3576" s="7">
        <v>0.22766604705764701</v>
      </c>
      <c r="EV3576" s="7">
        <v>0.22766604705764701</v>
      </c>
      <c r="EW3576" s="7">
        <v>0.22766604705764701</v>
      </c>
    </row>
    <row r="3577" spans="1:153">
      <c r="A3577" s="6">
        <v>3575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1</v>
      </c>
      <c r="AQ3577">
        <v>0</v>
      </c>
      <c r="AR3577">
        <v>1</v>
      </c>
      <c r="AS3577">
        <v>1</v>
      </c>
      <c r="AT3577">
        <v>1</v>
      </c>
      <c r="AU3577">
        <v>1</v>
      </c>
      <c r="AV3577">
        <v>1</v>
      </c>
      <c r="AW3577">
        <v>1</v>
      </c>
      <c r="AX3577">
        <v>1</v>
      </c>
      <c r="AY3577">
        <v>1</v>
      </c>
      <c r="AZ3577">
        <v>1</v>
      </c>
      <c r="BA3577">
        <v>1</v>
      </c>
      <c r="BB3577">
        <v>1</v>
      </c>
      <c r="BC3577">
        <v>0.29690657142087401</v>
      </c>
      <c r="BD3577">
        <v>1</v>
      </c>
      <c r="BE3577">
        <v>1</v>
      </c>
      <c r="BF3577">
        <v>0</v>
      </c>
      <c r="BG3577">
        <v>1</v>
      </c>
      <c r="BH3577">
        <v>0.28243890377423397</v>
      </c>
      <c r="BI3577">
        <v>1</v>
      </c>
      <c r="BJ3577">
        <v>1</v>
      </c>
      <c r="BK3577">
        <v>1</v>
      </c>
      <c r="BL3577">
        <v>0</v>
      </c>
      <c r="BM3577">
        <v>1</v>
      </c>
      <c r="BN3577">
        <v>1</v>
      </c>
      <c r="BO3577">
        <v>1</v>
      </c>
      <c r="BP3577">
        <v>1</v>
      </c>
      <c r="BQ3577">
        <v>1</v>
      </c>
      <c r="BR3577">
        <v>0</v>
      </c>
      <c r="BS3577">
        <v>1</v>
      </c>
      <c r="BT3577">
        <v>1</v>
      </c>
      <c r="BU3577">
        <v>1</v>
      </c>
      <c r="BV3577">
        <v>1</v>
      </c>
      <c r="BW3577">
        <v>0</v>
      </c>
      <c r="BX3577">
        <v>1</v>
      </c>
      <c r="BY3577">
        <v>1</v>
      </c>
      <c r="BZ3577" s="7">
        <v>0.48072961490261701</v>
      </c>
      <c r="CA3577" s="7">
        <v>0.48072961490261701</v>
      </c>
      <c r="CB3577" s="7">
        <v>0.48072961490261701</v>
      </c>
      <c r="CC3577" s="7">
        <v>0.48072961490261701</v>
      </c>
      <c r="CD3577" s="7">
        <v>0.48072961490261701</v>
      </c>
      <c r="CE3577" s="7">
        <v>0.48072961490261701</v>
      </c>
      <c r="CF3577" s="7">
        <v>0.48072961490261701</v>
      </c>
      <c r="CG3577" s="7">
        <v>0.48072961490261701</v>
      </c>
      <c r="CH3577" s="7">
        <v>0.48072961490261701</v>
      </c>
      <c r="CI3577" s="7">
        <v>0.48072961490261701</v>
      </c>
      <c r="CJ3577" s="7">
        <v>0.48072961490261701</v>
      </c>
      <c r="CK3577" s="7">
        <v>0.48072961490261701</v>
      </c>
      <c r="CL3577" s="7">
        <v>0.48072961490261701</v>
      </c>
      <c r="CM3577" s="7">
        <v>0.48072961490261701</v>
      </c>
      <c r="CN3577" s="7">
        <v>0.48072961490261701</v>
      </c>
      <c r="CO3577" s="7">
        <v>0.48072961490261701</v>
      </c>
      <c r="CP3577" s="7">
        <v>0.48072961490261701</v>
      </c>
      <c r="CQ3577" s="7">
        <v>0.48072961490261701</v>
      </c>
      <c r="CR3577" s="7">
        <v>0.48072961490261701</v>
      </c>
      <c r="CS3577" s="7">
        <v>0.48072961490261701</v>
      </c>
      <c r="CT3577" s="7">
        <v>0.48072961490261701</v>
      </c>
      <c r="CU3577" s="7">
        <v>0.48072961490261701</v>
      </c>
      <c r="CV3577" s="7">
        <v>0.48072961490261701</v>
      </c>
      <c r="CW3577" s="7">
        <v>0.48072961490261701</v>
      </c>
      <c r="CX3577" s="7">
        <v>0.48072961490261701</v>
      </c>
      <c r="CY3577" s="7">
        <v>0.48072961490261701</v>
      </c>
      <c r="CZ3577" s="7">
        <v>0.48072961490261701</v>
      </c>
      <c r="DA3577" s="7">
        <v>0.48072961490261701</v>
      </c>
      <c r="DB3577" s="7">
        <v>0.48072961490261701</v>
      </c>
      <c r="DC3577" s="7">
        <v>0.48072961490261701</v>
      </c>
      <c r="DD3577" s="7">
        <v>0.48072961490261701</v>
      </c>
      <c r="DE3577" s="7">
        <v>0.48072961490261701</v>
      </c>
      <c r="DF3577" s="7">
        <v>0.48072961490261701</v>
      </c>
      <c r="DG3577" s="7">
        <v>0.48072961490261701</v>
      </c>
      <c r="DH3577" s="7">
        <v>0.48072961490261701</v>
      </c>
      <c r="DI3577" s="7">
        <v>0.48072961490261701</v>
      </c>
      <c r="DJ3577" s="7">
        <v>0.48072961490261701</v>
      </c>
      <c r="DK3577" s="7">
        <v>0.48072961490261701</v>
      </c>
      <c r="DL3577" s="7">
        <v>0.22772061705933799</v>
      </c>
      <c r="DM3577" s="7">
        <v>0.22772061705933799</v>
      </c>
      <c r="DN3577" s="7">
        <v>0.22772061705933799</v>
      </c>
      <c r="DO3577" s="7">
        <v>0.22772061705933799</v>
      </c>
      <c r="DP3577" s="7">
        <v>0.22772061705933799</v>
      </c>
      <c r="DQ3577" s="7">
        <v>0.22772061705933799</v>
      </c>
      <c r="DR3577" s="7">
        <v>0.22772061705933799</v>
      </c>
      <c r="DS3577" s="7">
        <v>0.22772061705933799</v>
      </c>
      <c r="DT3577" s="7">
        <v>0.22772061705933799</v>
      </c>
      <c r="DU3577" s="7">
        <v>0.22772061705933799</v>
      </c>
      <c r="DV3577" s="7">
        <v>0.22772061705933799</v>
      </c>
      <c r="DW3577" s="7">
        <v>0.22772061705933799</v>
      </c>
      <c r="DX3577" s="7">
        <v>0.22772061705933799</v>
      </c>
      <c r="DY3577" s="7">
        <v>0.22772061705933799</v>
      </c>
      <c r="DZ3577" s="7">
        <v>0.22772061705933799</v>
      </c>
      <c r="EA3577" s="7">
        <v>0.22772061705933799</v>
      </c>
      <c r="EB3577" s="7">
        <v>0.22772061705933799</v>
      </c>
      <c r="EC3577" s="7">
        <v>0.22772061705933799</v>
      </c>
      <c r="ED3577" s="7">
        <v>0.22772061705933799</v>
      </c>
      <c r="EE3577" s="7">
        <v>0.22772061705933799</v>
      </c>
      <c r="EF3577" s="7">
        <v>0.22772061705933799</v>
      </c>
      <c r="EG3577" s="7">
        <v>0.22772061705933799</v>
      </c>
      <c r="EH3577" s="7">
        <v>0.22772061705933799</v>
      </c>
      <c r="EI3577" s="7">
        <v>0.22772061705933799</v>
      </c>
      <c r="EJ3577" s="7">
        <v>0.22772061705933799</v>
      </c>
      <c r="EK3577" s="7">
        <v>0.22772061705933799</v>
      </c>
      <c r="EL3577" s="7">
        <v>0.22772061705933799</v>
      </c>
      <c r="EM3577" s="7">
        <v>0.22772061705933799</v>
      </c>
      <c r="EN3577" s="7">
        <v>0.22772061705933799</v>
      </c>
      <c r="EO3577" s="7">
        <v>0.22772061705933799</v>
      </c>
      <c r="EP3577" s="7">
        <v>0.22772061705933799</v>
      </c>
      <c r="EQ3577" s="7">
        <v>0.22772061705933799</v>
      </c>
      <c r="ER3577" s="7">
        <v>0.22772061705933799</v>
      </c>
      <c r="ES3577" s="7">
        <v>0.22772061705933799</v>
      </c>
      <c r="ET3577" s="7">
        <v>0.22772061705933799</v>
      </c>
      <c r="EU3577" s="7">
        <v>0.22772061705933799</v>
      </c>
      <c r="EV3577" s="7">
        <v>0.22772061705933799</v>
      </c>
      <c r="EW3577" s="7">
        <v>0.22772061705933799</v>
      </c>
    </row>
    <row r="3578" spans="1:153">
      <c r="A3578" s="6">
        <v>3576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1</v>
      </c>
      <c r="AQ3578">
        <v>0</v>
      </c>
      <c r="AR3578">
        <v>1</v>
      </c>
      <c r="AS3578">
        <v>1</v>
      </c>
      <c r="AT3578">
        <v>1</v>
      </c>
      <c r="AU3578">
        <v>1</v>
      </c>
      <c r="AV3578">
        <v>0</v>
      </c>
      <c r="AW3578">
        <v>1</v>
      </c>
      <c r="AX3578">
        <v>1</v>
      </c>
      <c r="AY3578">
        <v>1</v>
      </c>
      <c r="AZ3578">
        <v>1</v>
      </c>
      <c r="BA3578">
        <v>1</v>
      </c>
      <c r="BB3578">
        <v>1</v>
      </c>
      <c r="BC3578">
        <v>0.306861325417776</v>
      </c>
      <c r="BD3578">
        <v>1</v>
      </c>
      <c r="BE3578">
        <v>1</v>
      </c>
      <c r="BF3578">
        <v>0</v>
      </c>
      <c r="BG3578">
        <v>1</v>
      </c>
      <c r="BH3578">
        <v>0.34615008335570902</v>
      </c>
      <c r="BI3578">
        <v>1</v>
      </c>
      <c r="BJ3578">
        <v>1</v>
      </c>
      <c r="BK3578">
        <v>1</v>
      </c>
      <c r="BL3578">
        <v>0</v>
      </c>
      <c r="BM3578">
        <v>1</v>
      </c>
      <c r="BN3578">
        <v>1</v>
      </c>
      <c r="BO3578">
        <v>1</v>
      </c>
      <c r="BP3578">
        <v>1</v>
      </c>
      <c r="BQ3578">
        <v>1</v>
      </c>
      <c r="BR3578">
        <v>0</v>
      </c>
      <c r="BS3578">
        <v>1</v>
      </c>
      <c r="BT3578">
        <v>1</v>
      </c>
      <c r="BU3578">
        <v>1</v>
      </c>
      <c r="BV3578">
        <v>1</v>
      </c>
      <c r="BW3578">
        <v>0</v>
      </c>
      <c r="BX3578">
        <v>1</v>
      </c>
      <c r="BY3578">
        <v>1</v>
      </c>
      <c r="BZ3578" s="7">
        <v>0.48080641490499798</v>
      </c>
      <c r="CA3578" s="7">
        <v>0.48080641490499798</v>
      </c>
      <c r="CB3578" s="7">
        <v>0.48080641490499798</v>
      </c>
      <c r="CC3578" s="7">
        <v>0.48080641490499798</v>
      </c>
      <c r="CD3578" s="7">
        <v>0.48080641490499798</v>
      </c>
      <c r="CE3578" s="7">
        <v>0.48080641490499798</v>
      </c>
      <c r="CF3578" s="7">
        <v>0.48080641490499798</v>
      </c>
      <c r="CG3578" s="7">
        <v>0.48080641490499798</v>
      </c>
      <c r="CH3578" s="7">
        <v>0.48080641490499798</v>
      </c>
      <c r="CI3578" s="7">
        <v>0.48080641490499798</v>
      </c>
      <c r="CJ3578" s="7">
        <v>0.48080641490499798</v>
      </c>
      <c r="CK3578" s="7">
        <v>0.48080641490499798</v>
      </c>
      <c r="CL3578" s="7">
        <v>0.48080641490499798</v>
      </c>
      <c r="CM3578" s="7">
        <v>0.48080641490499798</v>
      </c>
      <c r="CN3578" s="7">
        <v>0.48080641490499798</v>
      </c>
      <c r="CO3578" s="7">
        <v>0.48080641490499798</v>
      </c>
      <c r="CP3578" s="7">
        <v>0.48080641490499798</v>
      </c>
      <c r="CQ3578" s="7">
        <v>0.48080641490499798</v>
      </c>
      <c r="CR3578" s="7">
        <v>0.48080641490499798</v>
      </c>
      <c r="CS3578" s="7">
        <v>0.48080641490499798</v>
      </c>
      <c r="CT3578" s="7">
        <v>0.48080641490499798</v>
      </c>
      <c r="CU3578" s="7">
        <v>0.48080641490499798</v>
      </c>
      <c r="CV3578" s="7">
        <v>0.48080641490499798</v>
      </c>
      <c r="CW3578" s="7">
        <v>0.48080641490499798</v>
      </c>
      <c r="CX3578" s="7">
        <v>0.48080641490499798</v>
      </c>
      <c r="CY3578" s="7">
        <v>0.48080641490499798</v>
      </c>
      <c r="CZ3578" s="7">
        <v>0.48080641490499798</v>
      </c>
      <c r="DA3578" s="7">
        <v>0.48080641490499798</v>
      </c>
      <c r="DB3578" s="7">
        <v>0.48080641490499798</v>
      </c>
      <c r="DC3578" s="7">
        <v>0.48080641490499798</v>
      </c>
      <c r="DD3578" s="7">
        <v>0.48080641490499798</v>
      </c>
      <c r="DE3578" s="7">
        <v>0.48080641490499798</v>
      </c>
      <c r="DF3578" s="7">
        <v>0.48080641490499798</v>
      </c>
      <c r="DG3578" s="7">
        <v>0.48080641490499798</v>
      </c>
      <c r="DH3578" s="7">
        <v>0.48080641490499798</v>
      </c>
      <c r="DI3578" s="7">
        <v>0.48080641490499798</v>
      </c>
      <c r="DJ3578" s="7">
        <v>0.48080641490499798</v>
      </c>
      <c r="DK3578" s="7">
        <v>0.48080641490499798</v>
      </c>
      <c r="DL3578" s="7">
        <v>0.22775699706046601</v>
      </c>
      <c r="DM3578" s="7">
        <v>0.22775699706046601</v>
      </c>
      <c r="DN3578" s="7">
        <v>0.22775699706046601</v>
      </c>
      <c r="DO3578" s="7">
        <v>0.22775699706046601</v>
      </c>
      <c r="DP3578" s="7">
        <v>0.22775699706046601</v>
      </c>
      <c r="DQ3578" s="7">
        <v>0.22775699706046601</v>
      </c>
      <c r="DR3578" s="7">
        <v>0.22775699706046601</v>
      </c>
      <c r="DS3578" s="7">
        <v>0.22775699706046601</v>
      </c>
      <c r="DT3578" s="7">
        <v>0.22775699706046601</v>
      </c>
      <c r="DU3578" s="7">
        <v>0.22775699706046601</v>
      </c>
      <c r="DV3578" s="7">
        <v>0.22775699706046601</v>
      </c>
      <c r="DW3578" s="7">
        <v>0.22775699706046601</v>
      </c>
      <c r="DX3578" s="7">
        <v>0.22775699706046601</v>
      </c>
      <c r="DY3578" s="7">
        <v>0.22775699706046601</v>
      </c>
      <c r="DZ3578" s="7">
        <v>0.22775699706046601</v>
      </c>
      <c r="EA3578" s="7">
        <v>0.22775699706046601</v>
      </c>
      <c r="EB3578" s="7">
        <v>0.22775699706046601</v>
      </c>
      <c r="EC3578" s="7">
        <v>0.22775699706046601</v>
      </c>
      <c r="ED3578" s="7">
        <v>0.22775699706046601</v>
      </c>
      <c r="EE3578" s="7">
        <v>0.22775699706046601</v>
      </c>
      <c r="EF3578" s="7">
        <v>0.22775699706046601</v>
      </c>
      <c r="EG3578" s="7">
        <v>0.22775699706046601</v>
      </c>
      <c r="EH3578" s="7">
        <v>0.22775699706046601</v>
      </c>
      <c r="EI3578" s="7">
        <v>0.22775699706046601</v>
      </c>
      <c r="EJ3578" s="7">
        <v>0.22775699706046601</v>
      </c>
      <c r="EK3578" s="7">
        <v>0.22775699706046601</v>
      </c>
      <c r="EL3578" s="7">
        <v>0.22775699706046601</v>
      </c>
      <c r="EM3578" s="7">
        <v>0.22775699706046601</v>
      </c>
      <c r="EN3578" s="7">
        <v>0.22775699706046601</v>
      </c>
      <c r="EO3578" s="7">
        <v>0.22775699706046601</v>
      </c>
      <c r="EP3578" s="7">
        <v>0.22775699706046601</v>
      </c>
      <c r="EQ3578" s="7">
        <v>0.22775699706046601</v>
      </c>
      <c r="ER3578" s="7">
        <v>0.22775699706046601</v>
      </c>
      <c r="ES3578" s="7">
        <v>0.22775699706046601</v>
      </c>
      <c r="ET3578" s="7">
        <v>0.22775699706046601</v>
      </c>
      <c r="EU3578" s="7">
        <v>0.22775699706046601</v>
      </c>
      <c r="EV3578" s="7">
        <v>0.22775699706046601</v>
      </c>
      <c r="EW3578" s="7">
        <v>0.22775699706046601</v>
      </c>
    </row>
    <row r="3579" spans="1:153">
      <c r="A3579" s="6">
        <v>3577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1</v>
      </c>
      <c r="AP3579">
        <v>1</v>
      </c>
      <c r="AQ3579">
        <v>1</v>
      </c>
      <c r="AR3579">
        <v>1</v>
      </c>
      <c r="AS3579">
        <v>1</v>
      </c>
      <c r="AT3579">
        <v>1</v>
      </c>
      <c r="AU3579">
        <v>1</v>
      </c>
      <c r="AV3579">
        <v>1</v>
      </c>
      <c r="AW3579">
        <v>1</v>
      </c>
      <c r="AX3579">
        <v>1</v>
      </c>
      <c r="AY3579">
        <v>1</v>
      </c>
      <c r="AZ3579">
        <v>1</v>
      </c>
      <c r="BA3579">
        <v>1</v>
      </c>
      <c r="BB3579">
        <v>1</v>
      </c>
      <c r="BC3579">
        <v>0.621233726603444</v>
      </c>
      <c r="BD3579">
        <v>1</v>
      </c>
      <c r="BE3579">
        <v>1</v>
      </c>
      <c r="BF3579">
        <v>0</v>
      </c>
      <c r="BG3579">
        <v>1</v>
      </c>
      <c r="BH3579">
        <v>0.349153750079023</v>
      </c>
      <c r="BI3579">
        <v>1</v>
      </c>
      <c r="BJ3579">
        <v>1</v>
      </c>
      <c r="BK3579">
        <v>1</v>
      </c>
      <c r="BL3579">
        <v>0</v>
      </c>
      <c r="BM3579">
        <v>1</v>
      </c>
      <c r="BN3579">
        <v>1</v>
      </c>
      <c r="BO3579">
        <v>1</v>
      </c>
      <c r="BP3579">
        <v>1</v>
      </c>
      <c r="BQ3579">
        <v>1</v>
      </c>
      <c r="BR3579">
        <v>0</v>
      </c>
      <c r="BS3579">
        <v>1</v>
      </c>
      <c r="BT3579">
        <v>1</v>
      </c>
      <c r="BU3579">
        <v>1</v>
      </c>
      <c r="BV3579">
        <v>1</v>
      </c>
      <c r="BW3579">
        <v>0</v>
      </c>
      <c r="BX3579">
        <v>1</v>
      </c>
      <c r="BY3579">
        <v>1</v>
      </c>
      <c r="BZ3579" s="7">
        <v>0.48088321490737801</v>
      </c>
      <c r="CA3579" s="7">
        <v>0.48088321490737801</v>
      </c>
      <c r="CB3579" s="7">
        <v>0.48088321490737801</v>
      </c>
      <c r="CC3579" s="7">
        <v>0.48088321490737801</v>
      </c>
      <c r="CD3579" s="7">
        <v>0.48088321490737801</v>
      </c>
      <c r="CE3579" s="7">
        <v>0.48088321490737801</v>
      </c>
      <c r="CF3579" s="7">
        <v>0.48088321490737801</v>
      </c>
      <c r="CG3579" s="7">
        <v>0.48088321490737801</v>
      </c>
      <c r="CH3579" s="7">
        <v>0.48088321490737801</v>
      </c>
      <c r="CI3579" s="7">
        <v>0.48088321490737801</v>
      </c>
      <c r="CJ3579" s="7">
        <v>0.48088321490737801</v>
      </c>
      <c r="CK3579" s="7">
        <v>0.48088321490737801</v>
      </c>
      <c r="CL3579" s="7">
        <v>0.48088321490737801</v>
      </c>
      <c r="CM3579" s="7">
        <v>0.48088321490737801</v>
      </c>
      <c r="CN3579" s="7">
        <v>0.48088321490737801</v>
      </c>
      <c r="CO3579" s="7">
        <v>0.48088321490737801</v>
      </c>
      <c r="CP3579" s="7">
        <v>0.48088321490737801</v>
      </c>
      <c r="CQ3579" s="7">
        <v>0.48088321490737801</v>
      </c>
      <c r="CR3579" s="7">
        <v>0.48088321490737801</v>
      </c>
      <c r="CS3579" s="7">
        <v>0.48088321490737801</v>
      </c>
      <c r="CT3579" s="7">
        <v>0.48088321490737801</v>
      </c>
      <c r="CU3579" s="7">
        <v>0.48088321490737801</v>
      </c>
      <c r="CV3579" s="7">
        <v>0.48088321490737801</v>
      </c>
      <c r="CW3579" s="7">
        <v>0.48088321490737801</v>
      </c>
      <c r="CX3579" s="7">
        <v>0.48088321490737801</v>
      </c>
      <c r="CY3579" s="7">
        <v>0.48088321490737801</v>
      </c>
      <c r="CZ3579" s="7">
        <v>0.48088321490737801</v>
      </c>
      <c r="DA3579" s="7">
        <v>0.48088321490737801</v>
      </c>
      <c r="DB3579" s="7">
        <v>0.48088321490737801</v>
      </c>
      <c r="DC3579" s="7">
        <v>0.48088321490737801</v>
      </c>
      <c r="DD3579" s="7">
        <v>0.48088321490737801</v>
      </c>
      <c r="DE3579" s="7">
        <v>0.48088321490737801</v>
      </c>
      <c r="DF3579" s="7">
        <v>0.48088321490737801</v>
      </c>
      <c r="DG3579" s="7">
        <v>0.48088321490737801</v>
      </c>
      <c r="DH3579" s="7">
        <v>0.48088321490737801</v>
      </c>
      <c r="DI3579" s="7">
        <v>0.48088321490737801</v>
      </c>
      <c r="DJ3579" s="7">
        <v>0.48088321490737801</v>
      </c>
      <c r="DK3579" s="7">
        <v>0.48088321490737801</v>
      </c>
      <c r="DL3579" s="7">
        <v>0.227793377061594</v>
      </c>
      <c r="DM3579" s="7">
        <v>0.227793377061594</v>
      </c>
      <c r="DN3579" s="7">
        <v>0.227793377061594</v>
      </c>
      <c r="DO3579" s="7">
        <v>0.227793377061594</v>
      </c>
      <c r="DP3579" s="7">
        <v>0.227793377061594</v>
      </c>
      <c r="DQ3579" s="7">
        <v>0.227793377061594</v>
      </c>
      <c r="DR3579" s="7">
        <v>0.227793377061594</v>
      </c>
      <c r="DS3579" s="7">
        <v>0.227793377061594</v>
      </c>
      <c r="DT3579" s="7">
        <v>0.227793377061594</v>
      </c>
      <c r="DU3579" s="7">
        <v>0.227793377061594</v>
      </c>
      <c r="DV3579" s="7">
        <v>0.227793377061594</v>
      </c>
      <c r="DW3579" s="7">
        <v>0.227793377061594</v>
      </c>
      <c r="DX3579" s="7">
        <v>0.227793377061594</v>
      </c>
      <c r="DY3579" s="7">
        <v>0.227793377061594</v>
      </c>
      <c r="DZ3579" s="7">
        <v>0.227793377061594</v>
      </c>
      <c r="EA3579" s="7">
        <v>0.227793377061594</v>
      </c>
      <c r="EB3579" s="7">
        <v>0.227793377061594</v>
      </c>
      <c r="EC3579" s="7">
        <v>0.227793377061594</v>
      </c>
      <c r="ED3579" s="7">
        <v>0.227793377061594</v>
      </c>
      <c r="EE3579" s="7">
        <v>0.227793377061594</v>
      </c>
      <c r="EF3579" s="7">
        <v>0.227793377061594</v>
      </c>
      <c r="EG3579" s="7">
        <v>0.227793377061594</v>
      </c>
      <c r="EH3579" s="7">
        <v>0.227793377061594</v>
      </c>
      <c r="EI3579" s="7">
        <v>0.227793377061594</v>
      </c>
      <c r="EJ3579" s="7">
        <v>0.227793377061594</v>
      </c>
      <c r="EK3579" s="7">
        <v>0.227793377061594</v>
      </c>
      <c r="EL3579" s="7">
        <v>0.227793377061594</v>
      </c>
      <c r="EM3579" s="7">
        <v>0.227793377061594</v>
      </c>
      <c r="EN3579" s="7">
        <v>0.227793377061594</v>
      </c>
      <c r="EO3579" s="7">
        <v>0.227793377061594</v>
      </c>
      <c r="EP3579" s="7">
        <v>0.227793377061594</v>
      </c>
      <c r="EQ3579" s="7">
        <v>0.227793377061594</v>
      </c>
      <c r="ER3579" s="7">
        <v>0.227793377061594</v>
      </c>
      <c r="ES3579" s="7">
        <v>0.227793377061594</v>
      </c>
      <c r="ET3579" s="7">
        <v>0.227793377061594</v>
      </c>
      <c r="EU3579" s="7">
        <v>0.227793377061594</v>
      </c>
      <c r="EV3579" s="7">
        <v>0.227793377061594</v>
      </c>
      <c r="EW3579" s="7">
        <v>0.227793377061594</v>
      </c>
    </row>
    <row r="3580" spans="1:153">
      <c r="A3580" s="6">
        <v>3578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1</v>
      </c>
      <c r="AP3580">
        <v>1</v>
      </c>
      <c r="AQ3580">
        <v>1</v>
      </c>
      <c r="AR3580">
        <v>1</v>
      </c>
      <c r="AS3580">
        <v>1</v>
      </c>
      <c r="AT3580">
        <v>1</v>
      </c>
      <c r="AU3580">
        <v>1</v>
      </c>
      <c r="AV3580">
        <v>0</v>
      </c>
      <c r="AW3580">
        <v>1</v>
      </c>
      <c r="AX3580">
        <v>1</v>
      </c>
      <c r="AY3580">
        <v>1</v>
      </c>
      <c r="AZ3580">
        <v>1</v>
      </c>
      <c r="BA3580">
        <v>1</v>
      </c>
      <c r="BB3580">
        <v>1</v>
      </c>
      <c r="BC3580">
        <v>0.964326323504761</v>
      </c>
      <c r="BD3580">
        <v>1</v>
      </c>
      <c r="BE3580">
        <v>1</v>
      </c>
      <c r="BF3580">
        <v>0</v>
      </c>
      <c r="BG3580">
        <v>1</v>
      </c>
      <c r="BH3580">
        <v>0.37099634472624199</v>
      </c>
      <c r="BI3580">
        <v>0.956138935223798</v>
      </c>
      <c r="BJ3580">
        <v>1</v>
      </c>
      <c r="BK3580">
        <v>1</v>
      </c>
      <c r="BL3580">
        <v>0</v>
      </c>
      <c r="BM3580">
        <v>1</v>
      </c>
      <c r="BN3580">
        <v>1</v>
      </c>
      <c r="BO3580">
        <v>1</v>
      </c>
      <c r="BP3580">
        <v>1</v>
      </c>
      <c r="BQ3580">
        <v>1</v>
      </c>
      <c r="BR3580">
        <v>0</v>
      </c>
      <c r="BS3580">
        <v>1</v>
      </c>
      <c r="BT3580">
        <v>1</v>
      </c>
      <c r="BU3580">
        <v>0.89434810905519102</v>
      </c>
      <c r="BV3580">
        <v>1</v>
      </c>
      <c r="BW3580">
        <v>0</v>
      </c>
      <c r="BX3580">
        <v>1</v>
      </c>
      <c r="BY3580">
        <v>1</v>
      </c>
      <c r="BZ3580" s="7">
        <v>0.48096001490975898</v>
      </c>
      <c r="CA3580" s="7">
        <v>0.48096001490975898</v>
      </c>
      <c r="CB3580" s="7">
        <v>0.48096001490975898</v>
      </c>
      <c r="CC3580" s="7">
        <v>0.48096001490975898</v>
      </c>
      <c r="CD3580" s="7">
        <v>0.48096001490975898</v>
      </c>
      <c r="CE3580" s="7">
        <v>0.48096001490975898</v>
      </c>
      <c r="CF3580" s="7">
        <v>0.48096001490975898</v>
      </c>
      <c r="CG3580" s="7">
        <v>0.48096001490975898</v>
      </c>
      <c r="CH3580" s="7">
        <v>0.48096001490975898</v>
      </c>
      <c r="CI3580" s="7">
        <v>0.48096001490975898</v>
      </c>
      <c r="CJ3580" s="7">
        <v>0.48096001490975898</v>
      </c>
      <c r="CK3580" s="7">
        <v>0.48096001490975898</v>
      </c>
      <c r="CL3580" s="7">
        <v>0.48096001490975898</v>
      </c>
      <c r="CM3580" s="7">
        <v>0.48096001490975898</v>
      </c>
      <c r="CN3580" s="7">
        <v>0.48096001490975898</v>
      </c>
      <c r="CO3580" s="7">
        <v>0.48096001490975898</v>
      </c>
      <c r="CP3580" s="7">
        <v>0.48096001490975898</v>
      </c>
      <c r="CQ3580" s="7">
        <v>0.48096001490975898</v>
      </c>
      <c r="CR3580" s="7">
        <v>0.48096001490975898</v>
      </c>
      <c r="CS3580" s="7">
        <v>0.48096001490975898</v>
      </c>
      <c r="CT3580" s="7">
        <v>0.48096001490975898</v>
      </c>
      <c r="CU3580" s="7">
        <v>0.48096001490975898</v>
      </c>
      <c r="CV3580" s="7">
        <v>0.48096001490975898</v>
      </c>
      <c r="CW3580" s="7">
        <v>0.48096001490975898</v>
      </c>
      <c r="CX3580" s="7">
        <v>0.48096001490975898</v>
      </c>
      <c r="CY3580" s="7">
        <v>0.48096001490975898</v>
      </c>
      <c r="CZ3580" s="7">
        <v>0.48096001490975898</v>
      </c>
      <c r="DA3580" s="7">
        <v>0.48096001490975898</v>
      </c>
      <c r="DB3580" s="7">
        <v>0.48096001490975898</v>
      </c>
      <c r="DC3580" s="7">
        <v>0.48096001490975898</v>
      </c>
      <c r="DD3580" s="7">
        <v>0.48096001490975898</v>
      </c>
      <c r="DE3580" s="7">
        <v>0.48096001490975898</v>
      </c>
      <c r="DF3580" s="7">
        <v>0.48096001490975898</v>
      </c>
      <c r="DG3580" s="7">
        <v>0.48096001490975898</v>
      </c>
      <c r="DH3580" s="7">
        <v>0.48096001490975898</v>
      </c>
      <c r="DI3580" s="7">
        <v>0.48096001490975898</v>
      </c>
      <c r="DJ3580" s="7">
        <v>0.48096001490975898</v>
      </c>
      <c r="DK3580" s="7">
        <v>0.48096001490975898</v>
      </c>
      <c r="DL3580" s="7">
        <v>0.22782975706272199</v>
      </c>
      <c r="DM3580" s="7">
        <v>0.22782975706272199</v>
      </c>
      <c r="DN3580" s="7">
        <v>0.22782975706272199</v>
      </c>
      <c r="DO3580" s="7">
        <v>0.22782975706272199</v>
      </c>
      <c r="DP3580" s="7">
        <v>0.22782975706272199</v>
      </c>
      <c r="DQ3580" s="7">
        <v>0.22782975706272199</v>
      </c>
      <c r="DR3580" s="7">
        <v>0.22782975706272199</v>
      </c>
      <c r="DS3580" s="7">
        <v>0.22782975706272199</v>
      </c>
      <c r="DT3580" s="7">
        <v>0.22782975706272199</v>
      </c>
      <c r="DU3580" s="7">
        <v>0.22782975706272199</v>
      </c>
      <c r="DV3580" s="7">
        <v>0.22782975706272199</v>
      </c>
      <c r="DW3580" s="7">
        <v>0.22782975706272199</v>
      </c>
      <c r="DX3580" s="7">
        <v>0.22782975706272199</v>
      </c>
      <c r="DY3580" s="7">
        <v>0.22782975706272199</v>
      </c>
      <c r="DZ3580" s="7">
        <v>0.22782975706272199</v>
      </c>
      <c r="EA3580" s="7">
        <v>0.22782975706272199</v>
      </c>
      <c r="EB3580" s="7">
        <v>0.22782975706272199</v>
      </c>
      <c r="EC3580" s="7">
        <v>0.22782975706272199</v>
      </c>
      <c r="ED3580" s="7">
        <v>0.22782975706272199</v>
      </c>
      <c r="EE3580" s="7">
        <v>0.22782975706272199</v>
      </c>
      <c r="EF3580" s="7">
        <v>0.22782975706272199</v>
      </c>
      <c r="EG3580" s="7">
        <v>0.22782975706272199</v>
      </c>
      <c r="EH3580" s="7">
        <v>0.22782975706272199</v>
      </c>
      <c r="EI3580" s="7">
        <v>0.22782975706272199</v>
      </c>
      <c r="EJ3580" s="7">
        <v>0.22782975706272199</v>
      </c>
      <c r="EK3580" s="7">
        <v>0.22782975706272199</v>
      </c>
      <c r="EL3580" s="7">
        <v>0.22782975706272199</v>
      </c>
      <c r="EM3580" s="7">
        <v>0.22782975706272199</v>
      </c>
      <c r="EN3580" s="7">
        <v>0.22782975706272199</v>
      </c>
      <c r="EO3580" s="7">
        <v>0.22782975706272199</v>
      </c>
      <c r="EP3580" s="7">
        <v>0.22782975706272199</v>
      </c>
      <c r="EQ3580" s="7">
        <v>0.22782975706272199</v>
      </c>
      <c r="ER3580" s="7">
        <v>0.22782975706272199</v>
      </c>
      <c r="ES3580" s="7">
        <v>0.22782975706272199</v>
      </c>
      <c r="ET3580" s="7">
        <v>0.22782975706272199</v>
      </c>
      <c r="EU3580" s="7">
        <v>0.22782975706272199</v>
      </c>
      <c r="EV3580" s="7">
        <v>0.22782975706272199</v>
      </c>
      <c r="EW3580" s="7">
        <v>0.22782975706272199</v>
      </c>
    </row>
    <row r="3581" spans="1:153">
      <c r="A3581" s="6">
        <v>3579</v>
      </c>
      <c r="B3581">
        <v>0</v>
      </c>
      <c r="C3581">
        <v>1.05905312060618E-2</v>
      </c>
      <c r="D3581">
        <v>1.6228187934151999E-3</v>
      </c>
      <c r="E3581">
        <v>1.1246248652640799E-2</v>
      </c>
      <c r="F3581">
        <v>4.2434376801595399E-3</v>
      </c>
      <c r="G3581">
        <v>1.22640254460949E-2</v>
      </c>
      <c r="H3581">
        <v>3.2105465595885E-3</v>
      </c>
      <c r="I3581">
        <v>1.81728784737006E-2</v>
      </c>
      <c r="J3581">
        <v>3.4341070949939797E-4</v>
      </c>
      <c r="K3581">
        <v>0</v>
      </c>
      <c r="L3581">
        <v>1.40409212976186E-2</v>
      </c>
      <c r="M3581">
        <v>4.4822117816686003E-3</v>
      </c>
      <c r="N3581">
        <v>0</v>
      </c>
      <c r="O3581">
        <v>1.8698986136017901E-3</v>
      </c>
      <c r="P3581">
        <v>2.61274457416204E-2</v>
      </c>
      <c r="Q3581">
        <v>0</v>
      </c>
      <c r="R3581">
        <v>0</v>
      </c>
      <c r="S3581">
        <v>0</v>
      </c>
      <c r="T3581">
        <v>0</v>
      </c>
      <c r="U3581">
        <v>7.80359541363017E-3</v>
      </c>
      <c r="V3581">
        <v>2.4183638517364402E-2</v>
      </c>
      <c r="W3581">
        <v>1.63045703063203E-3</v>
      </c>
      <c r="X3581">
        <v>0</v>
      </c>
      <c r="Y3581">
        <v>0</v>
      </c>
      <c r="Z3581">
        <v>2.66497854693296E-3</v>
      </c>
      <c r="AA3581">
        <v>1.1226515406845E-2</v>
      </c>
      <c r="AB3581">
        <v>1.80917270934421E-2</v>
      </c>
      <c r="AC3581">
        <v>1.88181393384153E-2</v>
      </c>
      <c r="AD3581">
        <v>2.6042730124561101E-2</v>
      </c>
      <c r="AE3581">
        <v>0</v>
      </c>
      <c r="AF3581">
        <v>2.2115867871527299E-3</v>
      </c>
      <c r="AG3581">
        <v>2.4811458794256301E-2</v>
      </c>
      <c r="AH3581">
        <v>1.88882340709845E-2</v>
      </c>
      <c r="AI3581">
        <v>0</v>
      </c>
      <c r="AJ3581">
        <v>1.9082899755647701E-2</v>
      </c>
      <c r="AK3581">
        <v>9.6399810767948506E-3</v>
      </c>
      <c r="AL3581">
        <v>0</v>
      </c>
      <c r="AM3581">
        <v>5.7508038788267202E-3</v>
      </c>
      <c r="AN3581">
        <v>0</v>
      </c>
      <c r="AO3581">
        <v>1</v>
      </c>
      <c r="AP3581">
        <v>1</v>
      </c>
      <c r="AQ3581">
        <v>1</v>
      </c>
      <c r="AR3581">
        <v>1</v>
      </c>
      <c r="AS3581">
        <v>1</v>
      </c>
      <c r="AT3581">
        <v>1</v>
      </c>
      <c r="AU3581">
        <v>1</v>
      </c>
      <c r="AV3581">
        <v>1</v>
      </c>
      <c r="AW3581">
        <v>1</v>
      </c>
      <c r="AX3581">
        <v>1</v>
      </c>
      <c r="AY3581">
        <v>1</v>
      </c>
      <c r="AZ3581">
        <v>1</v>
      </c>
      <c r="BA3581">
        <v>1</v>
      </c>
      <c r="BB3581">
        <v>1</v>
      </c>
      <c r="BC3581">
        <v>1</v>
      </c>
      <c r="BD3581">
        <v>0.94988282135886204</v>
      </c>
      <c r="BE3581">
        <v>1</v>
      </c>
      <c r="BF3581">
        <v>0</v>
      </c>
      <c r="BG3581">
        <v>1</v>
      </c>
      <c r="BH3581">
        <v>0.341082295658868</v>
      </c>
      <c r="BI3581">
        <v>0.76575008137450296</v>
      </c>
      <c r="BJ3581">
        <v>1</v>
      </c>
      <c r="BK3581">
        <v>1</v>
      </c>
      <c r="BL3581">
        <v>0</v>
      </c>
      <c r="BM3581">
        <v>1</v>
      </c>
      <c r="BN3581">
        <v>1</v>
      </c>
      <c r="BO3581">
        <v>1</v>
      </c>
      <c r="BP3581">
        <v>1</v>
      </c>
      <c r="BQ3581">
        <v>1</v>
      </c>
      <c r="BR3581">
        <v>0</v>
      </c>
      <c r="BS3581">
        <v>1</v>
      </c>
      <c r="BT3581">
        <v>1</v>
      </c>
      <c r="BU3581">
        <v>0.87348067418535003</v>
      </c>
      <c r="BV3581">
        <v>1</v>
      </c>
      <c r="BW3581">
        <v>0</v>
      </c>
      <c r="BX3581">
        <v>1</v>
      </c>
      <c r="BY3581">
        <v>1</v>
      </c>
      <c r="BZ3581" s="7">
        <v>0.48107521491333</v>
      </c>
      <c r="CA3581" s="7">
        <v>0.48107521491333</v>
      </c>
      <c r="CB3581" s="7">
        <v>0.48107521491333</v>
      </c>
      <c r="CC3581" s="7">
        <v>0.48107521491333</v>
      </c>
      <c r="CD3581" s="7">
        <v>0.48107521491333</v>
      </c>
      <c r="CE3581" s="7">
        <v>0.48107521491333</v>
      </c>
      <c r="CF3581" s="7">
        <v>0.48107521491333</v>
      </c>
      <c r="CG3581" s="7">
        <v>0.48107521491333</v>
      </c>
      <c r="CH3581" s="7">
        <v>0.48107521491333</v>
      </c>
      <c r="CI3581" s="7">
        <v>0.48107521491333</v>
      </c>
      <c r="CJ3581" s="7">
        <v>0.48107521491333</v>
      </c>
      <c r="CK3581" s="7">
        <v>0.48107521491333</v>
      </c>
      <c r="CL3581" s="7">
        <v>0.48107521491333</v>
      </c>
      <c r="CM3581" s="7">
        <v>0.48107521491333</v>
      </c>
      <c r="CN3581" s="7">
        <v>0.48107521491333</v>
      </c>
      <c r="CO3581" s="7">
        <v>0.48107521491333</v>
      </c>
      <c r="CP3581" s="7">
        <v>0.48107521491333</v>
      </c>
      <c r="CQ3581" s="7">
        <v>0.48107521491333</v>
      </c>
      <c r="CR3581" s="7">
        <v>0.48107521491333</v>
      </c>
      <c r="CS3581" s="7">
        <v>0.48107521491333</v>
      </c>
      <c r="CT3581" s="7">
        <v>0.48107521491333</v>
      </c>
      <c r="CU3581" s="7">
        <v>0.48107521491333</v>
      </c>
      <c r="CV3581" s="7">
        <v>0.48107521491333</v>
      </c>
      <c r="CW3581" s="7">
        <v>0.48107521491333</v>
      </c>
      <c r="CX3581" s="7">
        <v>0.48107521491333</v>
      </c>
      <c r="CY3581" s="7">
        <v>0.48107521491333</v>
      </c>
      <c r="CZ3581" s="7">
        <v>0.48107521491333</v>
      </c>
      <c r="DA3581" s="7">
        <v>0.48107521491333</v>
      </c>
      <c r="DB3581" s="7">
        <v>0.48107521491333</v>
      </c>
      <c r="DC3581" s="7">
        <v>0.48107521491333</v>
      </c>
      <c r="DD3581" s="7">
        <v>0.48107521491333</v>
      </c>
      <c r="DE3581" s="7">
        <v>0.48107521491333</v>
      </c>
      <c r="DF3581" s="7">
        <v>0.48107521491333</v>
      </c>
      <c r="DG3581" s="7">
        <v>0.48107521491333</v>
      </c>
      <c r="DH3581" s="7">
        <v>0.48107521491333</v>
      </c>
      <c r="DI3581" s="7">
        <v>0.48107521491333</v>
      </c>
      <c r="DJ3581" s="7">
        <v>0.48107521491333</v>
      </c>
      <c r="DK3581" s="7">
        <v>0.48107521491333</v>
      </c>
      <c r="DL3581" s="7">
        <v>0.227884327064413</v>
      </c>
      <c r="DM3581" s="7">
        <v>0.227884327064413</v>
      </c>
      <c r="DN3581" s="7">
        <v>0.227884327064413</v>
      </c>
      <c r="DO3581" s="7">
        <v>0.227884327064413</v>
      </c>
      <c r="DP3581" s="7">
        <v>0.227884327064413</v>
      </c>
      <c r="DQ3581" s="7">
        <v>0.227884327064413</v>
      </c>
      <c r="DR3581" s="7">
        <v>0.227884327064413</v>
      </c>
      <c r="DS3581" s="7">
        <v>0.227884327064413</v>
      </c>
      <c r="DT3581" s="7">
        <v>0.227884327064413</v>
      </c>
      <c r="DU3581" s="7">
        <v>0.227884327064413</v>
      </c>
      <c r="DV3581" s="7">
        <v>0.227884327064413</v>
      </c>
      <c r="DW3581" s="7">
        <v>0.227884327064413</v>
      </c>
      <c r="DX3581" s="7">
        <v>0.227884327064413</v>
      </c>
      <c r="DY3581" s="7">
        <v>0.227884327064413</v>
      </c>
      <c r="DZ3581" s="7">
        <v>0.227884327064413</v>
      </c>
      <c r="EA3581" s="7">
        <v>0.227884327064413</v>
      </c>
      <c r="EB3581" s="7">
        <v>0.227884327064413</v>
      </c>
      <c r="EC3581" s="7">
        <v>0.227884327064413</v>
      </c>
      <c r="ED3581" s="7">
        <v>0.227884327064413</v>
      </c>
      <c r="EE3581" s="7">
        <v>0.227884327064413</v>
      </c>
      <c r="EF3581" s="7">
        <v>0.227884327064413</v>
      </c>
      <c r="EG3581" s="7">
        <v>0.227884327064413</v>
      </c>
      <c r="EH3581" s="7">
        <v>0.227884327064413</v>
      </c>
      <c r="EI3581" s="7">
        <v>0.227884327064413</v>
      </c>
      <c r="EJ3581" s="7">
        <v>0.227884327064413</v>
      </c>
      <c r="EK3581" s="7">
        <v>0.227884327064413</v>
      </c>
      <c r="EL3581" s="7">
        <v>0.227884327064413</v>
      </c>
      <c r="EM3581" s="7">
        <v>0.227884327064413</v>
      </c>
      <c r="EN3581" s="7">
        <v>0.227884327064413</v>
      </c>
      <c r="EO3581" s="7">
        <v>0.227884327064413</v>
      </c>
      <c r="EP3581" s="7">
        <v>0.227884327064413</v>
      </c>
      <c r="EQ3581" s="7">
        <v>0.227884327064413</v>
      </c>
      <c r="ER3581" s="7">
        <v>0.227884327064413</v>
      </c>
      <c r="ES3581" s="7">
        <v>0.227884327064413</v>
      </c>
      <c r="ET3581" s="7">
        <v>0.227884327064413</v>
      </c>
      <c r="EU3581" s="7">
        <v>0.227884327064413</v>
      </c>
      <c r="EV3581" s="7">
        <v>0.227884327064413</v>
      </c>
      <c r="EW3581" s="7">
        <v>0.227884327064413</v>
      </c>
    </row>
    <row r="3582" spans="1:153">
      <c r="A3582" s="6">
        <v>3580</v>
      </c>
      <c r="B3582">
        <v>5.3468717704284401E-2</v>
      </c>
      <c r="C3582">
        <v>6.5495412242182999E-2</v>
      </c>
      <c r="D3582">
        <v>5.8002559521785603E-2</v>
      </c>
      <c r="E3582">
        <v>6.6634005532370894E-2</v>
      </c>
      <c r="F3582">
        <v>5.9411193544542003E-2</v>
      </c>
      <c r="G3582">
        <v>6.8968963082352897E-2</v>
      </c>
      <c r="H3582">
        <v>5.6031515367341099E-2</v>
      </c>
      <c r="I3582">
        <v>6.1585658540036697E-2</v>
      </c>
      <c r="J3582">
        <v>5.5536668574737297E-2</v>
      </c>
      <c r="K3582">
        <v>4.66859207602544E-2</v>
      </c>
      <c r="L3582">
        <v>6.9747529827130395E-2</v>
      </c>
      <c r="M3582">
        <v>5.6356830120195003E-2</v>
      </c>
      <c r="N3582">
        <v>5.2137333758724598E-2</v>
      </c>
      <c r="O3582">
        <v>5.8210196112931302E-2</v>
      </c>
      <c r="P3582">
        <v>7.2817817085271297E-2</v>
      </c>
      <c r="Q3582">
        <v>5.11944767492915E-2</v>
      </c>
      <c r="R3582">
        <v>5.0418172111692403E-2</v>
      </c>
      <c r="S3582">
        <v>4.9204052267306099E-2</v>
      </c>
      <c r="T3582">
        <v>5.4689953158231802E-2</v>
      </c>
      <c r="U3582">
        <v>6.6267713124022201E-2</v>
      </c>
      <c r="V3582">
        <v>5.3169276024432797E-2</v>
      </c>
      <c r="W3582">
        <v>5.5317616250506997E-2</v>
      </c>
      <c r="X3582">
        <v>4.8499465792312402E-2</v>
      </c>
      <c r="Y3582">
        <v>4.7790594939715998E-2</v>
      </c>
      <c r="Z3582">
        <v>4.9972273379301102E-2</v>
      </c>
      <c r="AA3582">
        <v>6.4650232043787698E-2</v>
      </c>
      <c r="AB3582">
        <v>5.3238798644432699E-2</v>
      </c>
      <c r="AC3582">
        <v>6.9755230168156004E-2</v>
      </c>
      <c r="AD3582">
        <v>5.7560964381982403E-2</v>
      </c>
      <c r="AE3582">
        <v>5.24258558033774E-2</v>
      </c>
      <c r="AF3582">
        <v>4.5111317999649299E-2</v>
      </c>
      <c r="AG3582">
        <v>4.7333300840478001E-2</v>
      </c>
      <c r="AH3582">
        <v>5.7826892554121198E-2</v>
      </c>
      <c r="AI3582">
        <v>5.1118957840430801E-2</v>
      </c>
      <c r="AJ3582">
        <v>6.2296947141479098E-2</v>
      </c>
      <c r="AK3582">
        <v>6.5730925599824394E-2</v>
      </c>
      <c r="AL3582">
        <v>5.17203001724535E-2</v>
      </c>
      <c r="AM3582">
        <v>5.6336499396776298E-2</v>
      </c>
      <c r="AN3582">
        <v>0</v>
      </c>
      <c r="AO3582">
        <v>1</v>
      </c>
      <c r="AP3582">
        <v>1</v>
      </c>
      <c r="AQ3582">
        <v>1</v>
      </c>
      <c r="AR3582">
        <v>1</v>
      </c>
      <c r="AS3582">
        <v>1</v>
      </c>
      <c r="AT3582">
        <v>0.96105835450791199</v>
      </c>
      <c r="AU3582">
        <v>1</v>
      </c>
      <c r="AV3582">
        <v>1</v>
      </c>
      <c r="AW3582">
        <v>1</v>
      </c>
      <c r="AX3582">
        <v>1</v>
      </c>
      <c r="AY3582">
        <v>1</v>
      </c>
      <c r="AZ3582">
        <v>1</v>
      </c>
      <c r="BA3582">
        <v>0.88825398199776395</v>
      </c>
      <c r="BB3582">
        <v>1</v>
      </c>
      <c r="BC3582">
        <v>1</v>
      </c>
      <c r="BD3582">
        <v>0.74569323436478596</v>
      </c>
      <c r="BE3582">
        <v>0.86902175998325903</v>
      </c>
      <c r="BF3582">
        <v>0</v>
      </c>
      <c r="BG3582">
        <v>1</v>
      </c>
      <c r="BH3582">
        <v>0.26683537179422601</v>
      </c>
      <c r="BI3582">
        <v>0.77194173077876305</v>
      </c>
      <c r="BJ3582">
        <v>1</v>
      </c>
      <c r="BK3582">
        <v>0.82055084405365797</v>
      </c>
      <c r="BL3582">
        <v>0</v>
      </c>
      <c r="BM3582">
        <v>1</v>
      </c>
      <c r="BN3582">
        <v>1</v>
      </c>
      <c r="BO3582">
        <v>1</v>
      </c>
      <c r="BP3582">
        <v>1</v>
      </c>
      <c r="BQ3582">
        <v>1</v>
      </c>
      <c r="BR3582">
        <v>0</v>
      </c>
      <c r="BS3582">
        <v>1</v>
      </c>
      <c r="BT3582">
        <v>1</v>
      </c>
      <c r="BU3582">
        <v>1</v>
      </c>
      <c r="BV3582">
        <v>1</v>
      </c>
      <c r="BW3582">
        <v>0</v>
      </c>
      <c r="BX3582">
        <v>0.96028429470014698</v>
      </c>
      <c r="BY3582">
        <v>1</v>
      </c>
      <c r="BZ3582" s="7">
        <v>0.48115201491570703</v>
      </c>
      <c r="CA3582" s="7">
        <v>0.48115201491570703</v>
      </c>
      <c r="CB3582" s="7">
        <v>0.48115201491570703</v>
      </c>
      <c r="CC3582" s="7">
        <v>0.48115201491570703</v>
      </c>
      <c r="CD3582" s="7">
        <v>0.48115201491570703</v>
      </c>
      <c r="CE3582" s="7">
        <v>0.48115201491570703</v>
      </c>
      <c r="CF3582" s="7">
        <v>0.48115201491570703</v>
      </c>
      <c r="CG3582" s="7">
        <v>0.48115201491570703</v>
      </c>
      <c r="CH3582" s="7">
        <v>0.48115201491570703</v>
      </c>
      <c r="CI3582" s="7">
        <v>0.48115201491570703</v>
      </c>
      <c r="CJ3582" s="7">
        <v>0.48115201491570703</v>
      </c>
      <c r="CK3582" s="7">
        <v>0.48115201491570703</v>
      </c>
      <c r="CL3582" s="7">
        <v>0.48115201491570703</v>
      </c>
      <c r="CM3582" s="7">
        <v>0.48115201491570703</v>
      </c>
      <c r="CN3582" s="7">
        <v>0.48115201491570703</v>
      </c>
      <c r="CO3582" s="7">
        <v>0.48115201491570703</v>
      </c>
      <c r="CP3582" s="7">
        <v>0.48115201491570703</v>
      </c>
      <c r="CQ3582" s="7">
        <v>0.48115201491570703</v>
      </c>
      <c r="CR3582" s="7">
        <v>0.48115201491570703</v>
      </c>
      <c r="CS3582" s="7">
        <v>0.48115201491570703</v>
      </c>
      <c r="CT3582" s="7">
        <v>0.48115201491570703</v>
      </c>
      <c r="CU3582" s="7">
        <v>0.48115201491570703</v>
      </c>
      <c r="CV3582" s="7">
        <v>0.48115201491570703</v>
      </c>
      <c r="CW3582" s="7">
        <v>0.48115201491570703</v>
      </c>
      <c r="CX3582" s="7">
        <v>0.48115201491570703</v>
      </c>
      <c r="CY3582" s="7">
        <v>0.48115201491570703</v>
      </c>
      <c r="CZ3582" s="7">
        <v>0.48115201491570703</v>
      </c>
      <c r="DA3582" s="7">
        <v>0.48115201491570703</v>
      </c>
      <c r="DB3582" s="7">
        <v>0.48115201491570703</v>
      </c>
      <c r="DC3582" s="7">
        <v>0.48115201491570703</v>
      </c>
      <c r="DD3582" s="7">
        <v>0.48115201491570703</v>
      </c>
      <c r="DE3582" s="7">
        <v>0.48115201491570703</v>
      </c>
      <c r="DF3582" s="7">
        <v>0.48115201491570703</v>
      </c>
      <c r="DG3582" s="7">
        <v>0.48115201491570703</v>
      </c>
      <c r="DH3582" s="7">
        <v>0.48115201491570703</v>
      </c>
      <c r="DI3582" s="7">
        <v>0.48115201491570703</v>
      </c>
      <c r="DJ3582" s="7">
        <v>0.48115201491570703</v>
      </c>
      <c r="DK3582" s="7">
        <v>0.48115201491570703</v>
      </c>
      <c r="DL3582" s="7">
        <v>0.22792070706553899</v>
      </c>
      <c r="DM3582" s="7">
        <v>0.22792070706553899</v>
      </c>
      <c r="DN3582" s="7">
        <v>0.22792070706553899</v>
      </c>
      <c r="DO3582" s="7">
        <v>0.22792070706553899</v>
      </c>
      <c r="DP3582" s="7">
        <v>0.22792070706553899</v>
      </c>
      <c r="DQ3582" s="7">
        <v>0.22792070706553899</v>
      </c>
      <c r="DR3582" s="7">
        <v>0.22792070706553899</v>
      </c>
      <c r="DS3582" s="7">
        <v>0.22792070706553899</v>
      </c>
      <c r="DT3582" s="7">
        <v>0.22792070706553899</v>
      </c>
      <c r="DU3582" s="7">
        <v>0.22792070706553899</v>
      </c>
      <c r="DV3582" s="7">
        <v>0.22792070706553899</v>
      </c>
      <c r="DW3582" s="7">
        <v>0.22792070706553899</v>
      </c>
      <c r="DX3582" s="7">
        <v>0.22792070706553899</v>
      </c>
      <c r="DY3582" s="7">
        <v>0.22792070706553899</v>
      </c>
      <c r="DZ3582" s="7">
        <v>0.22792070706553899</v>
      </c>
      <c r="EA3582" s="7">
        <v>0.22792070706553899</v>
      </c>
      <c r="EB3582" s="7">
        <v>0.22792070706553899</v>
      </c>
      <c r="EC3582" s="7">
        <v>0.22792070706553899</v>
      </c>
      <c r="ED3582" s="7">
        <v>0.22792070706553899</v>
      </c>
      <c r="EE3582" s="7">
        <v>0.22792070706553899</v>
      </c>
      <c r="EF3582" s="7">
        <v>0.22792070706553899</v>
      </c>
      <c r="EG3582" s="7">
        <v>0.22792070706553899</v>
      </c>
      <c r="EH3582" s="7">
        <v>0.22792070706553899</v>
      </c>
      <c r="EI3582" s="7">
        <v>0.22792070706553899</v>
      </c>
      <c r="EJ3582" s="7">
        <v>0.22792070706553899</v>
      </c>
      <c r="EK3582" s="7">
        <v>0.22792070706553899</v>
      </c>
      <c r="EL3582" s="7">
        <v>0.22792070706553899</v>
      </c>
      <c r="EM3582" s="7">
        <v>0.22792070706553899</v>
      </c>
      <c r="EN3582" s="7">
        <v>0.22792070706553899</v>
      </c>
      <c r="EO3582" s="7">
        <v>0.22792070706553899</v>
      </c>
      <c r="EP3582" s="7">
        <v>0.22792070706553899</v>
      </c>
      <c r="EQ3582" s="7">
        <v>0.22792070706553899</v>
      </c>
      <c r="ER3582" s="7">
        <v>0.22792070706553899</v>
      </c>
      <c r="ES3582" s="7">
        <v>0.22792070706553899</v>
      </c>
      <c r="ET3582" s="7">
        <v>0.22792070706553899</v>
      </c>
      <c r="EU3582" s="7">
        <v>0.22792070706553899</v>
      </c>
      <c r="EV3582" s="7">
        <v>0.22792070706553899</v>
      </c>
      <c r="EW3582" s="7">
        <v>0.22792070706553899</v>
      </c>
    </row>
    <row r="3583" spans="1:153">
      <c r="A3583" s="6">
        <v>3581</v>
      </c>
      <c r="B3583">
        <v>0.11399545771978201</v>
      </c>
      <c r="C3583">
        <v>0.142555729963141</v>
      </c>
      <c r="D3583">
        <v>9.9270240331106804E-2</v>
      </c>
      <c r="E3583">
        <v>0.14627934590060701</v>
      </c>
      <c r="F3583">
        <v>0.117975970846359</v>
      </c>
      <c r="G3583">
        <v>0.13711473728677501</v>
      </c>
      <c r="H3583">
        <v>0.10538836705026</v>
      </c>
      <c r="I3583">
        <v>0.11264124537622</v>
      </c>
      <c r="J3583">
        <v>0.109555134640851</v>
      </c>
      <c r="K3583">
        <v>8.1874734477713595E-2</v>
      </c>
      <c r="L3583">
        <v>0.14140624208683999</v>
      </c>
      <c r="M3583">
        <v>0.117121939862508</v>
      </c>
      <c r="N3583">
        <v>9.5500635912170603E-2</v>
      </c>
      <c r="O3583">
        <v>9.0382900839862501E-2</v>
      </c>
      <c r="P3583">
        <v>0.159397386250615</v>
      </c>
      <c r="Q3583">
        <v>8.90998683654044E-2</v>
      </c>
      <c r="R3583">
        <v>8.4721069234344804E-2</v>
      </c>
      <c r="S3583">
        <v>0.104588709317606</v>
      </c>
      <c r="T3583">
        <v>0.11004750256028401</v>
      </c>
      <c r="U3583">
        <v>0.10300781649565501</v>
      </c>
      <c r="V3583">
        <v>0.16754258942095901</v>
      </c>
      <c r="W3583">
        <v>8.8215021115040898E-2</v>
      </c>
      <c r="X3583">
        <v>0.11247664117664</v>
      </c>
      <c r="Y3583">
        <v>8.2843754337641504E-2</v>
      </c>
      <c r="Z3583">
        <v>0.12891559606677699</v>
      </c>
      <c r="AA3583">
        <v>0.101194411352635</v>
      </c>
      <c r="AB3583">
        <v>0.105727158563928</v>
      </c>
      <c r="AC3583">
        <v>0.14901130379684999</v>
      </c>
      <c r="AD3583">
        <v>0.167218544661482</v>
      </c>
      <c r="AE3583">
        <v>9.3486683641274895E-2</v>
      </c>
      <c r="AF3583">
        <v>0.12414699036886701</v>
      </c>
      <c r="AG3583">
        <v>0.118328352539553</v>
      </c>
      <c r="AH3583">
        <v>0.145948405020148</v>
      </c>
      <c r="AI3583">
        <v>7.0367587076707303E-2</v>
      </c>
      <c r="AJ3583">
        <v>0.114537771530502</v>
      </c>
      <c r="AK3583">
        <v>0.130528244320921</v>
      </c>
      <c r="AL3583">
        <v>8.9209793779857993E-2</v>
      </c>
      <c r="AM3583">
        <v>0.11625925744162</v>
      </c>
      <c r="AN3583">
        <v>0</v>
      </c>
      <c r="AO3583">
        <v>0</v>
      </c>
      <c r="AP3583">
        <v>1</v>
      </c>
      <c r="AQ3583">
        <v>0</v>
      </c>
      <c r="AR3583">
        <v>1</v>
      </c>
      <c r="AS3583">
        <v>1</v>
      </c>
      <c r="AT3583">
        <v>1</v>
      </c>
      <c r="AU3583">
        <v>1</v>
      </c>
      <c r="AV3583">
        <v>1</v>
      </c>
      <c r="AW3583">
        <v>1</v>
      </c>
      <c r="AX3583">
        <v>1</v>
      </c>
      <c r="AY3583">
        <v>1</v>
      </c>
      <c r="AZ3583">
        <v>1</v>
      </c>
      <c r="BA3583">
        <v>1</v>
      </c>
      <c r="BB3583">
        <v>1</v>
      </c>
      <c r="BC3583">
        <v>1</v>
      </c>
      <c r="BD3583">
        <v>0.96311872450594305</v>
      </c>
      <c r="BE3583">
        <v>0.90005570921116196</v>
      </c>
      <c r="BF3583">
        <v>0</v>
      </c>
      <c r="BG3583">
        <v>1</v>
      </c>
      <c r="BH3583">
        <v>0.45935115056193798</v>
      </c>
      <c r="BI3583">
        <v>1</v>
      </c>
      <c r="BJ3583">
        <v>1</v>
      </c>
      <c r="BK3583">
        <v>0.82268640682391003</v>
      </c>
      <c r="BL3583">
        <v>0</v>
      </c>
      <c r="BM3583">
        <v>1</v>
      </c>
      <c r="BN3583">
        <v>1</v>
      </c>
      <c r="BO3583">
        <v>1</v>
      </c>
      <c r="BP3583">
        <v>1</v>
      </c>
      <c r="BQ3583">
        <v>1</v>
      </c>
      <c r="BR3583">
        <v>0</v>
      </c>
      <c r="BS3583">
        <v>1</v>
      </c>
      <c r="BT3583">
        <v>1</v>
      </c>
      <c r="BU3583">
        <v>1</v>
      </c>
      <c r="BV3583">
        <v>1</v>
      </c>
      <c r="BW3583">
        <v>0</v>
      </c>
      <c r="BX3583">
        <v>0.85579833710457398</v>
      </c>
      <c r="BY3583">
        <v>1</v>
      </c>
      <c r="BZ3583" s="7">
        <v>0.481228814918092</v>
      </c>
      <c r="CA3583" s="7">
        <v>0.481228814918092</v>
      </c>
      <c r="CB3583" s="7">
        <v>0.481228814918092</v>
      </c>
      <c r="CC3583" s="7">
        <v>0.481228814918092</v>
      </c>
      <c r="CD3583" s="7">
        <v>0.481228814918092</v>
      </c>
      <c r="CE3583" s="7">
        <v>0.481228814918092</v>
      </c>
      <c r="CF3583" s="7">
        <v>0.481228814918092</v>
      </c>
      <c r="CG3583" s="7">
        <v>0.481228814918092</v>
      </c>
      <c r="CH3583" s="7">
        <v>0.481228814918092</v>
      </c>
      <c r="CI3583" s="7">
        <v>0.481228814918092</v>
      </c>
      <c r="CJ3583" s="7">
        <v>0.481228814918092</v>
      </c>
      <c r="CK3583" s="7">
        <v>0.481228814918092</v>
      </c>
      <c r="CL3583" s="7">
        <v>0.481228814918092</v>
      </c>
      <c r="CM3583" s="7">
        <v>0.481228814918092</v>
      </c>
      <c r="CN3583" s="7">
        <v>0.481228814918092</v>
      </c>
      <c r="CO3583" s="7">
        <v>0.481228814918092</v>
      </c>
      <c r="CP3583" s="7">
        <v>0.481228814918092</v>
      </c>
      <c r="CQ3583" s="7">
        <v>0.481228814918092</v>
      </c>
      <c r="CR3583" s="7">
        <v>0.481228814918092</v>
      </c>
      <c r="CS3583" s="7">
        <v>0.481228814918092</v>
      </c>
      <c r="CT3583" s="7">
        <v>0.481228814918092</v>
      </c>
      <c r="CU3583" s="7">
        <v>0.481228814918092</v>
      </c>
      <c r="CV3583" s="7">
        <v>0.481228814918092</v>
      </c>
      <c r="CW3583" s="7">
        <v>0.481228814918092</v>
      </c>
      <c r="CX3583" s="7">
        <v>0.481228814918092</v>
      </c>
      <c r="CY3583" s="7">
        <v>0.481228814918092</v>
      </c>
      <c r="CZ3583" s="7">
        <v>0.481228814918092</v>
      </c>
      <c r="DA3583" s="7">
        <v>0.481228814918092</v>
      </c>
      <c r="DB3583" s="7">
        <v>0.481228814918092</v>
      </c>
      <c r="DC3583" s="7">
        <v>0.481228814918092</v>
      </c>
      <c r="DD3583" s="7">
        <v>0.481228814918092</v>
      </c>
      <c r="DE3583" s="7">
        <v>0.481228814918092</v>
      </c>
      <c r="DF3583" s="7">
        <v>0.481228814918092</v>
      </c>
      <c r="DG3583" s="7">
        <v>0.481228814918092</v>
      </c>
      <c r="DH3583" s="7">
        <v>0.481228814918092</v>
      </c>
      <c r="DI3583" s="7">
        <v>0.481228814918092</v>
      </c>
      <c r="DJ3583" s="7">
        <v>0.481228814918092</v>
      </c>
      <c r="DK3583" s="7">
        <v>0.481228814918092</v>
      </c>
      <c r="DL3583" s="7">
        <v>0.22795708706666901</v>
      </c>
      <c r="DM3583" s="7">
        <v>0.22795708706666901</v>
      </c>
      <c r="DN3583" s="7">
        <v>0.22795708706666901</v>
      </c>
      <c r="DO3583" s="7">
        <v>0.22795708706666901</v>
      </c>
      <c r="DP3583" s="7">
        <v>0.22795708706666901</v>
      </c>
      <c r="DQ3583" s="7">
        <v>0.22795708706666901</v>
      </c>
      <c r="DR3583" s="7">
        <v>0.22795708706666901</v>
      </c>
      <c r="DS3583" s="7">
        <v>0.22795708706666901</v>
      </c>
      <c r="DT3583" s="7">
        <v>0.22795708706666901</v>
      </c>
      <c r="DU3583" s="7">
        <v>0.22795708706666901</v>
      </c>
      <c r="DV3583" s="7">
        <v>0.22795708706666901</v>
      </c>
      <c r="DW3583" s="7">
        <v>0.22795708706666901</v>
      </c>
      <c r="DX3583" s="7">
        <v>0.22795708706666901</v>
      </c>
      <c r="DY3583" s="7">
        <v>0.22795708706666901</v>
      </c>
      <c r="DZ3583" s="7">
        <v>0.22795708706666901</v>
      </c>
      <c r="EA3583" s="7">
        <v>0.22795708706666901</v>
      </c>
      <c r="EB3583" s="7">
        <v>0.22795708706666901</v>
      </c>
      <c r="EC3583" s="7">
        <v>0.22795708706666901</v>
      </c>
      <c r="ED3583" s="7">
        <v>0.22795708706666901</v>
      </c>
      <c r="EE3583" s="7">
        <v>0.22795708706666901</v>
      </c>
      <c r="EF3583" s="7">
        <v>0.22795708706666901</v>
      </c>
      <c r="EG3583" s="7">
        <v>0.22795708706666901</v>
      </c>
      <c r="EH3583" s="7">
        <v>0.22795708706666901</v>
      </c>
      <c r="EI3583" s="7">
        <v>0.22795708706666901</v>
      </c>
      <c r="EJ3583" s="7">
        <v>0.22795708706666901</v>
      </c>
      <c r="EK3583" s="7">
        <v>0.22795708706666901</v>
      </c>
      <c r="EL3583" s="7">
        <v>0.22795708706666901</v>
      </c>
      <c r="EM3583" s="7">
        <v>0.22795708706666901</v>
      </c>
      <c r="EN3583" s="7">
        <v>0.22795708706666901</v>
      </c>
      <c r="EO3583" s="7">
        <v>0.22795708706666901</v>
      </c>
      <c r="EP3583" s="7">
        <v>0.22795708706666901</v>
      </c>
      <c r="EQ3583" s="7">
        <v>0.22795708706666901</v>
      </c>
      <c r="ER3583" s="7">
        <v>0.22795708706666901</v>
      </c>
      <c r="ES3583" s="7">
        <v>0.22795708706666901</v>
      </c>
      <c r="ET3583" s="7">
        <v>0.22795708706666901</v>
      </c>
      <c r="EU3583" s="7">
        <v>0.22795708706666901</v>
      </c>
      <c r="EV3583" s="7">
        <v>0.22795708706666901</v>
      </c>
      <c r="EW3583" s="7">
        <v>0.22795708706666901</v>
      </c>
    </row>
    <row r="3584" spans="1:153">
      <c r="A3584" s="6">
        <v>3582</v>
      </c>
      <c r="B3584">
        <v>0.303469438108115</v>
      </c>
      <c r="C3584">
        <v>0.332705579197972</v>
      </c>
      <c r="D3584">
        <v>0.31868780566850402</v>
      </c>
      <c r="E3584">
        <v>0.33781222990694898</v>
      </c>
      <c r="F3584">
        <v>0.32861167679650799</v>
      </c>
      <c r="G3584">
        <v>0.34474715284264901</v>
      </c>
      <c r="H3584">
        <v>0.31941461506088198</v>
      </c>
      <c r="I3584">
        <v>0.33664232289810198</v>
      </c>
      <c r="J3584">
        <v>0.33535152939292101</v>
      </c>
      <c r="K3584">
        <v>0.28194922514940501</v>
      </c>
      <c r="L3584">
        <v>0.28536761156141399</v>
      </c>
      <c r="M3584">
        <v>0.29171005307292602</v>
      </c>
      <c r="N3584">
        <v>0.28341843629434899</v>
      </c>
      <c r="O3584">
        <v>0.31656079433075701</v>
      </c>
      <c r="P3584">
        <v>0.27344637157148199</v>
      </c>
      <c r="Q3584">
        <v>0.30871972518576202</v>
      </c>
      <c r="R3584">
        <v>0.290781406047178</v>
      </c>
      <c r="S3584">
        <v>0.27889923494847402</v>
      </c>
      <c r="T3584">
        <v>0.31808988623569101</v>
      </c>
      <c r="U3584">
        <v>0.33470065037984198</v>
      </c>
      <c r="V3584">
        <v>0.39851667284778303</v>
      </c>
      <c r="W3584">
        <v>0.29726549279489201</v>
      </c>
      <c r="X3584">
        <v>0.28581630575752198</v>
      </c>
      <c r="Y3584">
        <v>0.28328947872087501</v>
      </c>
      <c r="Z3584">
        <v>0.28017555386586301</v>
      </c>
      <c r="AA3584">
        <v>0.31014363027230701</v>
      </c>
      <c r="AB3584">
        <v>0.350697360201008</v>
      </c>
      <c r="AC3584">
        <v>0.27542259287381299</v>
      </c>
      <c r="AD3584">
        <v>0.30708379717404299</v>
      </c>
      <c r="AE3584">
        <v>0.30712568279800301</v>
      </c>
      <c r="AF3584">
        <v>0.280767210418782</v>
      </c>
      <c r="AG3584">
        <v>0.37133846549245098</v>
      </c>
      <c r="AH3584">
        <v>0.325621507230893</v>
      </c>
      <c r="AI3584">
        <v>0.288557143769124</v>
      </c>
      <c r="AJ3584">
        <v>0.338918238494193</v>
      </c>
      <c r="AK3584">
        <v>0.254401664870547</v>
      </c>
      <c r="AL3584">
        <v>0.29576016537480199</v>
      </c>
      <c r="AM3584">
        <v>0.331539142944766</v>
      </c>
      <c r="AN3584">
        <v>0</v>
      </c>
      <c r="AO3584">
        <v>0</v>
      </c>
      <c r="AP3584">
        <v>1</v>
      </c>
      <c r="AQ3584">
        <v>0</v>
      </c>
      <c r="AR3584">
        <v>1</v>
      </c>
      <c r="AS3584">
        <v>1</v>
      </c>
      <c r="AT3584">
        <v>1</v>
      </c>
      <c r="AU3584">
        <v>1</v>
      </c>
      <c r="AV3584">
        <v>0</v>
      </c>
      <c r="AW3584">
        <v>1</v>
      </c>
      <c r="AX3584">
        <v>0</v>
      </c>
      <c r="AY3584">
        <v>1</v>
      </c>
      <c r="AZ3584">
        <v>1</v>
      </c>
      <c r="BA3584">
        <v>1</v>
      </c>
      <c r="BB3584">
        <v>1</v>
      </c>
      <c r="BC3584">
        <v>1</v>
      </c>
      <c r="BD3584">
        <v>1</v>
      </c>
      <c r="BE3584">
        <v>1</v>
      </c>
      <c r="BF3584">
        <v>0</v>
      </c>
      <c r="BG3584">
        <v>1</v>
      </c>
      <c r="BH3584">
        <v>0.53304575890719297</v>
      </c>
      <c r="BI3584">
        <v>1</v>
      </c>
      <c r="BJ3584">
        <v>0</v>
      </c>
      <c r="BK3584">
        <v>1</v>
      </c>
      <c r="BL3584">
        <v>0</v>
      </c>
      <c r="BM3584">
        <v>1</v>
      </c>
      <c r="BN3584">
        <v>1</v>
      </c>
      <c r="BO3584">
        <v>1</v>
      </c>
      <c r="BP3584">
        <v>1</v>
      </c>
      <c r="BQ3584">
        <v>1</v>
      </c>
      <c r="BR3584">
        <v>0</v>
      </c>
      <c r="BS3584">
        <v>1</v>
      </c>
      <c r="BT3584">
        <v>1</v>
      </c>
      <c r="BU3584">
        <v>1</v>
      </c>
      <c r="BV3584">
        <v>0</v>
      </c>
      <c r="BW3584">
        <v>0</v>
      </c>
      <c r="BX3584">
        <v>1</v>
      </c>
      <c r="BY3584">
        <v>1</v>
      </c>
      <c r="BZ3584" s="7">
        <v>0.48130561492047302</v>
      </c>
      <c r="CA3584" s="7">
        <v>0.48130561492047302</v>
      </c>
      <c r="CB3584" s="7">
        <v>0.48130561492047302</v>
      </c>
      <c r="CC3584" s="7">
        <v>0.48130561492047302</v>
      </c>
      <c r="CD3584" s="7">
        <v>0.48130561492047302</v>
      </c>
      <c r="CE3584" s="7">
        <v>0.48130561492047302</v>
      </c>
      <c r="CF3584" s="7">
        <v>0.48130561492047302</v>
      </c>
      <c r="CG3584" s="7">
        <v>0.48130561492047302</v>
      </c>
      <c r="CH3584" s="7">
        <v>0.48130561492047302</v>
      </c>
      <c r="CI3584" s="7">
        <v>0.48130561492047302</v>
      </c>
      <c r="CJ3584" s="7">
        <v>0.48130561492047302</v>
      </c>
      <c r="CK3584" s="7">
        <v>0.48130561492047302</v>
      </c>
      <c r="CL3584" s="7">
        <v>0.48130561492047302</v>
      </c>
      <c r="CM3584" s="7">
        <v>0.48130561492047302</v>
      </c>
      <c r="CN3584" s="7">
        <v>0.48130561492047302</v>
      </c>
      <c r="CO3584" s="7">
        <v>0.48130561492047302</v>
      </c>
      <c r="CP3584" s="7">
        <v>0.48130561492047302</v>
      </c>
      <c r="CQ3584" s="7">
        <v>0.48130561492047302</v>
      </c>
      <c r="CR3584" s="7">
        <v>0.48130561492047302</v>
      </c>
      <c r="CS3584" s="7">
        <v>0.48130561492047302</v>
      </c>
      <c r="CT3584" s="7">
        <v>0.48130561492047302</v>
      </c>
      <c r="CU3584" s="7">
        <v>0.48130561492047302</v>
      </c>
      <c r="CV3584" s="7">
        <v>0.48130561492047302</v>
      </c>
      <c r="CW3584" s="7">
        <v>0.48130561492047302</v>
      </c>
      <c r="CX3584" s="7">
        <v>0.48130561492047302</v>
      </c>
      <c r="CY3584" s="7">
        <v>0.48130561492047302</v>
      </c>
      <c r="CZ3584" s="7">
        <v>0.48130561492047302</v>
      </c>
      <c r="DA3584" s="7">
        <v>0.48130561492047302</v>
      </c>
      <c r="DB3584" s="7">
        <v>0.48130561492047302</v>
      </c>
      <c r="DC3584" s="7">
        <v>0.48130561492047302</v>
      </c>
      <c r="DD3584" s="7">
        <v>0.48130561492047302</v>
      </c>
      <c r="DE3584" s="7">
        <v>0.48130561492047302</v>
      </c>
      <c r="DF3584" s="7">
        <v>0.48130561492047302</v>
      </c>
      <c r="DG3584" s="7">
        <v>0.48130561492047302</v>
      </c>
      <c r="DH3584" s="7">
        <v>0.48130561492047302</v>
      </c>
      <c r="DI3584" s="7">
        <v>0.48130561492047302</v>
      </c>
      <c r="DJ3584" s="7">
        <v>0.48130561492047302</v>
      </c>
      <c r="DK3584" s="7">
        <v>0.48130561492047302</v>
      </c>
      <c r="DL3584" s="7">
        <v>0.227993467067797</v>
      </c>
      <c r="DM3584" s="7">
        <v>0.227993467067797</v>
      </c>
      <c r="DN3584" s="7">
        <v>0.227993467067797</v>
      </c>
      <c r="DO3584" s="7">
        <v>0.227993467067797</v>
      </c>
      <c r="DP3584" s="7">
        <v>0.227993467067797</v>
      </c>
      <c r="DQ3584" s="7">
        <v>0.227993467067797</v>
      </c>
      <c r="DR3584" s="7">
        <v>0.227993467067797</v>
      </c>
      <c r="DS3584" s="7">
        <v>0.227993467067797</v>
      </c>
      <c r="DT3584" s="7">
        <v>0.227993467067797</v>
      </c>
      <c r="DU3584" s="7">
        <v>0.227993467067797</v>
      </c>
      <c r="DV3584" s="7">
        <v>0.227993467067797</v>
      </c>
      <c r="DW3584" s="7">
        <v>0.227993467067797</v>
      </c>
      <c r="DX3584" s="7">
        <v>0.227993467067797</v>
      </c>
      <c r="DY3584" s="7">
        <v>0.227993467067797</v>
      </c>
      <c r="DZ3584" s="7">
        <v>0.227993467067797</v>
      </c>
      <c r="EA3584" s="7">
        <v>0.227993467067797</v>
      </c>
      <c r="EB3584" s="7">
        <v>0.227993467067797</v>
      </c>
      <c r="EC3584" s="7">
        <v>0.227993467067797</v>
      </c>
      <c r="ED3584" s="7">
        <v>0.227993467067797</v>
      </c>
      <c r="EE3584" s="7">
        <v>0.227993467067797</v>
      </c>
      <c r="EF3584" s="7">
        <v>0.227993467067797</v>
      </c>
      <c r="EG3584" s="7">
        <v>0.227993467067797</v>
      </c>
      <c r="EH3584" s="7">
        <v>0.227993467067797</v>
      </c>
      <c r="EI3584" s="7">
        <v>0.227993467067797</v>
      </c>
      <c r="EJ3584" s="7">
        <v>0.227993467067797</v>
      </c>
      <c r="EK3584" s="7">
        <v>0.227993467067797</v>
      </c>
      <c r="EL3584" s="7">
        <v>0.227993467067797</v>
      </c>
      <c r="EM3584" s="7">
        <v>0.227993467067797</v>
      </c>
      <c r="EN3584" s="7">
        <v>0.227993467067797</v>
      </c>
      <c r="EO3584" s="7">
        <v>0.227993467067797</v>
      </c>
      <c r="EP3584" s="7">
        <v>0.227993467067797</v>
      </c>
      <c r="EQ3584" s="7">
        <v>0.227993467067797</v>
      </c>
      <c r="ER3584" s="7">
        <v>0.227993467067797</v>
      </c>
      <c r="ES3584" s="7">
        <v>0.227993467067797</v>
      </c>
      <c r="ET3584" s="7">
        <v>0.227993467067797</v>
      </c>
      <c r="EU3584" s="7">
        <v>0.227993467067797</v>
      </c>
      <c r="EV3584" s="7">
        <v>0.227993467067797</v>
      </c>
      <c r="EW3584" s="7">
        <v>0.227993467067797</v>
      </c>
    </row>
    <row r="3585" spans="1:153">
      <c r="A3585" s="6">
        <v>3583</v>
      </c>
      <c r="B3585">
        <v>0.53263077103802803</v>
      </c>
      <c r="C3585">
        <v>0.56800940925575505</v>
      </c>
      <c r="D3585">
        <v>0.54400884672916905</v>
      </c>
      <c r="E3585">
        <v>0.572981230375878</v>
      </c>
      <c r="F3585">
        <v>0.55999149339189203</v>
      </c>
      <c r="G3585">
        <v>0.57748780288618595</v>
      </c>
      <c r="H3585">
        <v>0.54433014863223195</v>
      </c>
      <c r="I3585">
        <v>0.54862836261937598</v>
      </c>
      <c r="J3585">
        <v>0.54877617774954601</v>
      </c>
      <c r="K3585">
        <v>0.52869097546059995</v>
      </c>
      <c r="L3585">
        <v>0.53052461176030297</v>
      </c>
      <c r="M3585">
        <v>0.49547071945860199</v>
      </c>
      <c r="N3585">
        <v>0.52574529039784001</v>
      </c>
      <c r="O3585">
        <v>0.54768604329389303</v>
      </c>
      <c r="P3585">
        <v>0.54099339745195396</v>
      </c>
      <c r="Q3585">
        <v>0.53461442580975604</v>
      </c>
      <c r="R3585">
        <v>0.520005337261772</v>
      </c>
      <c r="S3585">
        <v>0.516421707510475</v>
      </c>
      <c r="T3585">
        <v>0.54604948676330001</v>
      </c>
      <c r="U3585">
        <v>0.563892964258216</v>
      </c>
      <c r="V3585">
        <v>0.59453793324824</v>
      </c>
      <c r="W3585">
        <v>0.50967944295516998</v>
      </c>
      <c r="X3585">
        <v>0.51356291982320501</v>
      </c>
      <c r="Y3585">
        <v>0.53009031388411698</v>
      </c>
      <c r="Z3585">
        <v>0.49413542693491003</v>
      </c>
      <c r="AA3585">
        <v>0.50090224461481503</v>
      </c>
      <c r="AB3585">
        <v>0.56804469393231205</v>
      </c>
      <c r="AC3585">
        <v>0.437329581992841</v>
      </c>
      <c r="AD3585">
        <v>0.45353989329420202</v>
      </c>
      <c r="AE3585">
        <v>0.54001187021581698</v>
      </c>
      <c r="AF3585">
        <v>0.51190198111324703</v>
      </c>
      <c r="AG3585">
        <v>0.57960698766736996</v>
      </c>
      <c r="AH3585">
        <v>0.455995642034347</v>
      </c>
      <c r="AI3585">
        <v>0.50869865355070698</v>
      </c>
      <c r="AJ3585">
        <v>0.55069664018249698</v>
      </c>
      <c r="AK3585">
        <v>0.47857443543336797</v>
      </c>
      <c r="AL3585">
        <v>0.51774418138786604</v>
      </c>
      <c r="AM3585">
        <v>0.56998488881087295</v>
      </c>
      <c r="AN3585">
        <v>0</v>
      </c>
      <c r="AO3585">
        <v>0</v>
      </c>
      <c r="AP3585">
        <v>1</v>
      </c>
      <c r="AQ3585">
        <v>0</v>
      </c>
      <c r="AR3585">
        <v>1</v>
      </c>
      <c r="AS3585">
        <v>1</v>
      </c>
      <c r="AT3585">
        <v>1</v>
      </c>
      <c r="AU3585">
        <v>1</v>
      </c>
      <c r="AV3585">
        <v>0</v>
      </c>
      <c r="AW3585">
        <v>0</v>
      </c>
      <c r="AX3585">
        <v>0</v>
      </c>
      <c r="AY3585">
        <v>1</v>
      </c>
      <c r="AZ3585">
        <v>1</v>
      </c>
      <c r="BA3585">
        <v>1</v>
      </c>
      <c r="BB3585">
        <v>1</v>
      </c>
      <c r="BC3585">
        <v>0</v>
      </c>
      <c r="BD3585">
        <v>1</v>
      </c>
      <c r="BE3585">
        <v>1</v>
      </c>
      <c r="BF3585">
        <v>0</v>
      </c>
      <c r="BG3585">
        <v>1</v>
      </c>
      <c r="BH3585">
        <v>0.637965619719845</v>
      </c>
      <c r="BI3585">
        <v>1</v>
      </c>
      <c r="BJ3585">
        <v>0</v>
      </c>
      <c r="BK3585">
        <v>1</v>
      </c>
      <c r="BL3585">
        <v>0</v>
      </c>
      <c r="BM3585">
        <v>1</v>
      </c>
      <c r="BN3585">
        <v>1</v>
      </c>
      <c r="BO3585">
        <v>1</v>
      </c>
      <c r="BP3585">
        <v>1</v>
      </c>
      <c r="BQ3585">
        <v>0</v>
      </c>
      <c r="BR3585">
        <v>0</v>
      </c>
      <c r="BS3585">
        <v>1</v>
      </c>
      <c r="BT3585">
        <v>0</v>
      </c>
      <c r="BU3585">
        <v>1</v>
      </c>
      <c r="BV3585">
        <v>1</v>
      </c>
      <c r="BW3585">
        <v>0</v>
      </c>
      <c r="BX3585">
        <v>1</v>
      </c>
      <c r="BY3585">
        <v>1</v>
      </c>
      <c r="BZ3585" s="7">
        <v>0.48142081492404398</v>
      </c>
      <c r="CA3585" s="7">
        <v>0.48142081492404398</v>
      </c>
      <c r="CB3585" s="7">
        <v>0.48142081492404398</v>
      </c>
      <c r="CC3585" s="7">
        <v>0.48142081492404398</v>
      </c>
      <c r="CD3585" s="7">
        <v>0.48142081492404398</v>
      </c>
      <c r="CE3585" s="7">
        <v>0.48142081492404398</v>
      </c>
      <c r="CF3585" s="7">
        <v>0.48142081492404398</v>
      </c>
      <c r="CG3585" s="7">
        <v>0.48142081492404398</v>
      </c>
      <c r="CH3585" s="7">
        <v>0.48142081492404398</v>
      </c>
      <c r="CI3585" s="7">
        <v>0.48142081492404398</v>
      </c>
      <c r="CJ3585" s="7">
        <v>0.48142081492404398</v>
      </c>
      <c r="CK3585" s="7">
        <v>0.48142081492404398</v>
      </c>
      <c r="CL3585" s="7">
        <v>0.48142081492404398</v>
      </c>
      <c r="CM3585" s="7">
        <v>0.48142081492404398</v>
      </c>
      <c r="CN3585" s="7">
        <v>0.48142081492404398</v>
      </c>
      <c r="CO3585" s="7">
        <v>0.48142081492404398</v>
      </c>
      <c r="CP3585" s="7">
        <v>0.48142081492404398</v>
      </c>
      <c r="CQ3585" s="7">
        <v>0.48142081492404398</v>
      </c>
      <c r="CR3585" s="7">
        <v>0.48142081492404398</v>
      </c>
      <c r="CS3585" s="7">
        <v>0.48142081492404398</v>
      </c>
      <c r="CT3585" s="7">
        <v>0.48142081492404398</v>
      </c>
      <c r="CU3585" s="7">
        <v>0.48142081492404398</v>
      </c>
      <c r="CV3585" s="7">
        <v>0.48142081492404398</v>
      </c>
      <c r="CW3585" s="7">
        <v>0.48142081492404398</v>
      </c>
      <c r="CX3585" s="7">
        <v>0.48142081492404398</v>
      </c>
      <c r="CY3585" s="7">
        <v>0.48142081492404398</v>
      </c>
      <c r="CZ3585" s="7">
        <v>0.48142081492404398</v>
      </c>
      <c r="DA3585" s="7">
        <v>0.48142081492404398</v>
      </c>
      <c r="DB3585" s="7">
        <v>0.48142081492404398</v>
      </c>
      <c r="DC3585" s="7">
        <v>0.48142081492404398</v>
      </c>
      <c r="DD3585" s="7">
        <v>0.48142081492404398</v>
      </c>
      <c r="DE3585" s="7">
        <v>0.48142081492404398</v>
      </c>
      <c r="DF3585" s="7">
        <v>0.48142081492404398</v>
      </c>
      <c r="DG3585" s="7">
        <v>0.48142081492404398</v>
      </c>
      <c r="DH3585" s="7">
        <v>0.48142081492404398</v>
      </c>
      <c r="DI3585" s="7">
        <v>0.48142081492404398</v>
      </c>
      <c r="DJ3585" s="7">
        <v>0.48142081492404398</v>
      </c>
      <c r="DK3585" s="7">
        <v>0.48142081492404398</v>
      </c>
      <c r="DL3585" s="7">
        <v>0.22804803706948801</v>
      </c>
      <c r="DM3585" s="7">
        <v>0.22804803706948801</v>
      </c>
      <c r="DN3585" s="7">
        <v>0.22804803706948801</v>
      </c>
      <c r="DO3585" s="7">
        <v>0.22804803706948801</v>
      </c>
      <c r="DP3585" s="7">
        <v>0.22804803706948801</v>
      </c>
      <c r="DQ3585" s="7">
        <v>0.22804803706948801</v>
      </c>
      <c r="DR3585" s="7">
        <v>0.22804803706948801</v>
      </c>
      <c r="DS3585" s="7">
        <v>0.22804803706948801</v>
      </c>
      <c r="DT3585" s="7">
        <v>0.22804803706948801</v>
      </c>
      <c r="DU3585" s="7">
        <v>0.22804803706948801</v>
      </c>
      <c r="DV3585" s="7">
        <v>0.22804803706948801</v>
      </c>
      <c r="DW3585" s="7">
        <v>0.22804803706948801</v>
      </c>
      <c r="DX3585" s="7">
        <v>0.22804803706948801</v>
      </c>
      <c r="DY3585" s="7">
        <v>0.22804803706948801</v>
      </c>
      <c r="DZ3585" s="7">
        <v>0.22804803706948801</v>
      </c>
      <c r="EA3585" s="7">
        <v>0.22804803706948801</v>
      </c>
      <c r="EB3585" s="7">
        <v>0.22804803706948801</v>
      </c>
      <c r="EC3585" s="7">
        <v>0.22804803706948801</v>
      </c>
      <c r="ED3585" s="7">
        <v>0.22804803706948801</v>
      </c>
      <c r="EE3585" s="7">
        <v>0.22804803706948801</v>
      </c>
      <c r="EF3585" s="7">
        <v>0.22804803706948801</v>
      </c>
      <c r="EG3585" s="7">
        <v>0.22804803706948801</v>
      </c>
      <c r="EH3585" s="7">
        <v>0.22804803706948801</v>
      </c>
      <c r="EI3585" s="7">
        <v>0.22804803706948801</v>
      </c>
      <c r="EJ3585" s="7">
        <v>0.22804803706948801</v>
      </c>
      <c r="EK3585" s="7">
        <v>0.22804803706948801</v>
      </c>
      <c r="EL3585" s="7">
        <v>0.22804803706948801</v>
      </c>
      <c r="EM3585" s="7">
        <v>0.22804803706948801</v>
      </c>
      <c r="EN3585" s="7">
        <v>0.22804803706948801</v>
      </c>
      <c r="EO3585" s="7">
        <v>0.22804803706948801</v>
      </c>
      <c r="EP3585" s="7">
        <v>0.22804803706948801</v>
      </c>
      <c r="EQ3585" s="7">
        <v>0.22804803706948801</v>
      </c>
      <c r="ER3585" s="7">
        <v>0.22804803706948801</v>
      </c>
      <c r="ES3585" s="7">
        <v>0.22804803706948801</v>
      </c>
      <c r="ET3585" s="7">
        <v>0.22804803706948801</v>
      </c>
      <c r="EU3585" s="7">
        <v>0.22804803706948801</v>
      </c>
      <c r="EV3585" s="7">
        <v>0.22804803706948801</v>
      </c>
      <c r="EW3585" s="7">
        <v>0.22804803706948801</v>
      </c>
    </row>
    <row r="3586" spans="1:153">
      <c r="A3586" s="6">
        <v>3584</v>
      </c>
      <c r="B3586">
        <v>0.71085575089735398</v>
      </c>
      <c r="C3586">
        <v>0.71458341269359105</v>
      </c>
      <c r="D3586">
        <v>0.72173423021593497</v>
      </c>
      <c r="E3586">
        <v>0.71887684478856995</v>
      </c>
      <c r="F3586">
        <v>0.72567655351530902</v>
      </c>
      <c r="G3586">
        <v>0.72878825643337997</v>
      </c>
      <c r="H3586">
        <v>0.70054628724115398</v>
      </c>
      <c r="I3586">
        <v>0.66068520653079399</v>
      </c>
      <c r="J3586">
        <v>0.72931073290915704</v>
      </c>
      <c r="K3586">
        <v>0.72932228984375302</v>
      </c>
      <c r="L3586">
        <v>0.72892183119434495</v>
      </c>
      <c r="M3586">
        <v>0.64139655158810305</v>
      </c>
      <c r="N3586">
        <v>0.72721151582257204</v>
      </c>
      <c r="O3586">
        <v>0.71082088144099598</v>
      </c>
      <c r="P3586">
        <v>0.73569917863808398</v>
      </c>
      <c r="Q3586">
        <v>0.71933813148064296</v>
      </c>
      <c r="R3586">
        <v>0.71437728464136196</v>
      </c>
      <c r="S3586">
        <v>0.71642297939672706</v>
      </c>
      <c r="T3586">
        <v>0.73893897991702695</v>
      </c>
      <c r="U3586">
        <v>0.70519998339080803</v>
      </c>
      <c r="V3586">
        <v>0.61961992388084197</v>
      </c>
      <c r="W3586">
        <v>0.66067856306823303</v>
      </c>
      <c r="X3586">
        <v>0.68650448817745202</v>
      </c>
      <c r="Y3586">
        <v>0.72793369970037303</v>
      </c>
      <c r="Z3586">
        <v>0.70631979768624398</v>
      </c>
      <c r="AA3586">
        <v>0.59036378249286703</v>
      </c>
      <c r="AB3586">
        <v>0.69158996975120002</v>
      </c>
      <c r="AC3586">
        <v>0.71681707468506795</v>
      </c>
      <c r="AD3586">
        <v>0.660233500022679</v>
      </c>
      <c r="AE3586">
        <v>0.71353920239098201</v>
      </c>
      <c r="AF3586">
        <v>0.69131698209252401</v>
      </c>
      <c r="AG3586">
        <v>0.70652304424227697</v>
      </c>
      <c r="AH3586">
        <v>0.605248391963085</v>
      </c>
      <c r="AI3586">
        <v>0.67779424450410497</v>
      </c>
      <c r="AJ3586">
        <v>0.66088572933054801</v>
      </c>
      <c r="AK3586">
        <v>0.68331813782497497</v>
      </c>
      <c r="AL3586">
        <v>0.71928382377946098</v>
      </c>
      <c r="AM3586">
        <v>0.72204332139809702</v>
      </c>
      <c r="AN3586">
        <v>0</v>
      </c>
      <c r="AO3586">
        <v>0</v>
      </c>
      <c r="AP3586">
        <v>1</v>
      </c>
      <c r="AQ3586">
        <v>0</v>
      </c>
      <c r="AR3586">
        <v>1</v>
      </c>
      <c r="AS3586">
        <v>1</v>
      </c>
      <c r="AT3586">
        <v>1</v>
      </c>
      <c r="AU3586">
        <v>1</v>
      </c>
      <c r="AV3586">
        <v>0</v>
      </c>
      <c r="AW3586">
        <v>0</v>
      </c>
      <c r="AX3586">
        <v>0</v>
      </c>
      <c r="AY3586">
        <v>1</v>
      </c>
      <c r="AZ3586">
        <v>1</v>
      </c>
      <c r="BA3586">
        <v>1</v>
      </c>
      <c r="BB3586">
        <v>1</v>
      </c>
      <c r="BC3586">
        <v>0</v>
      </c>
      <c r="BD3586">
        <v>1</v>
      </c>
      <c r="BE3586">
        <v>1</v>
      </c>
      <c r="BF3586">
        <v>0</v>
      </c>
      <c r="BG3586">
        <v>1</v>
      </c>
      <c r="BH3586">
        <v>0.71146539289033395</v>
      </c>
      <c r="BI3586">
        <v>1</v>
      </c>
      <c r="BJ3586">
        <v>0</v>
      </c>
      <c r="BK3586">
        <v>1</v>
      </c>
      <c r="BL3586">
        <v>0</v>
      </c>
      <c r="BM3586">
        <v>1</v>
      </c>
      <c r="BN3586">
        <v>1</v>
      </c>
      <c r="BO3586">
        <v>1</v>
      </c>
      <c r="BP3586">
        <v>1</v>
      </c>
      <c r="BQ3586">
        <v>0</v>
      </c>
      <c r="BR3586">
        <v>0</v>
      </c>
      <c r="BS3586">
        <v>1</v>
      </c>
      <c r="BT3586">
        <v>0</v>
      </c>
      <c r="BU3586">
        <v>1</v>
      </c>
      <c r="BV3586">
        <v>1</v>
      </c>
      <c r="BW3586">
        <v>0</v>
      </c>
      <c r="BX3586">
        <v>1</v>
      </c>
      <c r="BY3586">
        <v>1</v>
      </c>
      <c r="BZ3586" s="7">
        <v>0.48149761492642501</v>
      </c>
      <c r="CA3586" s="7">
        <v>0.48149761492642501</v>
      </c>
      <c r="CB3586" s="7">
        <v>0.48149761492642501</v>
      </c>
      <c r="CC3586" s="7">
        <v>0.48149761492642501</v>
      </c>
      <c r="CD3586" s="7">
        <v>0.48149761492642501</v>
      </c>
      <c r="CE3586" s="7">
        <v>0.48149761492642501</v>
      </c>
      <c r="CF3586" s="7">
        <v>0.48149761492642501</v>
      </c>
      <c r="CG3586" s="7">
        <v>0.48149761492642501</v>
      </c>
      <c r="CH3586" s="7">
        <v>0.48149761492642501</v>
      </c>
      <c r="CI3586" s="7">
        <v>0.48149761492642501</v>
      </c>
      <c r="CJ3586" s="7">
        <v>0.48149761492642501</v>
      </c>
      <c r="CK3586" s="7">
        <v>0.48149761492642501</v>
      </c>
      <c r="CL3586" s="7">
        <v>0.48149761492642501</v>
      </c>
      <c r="CM3586" s="7">
        <v>0.48149761492642501</v>
      </c>
      <c r="CN3586" s="7">
        <v>0.48149761492642501</v>
      </c>
      <c r="CO3586" s="7">
        <v>0.48149761492642501</v>
      </c>
      <c r="CP3586" s="7">
        <v>0.48149761492642501</v>
      </c>
      <c r="CQ3586" s="7">
        <v>0.48149761492642501</v>
      </c>
      <c r="CR3586" s="7">
        <v>0.48149761492642501</v>
      </c>
      <c r="CS3586" s="7">
        <v>0.48149761492642501</v>
      </c>
      <c r="CT3586" s="7">
        <v>0.48149761492642501</v>
      </c>
      <c r="CU3586" s="7">
        <v>0.48149761492642501</v>
      </c>
      <c r="CV3586" s="7">
        <v>0.48149761492642501</v>
      </c>
      <c r="CW3586" s="7">
        <v>0.48149761492642501</v>
      </c>
      <c r="CX3586" s="7">
        <v>0.48149761492642501</v>
      </c>
      <c r="CY3586" s="7">
        <v>0.48149761492642501</v>
      </c>
      <c r="CZ3586" s="7">
        <v>0.48149761492642501</v>
      </c>
      <c r="DA3586" s="7">
        <v>0.48149761492642501</v>
      </c>
      <c r="DB3586" s="7">
        <v>0.48149761492642501</v>
      </c>
      <c r="DC3586" s="7">
        <v>0.48149761492642501</v>
      </c>
      <c r="DD3586" s="7">
        <v>0.48149761492642501</v>
      </c>
      <c r="DE3586" s="7">
        <v>0.48149761492642501</v>
      </c>
      <c r="DF3586" s="7">
        <v>0.48149761492642501</v>
      </c>
      <c r="DG3586" s="7">
        <v>0.48149761492642501</v>
      </c>
      <c r="DH3586" s="7">
        <v>0.48149761492642501</v>
      </c>
      <c r="DI3586" s="7">
        <v>0.48149761492642501</v>
      </c>
      <c r="DJ3586" s="7">
        <v>0.48149761492642501</v>
      </c>
      <c r="DK3586" s="7">
        <v>0.48149761492642501</v>
      </c>
      <c r="DL3586" s="7">
        <v>0.228084417070616</v>
      </c>
      <c r="DM3586" s="7">
        <v>0.228084417070616</v>
      </c>
      <c r="DN3586" s="7">
        <v>0.228084417070616</v>
      </c>
      <c r="DO3586" s="7">
        <v>0.228084417070616</v>
      </c>
      <c r="DP3586" s="7">
        <v>0.228084417070616</v>
      </c>
      <c r="DQ3586" s="7">
        <v>0.228084417070616</v>
      </c>
      <c r="DR3586" s="7">
        <v>0.228084417070616</v>
      </c>
      <c r="DS3586" s="7">
        <v>0.228084417070616</v>
      </c>
      <c r="DT3586" s="7">
        <v>0.228084417070616</v>
      </c>
      <c r="DU3586" s="7">
        <v>0.228084417070616</v>
      </c>
      <c r="DV3586" s="7">
        <v>0.228084417070616</v>
      </c>
      <c r="DW3586" s="7">
        <v>0.228084417070616</v>
      </c>
      <c r="DX3586" s="7">
        <v>0.228084417070616</v>
      </c>
      <c r="DY3586" s="7">
        <v>0.228084417070616</v>
      </c>
      <c r="DZ3586" s="7">
        <v>0.228084417070616</v>
      </c>
      <c r="EA3586" s="7">
        <v>0.228084417070616</v>
      </c>
      <c r="EB3586" s="7">
        <v>0.228084417070616</v>
      </c>
      <c r="EC3586" s="7">
        <v>0.228084417070616</v>
      </c>
      <c r="ED3586" s="7">
        <v>0.228084417070616</v>
      </c>
      <c r="EE3586" s="7">
        <v>0.228084417070616</v>
      </c>
      <c r="EF3586" s="7">
        <v>0.228084417070616</v>
      </c>
      <c r="EG3586" s="7">
        <v>0.228084417070616</v>
      </c>
      <c r="EH3586" s="7">
        <v>0.228084417070616</v>
      </c>
      <c r="EI3586" s="7">
        <v>0.228084417070616</v>
      </c>
      <c r="EJ3586" s="7">
        <v>0.228084417070616</v>
      </c>
      <c r="EK3586" s="7">
        <v>0.228084417070616</v>
      </c>
      <c r="EL3586" s="7">
        <v>0.228084417070616</v>
      </c>
      <c r="EM3586" s="7">
        <v>0.228084417070616</v>
      </c>
      <c r="EN3586" s="7">
        <v>0.228084417070616</v>
      </c>
      <c r="EO3586" s="7">
        <v>0.228084417070616</v>
      </c>
      <c r="EP3586" s="7">
        <v>0.228084417070616</v>
      </c>
      <c r="EQ3586" s="7">
        <v>0.228084417070616</v>
      </c>
      <c r="ER3586" s="7">
        <v>0.228084417070616</v>
      </c>
      <c r="ES3586" s="7">
        <v>0.228084417070616</v>
      </c>
      <c r="ET3586" s="7">
        <v>0.228084417070616</v>
      </c>
      <c r="EU3586" s="7">
        <v>0.228084417070616</v>
      </c>
      <c r="EV3586" s="7">
        <v>0.228084417070616</v>
      </c>
      <c r="EW3586" s="7">
        <v>0.228084417070616</v>
      </c>
    </row>
    <row r="3587" spans="1:153">
      <c r="A3587" s="6">
        <v>3585</v>
      </c>
      <c r="B3587">
        <v>0.77791095520960196</v>
      </c>
      <c r="C3587">
        <v>0.77725182230123502</v>
      </c>
      <c r="D3587">
        <v>0.80999827328130902</v>
      </c>
      <c r="E3587">
        <v>0.78090609505253294</v>
      </c>
      <c r="F3587">
        <v>0.79418707632761998</v>
      </c>
      <c r="G3587">
        <v>0.79795076482033001</v>
      </c>
      <c r="H3587">
        <v>0.760742104030116</v>
      </c>
      <c r="I3587">
        <v>0.69879694364622802</v>
      </c>
      <c r="J3587">
        <v>0.819461135244132</v>
      </c>
      <c r="K3587">
        <v>0.83017558309334105</v>
      </c>
      <c r="L3587">
        <v>0.83662592782635703</v>
      </c>
      <c r="M3587">
        <v>0.70794155617599097</v>
      </c>
      <c r="N3587">
        <v>0.82613614796956203</v>
      </c>
      <c r="O3587">
        <v>0.78173827590117795</v>
      </c>
      <c r="P3587">
        <v>0.81881577273094197</v>
      </c>
      <c r="Q3587">
        <v>0.79307669665053204</v>
      </c>
      <c r="R3587">
        <v>0.78623557124819499</v>
      </c>
      <c r="S3587">
        <v>0.81257543967880397</v>
      </c>
      <c r="T3587">
        <v>0.84060430529567098</v>
      </c>
      <c r="U3587">
        <v>0.75990954724280202</v>
      </c>
      <c r="V3587">
        <v>0.47996161431942602</v>
      </c>
      <c r="W3587">
        <v>0.72964463412552405</v>
      </c>
      <c r="X3587">
        <v>0.75959470806572704</v>
      </c>
      <c r="Y3587">
        <v>0.828018333446356</v>
      </c>
      <c r="Z3587">
        <v>0.82020401678058896</v>
      </c>
      <c r="AA3587">
        <v>0.63701745768937701</v>
      </c>
      <c r="AB3587">
        <v>0.73859486434605603</v>
      </c>
      <c r="AC3587">
        <v>0.80271950226030298</v>
      </c>
      <c r="AD3587">
        <v>0.79209668128385302</v>
      </c>
      <c r="AE3587">
        <v>0.78277816328570404</v>
      </c>
      <c r="AF3587">
        <v>0.80268254363309499</v>
      </c>
      <c r="AG3587">
        <v>0.78612154762381303</v>
      </c>
      <c r="AH3587">
        <v>0.74421967603283601</v>
      </c>
      <c r="AI3587">
        <v>0.75054810827038598</v>
      </c>
      <c r="AJ3587">
        <v>0.69854004221366495</v>
      </c>
      <c r="AK3587">
        <v>0.81738530471941295</v>
      </c>
      <c r="AL3587">
        <v>0.81738058634514199</v>
      </c>
      <c r="AM3587">
        <v>0.78627330251319905</v>
      </c>
      <c r="AN3587">
        <v>0</v>
      </c>
      <c r="AO3587">
        <v>0</v>
      </c>
      <c r="AP3587">
        <v>1</v>
      </c>
      <c r="AQ3587">
        <v>0</v>
      </c>
      <c r="AR3587">
        <v>1</v>
      </c>
      <c r="AS3587">
        <v>1</v>
      </c>
      <c r="AT3587">
        <v>1</v>
      </c>
      <c r="AU3587">
        <v>0</v>
      </c>
      <c r="AV3587">
        <v>0</v>
      </c>
      <c r="AW3587">
        <v>0</v>
      </c>
      <c r="AX3587">
        <v>0</v>
      </c>
      <c r="AY3587">
        <v>1</v>
      </c>
      <c r="AZ3587">
        <v>1</v>
      </c>
      <c r="BA3587">
        <v>1</v>
      </c>
      <c r="BB3587">
        <v>1</v>
      </c>
      <c r="BC3587">
        <v>0</v>
      </c>
      <c r="BD3587">
        <v>1</v>
      </c>
      <c r="BE3587">
        <v>1</v>
      </c>
      <c r="BF3587">
        <v>0</v>
      </c>
      <c r="BG3587">
        <v>1</v>
      </c>
      <c r="BH3587">
        <v>0.60337446790678195</v>
      </c>
      <c r="BI3587">
        <v>0</v>
      </c>
      <c r="BJ3587">
        <v>0</v>
      </c>
      <c r="BK3587">
        <v>1</v>
      </c>
      <c r="BL3587">
        <v>0</v>
      </c>
      <c r="BM3587">
        <v>0</v>
      </c>
      <c r="BN3587">
        <v>0</v>
      </c>
      <c r="BO3587">
        <v>1</v>
      </c>
      <c r="BP3587">
        <v>1</v>
      </c>
      <c r="BQ3587">
        <v>0</v>
      </c>
      <c r="BR3587">
        <v>0</v>
      </c>
      <c r="BS3587">
        <v>1</v>
      </c>
      <c r="BT3587">
        <v>0</v>
      </c>
      <c r="BU3587">
        <v>1</v>
      </c>
      <c r="BV3587">
        <v>1</v>
      </c>
      <c r="BW3587">
        <v>0</v>
      </c>
      <c r="BX3587">
        <v>1</v>
      </c>
      <c r="BY3587">
        <v>0</v>
      </c>
      <c r="BZ3587" s="7">
        <v>0.48157441492880598</v>
      </c>
      <c r="CA3587" s="7">
        <v>0.48157441492880598</v>
      </c>
      <c r="CB3587" s="7">
        <v>0.48157441492880598</v>
      </c>
      <c r="CC3587" s="7">
        <v>0.48157441492880598</v>
      </c>
      <c r="CD3587" s="7">
        <v>0.48157441492880598</v>
      </c>
      <c r="CE3587" s="7">
        <v>0.48157441492880598</v>
      </c>
      <c r="CF3587" s="7">
        <v>0.48157441492880598</v>
      </c>
      <c r="CG3587" s="7">
        <v>0.48157441492880598</v>
      </c>
      <c r="CH3587" s="7">
        <v>0.48157441492880598</v>
      </c>
      <c r="CI3587" s="7">
        <v>0.48157441492880598</v>
      </c>
      <c r="CJ3587" s="7">
        <v>0.48157441492880598</v>
      </c>
      <c r="CK3587" s="7">
        <v>0.48157441492880598</v>
      </c>
      <c r="CL3587" s="7">
        <v>0.48157441492880598</v>
      </c>
      <c r="CM3587" s="7">
        <v>0.48157441492880598</v>
      </c>
      <c r="CN3587" s="7">
        <v>0.48157441492880598</v>
      </c>
      <c r="CO3587" s="7">
        <v>0.48157441492880598</v>
      </c>
      <c r="CP3587" s="7">
        <v>0.48157441492880598</v>
      </c>
      <c r="CQ3587" s="7">
        <v>0.48157441492880598</v>
      </c>
      <c r="CR3587" s="7">
        <v>0.48157441492880598</v>
      </c>
      <c r="CS3587" s="7">
        <v>0.48157441492880598</v>
      </c>
      <c r="CT3587" s="7">
        <v>0.48157441492880598</v>
      </c>
      <c r="CU3587" s="7">
        <v>0.48157441492880598</v>
      </c>
      <c r="CV3587" s="7">
        <v>0.48157441492880598</v>
      </c>
      <c r="CW3587" s="7">
        <v>0.48157441492880598</v>
      </c>
      <c r="CX3587" s="7">
        <v>0.48157441492880598</v>
      </c>
      <c r="CY3587" s="7">
        <v>0.48157441492880598</v>
      </c>
      <c r="CZ3587" s="7">
        <v>0.48157441492880598</v>
      </c>
      <c r="DA3587" s="7">
        <v>0.48157441492880598</v>
      </c>
      <c r="DB3587" s="7">
        <v>0.48157441492880598</v>
      </c>
      <c r="DC3587" s="7">
        <v>0.48157441492880598</v>
      </c>
      <c r="DD3587" s="7">
        <v>0.48157441492880598</v>
      </c>
      <c r="DE3587" s="7">
        <v>0.48157441492880598</v>
      </c>
      <c r="DF3587" s="7">
        <v>0.48157441492880598</v>
      </c>
      <c r="DG3587" s="7">
        <v>0.48157441492880598</v>
      </c>
      <c r="DH3587" s="7">
        <v>0.48157441492880598</v>
      </c>
      <c r="DI3587" s="7">
        <v>0.48157441492880598</v>
      </c>
      <c r="DJ3587" s="7">
        <v>0.48157441492880598</v>
      </c>
      <c r="DK3587" s="7">
        <v>0.48157441492880598</v>
      </c>
      <c r="DL3587" s="7">
        <v>0.22812079707174401</v>
      </c>
      <c r="DM3587" s="7">
        <v>0.22812079707174401</v>
      </c>
      <c r="DN3587" s="7">
        <v>0.22812079707174401</v>
      </c>
      <c r="DO3587" s="7">
        <v>0.22812079707174401</v>
      </c>
      <c r="DP3587" s="7">
        <v>0.22812079707174401</v>
      </c>
      <c r="DQ3587" s="7">
        <v>0.22812079707174401</v>
      </c>
      <c r="DR3587" s="7">
        <v>0.22812079707174401</v>
      </c>
      <c r="DS3587" s="7">
        <v>0.22812079707174401</v>
      </c>
      <c r="DT3587" s="7">
        <v>0.22812079707174401</v>
      </c>
      <c r="DU3587" s="7">
        <v>0.22812079707174401</v>
      </c>
      <c r="DV3587" s="7">
        <v>0.22812079707174401</v>
      </c>
      <c r="DW3587" s="7">
        <v>0.22812079707174401</v>
      </c>
      <c r="DX3587" s="7">
        <v>0.22812079707174401</v>
      </c>
      <c r="DY3587" s="7">
        <v>0.22812079707174401</v>
      </c>
      <c r="DZ3587" s="7">
        <v>0.22812079707174401</v>
      </c>
      <c r="EA3587" s="7">
        <v>0.22812079707174401</v>
      </c>
      <c r="EB3587" s="7">
        <v>0.22812079707174401</v>
      </c>
      <c r="EC3587" s="7">
        <v>0.22812079707174401</v>
      </c>
      <c r="ED3587" s="7">
        <v>0.22812079707174401</v>
      </c>
      <c r="EE3587" s="7">
        <v>0.22812079707174401</v>
      </c>
      <c r="EF3587" s="7">
        <v>0.22812079707174401</v>
      </c>
      <c r="EG3587" s="7">
        <v>0.22812079707174401</v>
      </c>
      <c r="EH3587" s="7">
        <v>0.22812079707174401</v>
      </c>
      <c r="EI3587" s="7">
        <v>0.22812079707174401</v>
      </c>
      <c r="EJ3587" s="7">
        <v>0.22812079707174401</v>
      </c>
      <c r="EK3587" s="7">
        <v>0.22812079707174401</v>
      </c>
      <c r="EL3587" s="7">
        <v>0.22812079707174401</v>
      </c>
      <c r="EM3587" s="7">
        <v>0.22812079707174401</v>
      </c>
      <c r="EN3587" s="7">
        <v>0.22812079707174401</v>
      </c>
      <c r="EO3587" s="7">
        <v>0.22812079707174401</v>
      </c>
      <c r="EP3587" s="7">
        <v>0.22812079707174401</v>
      </c>
      <c r="EQ3587" s="7">
        <v>0.22812079707174401</v>
      </c>
      <c r="ER3587" s="7">
        <v>0.22812079707174401</v>
      </c>
      <c r="ES3587" s="7">
        <v>0.22812079707174401</v>
      </c>
      <c r="ET3587" s="7">
        <v>0.22812079707174401</v>
      </c>
      <c r="EU3587" s="7">
        <v>0.22812079707174401</v>
      </c>
      <c r="EV3587" s="7">
        <v>0.22812079707174401</v>
      </c>
      <c r="EW3587" s="7">
        <v>0.22812079707174401</v>
      </c>
    </row>
    <row r="3588" spans="1:153">
      <c r="A3588" s="6">
        <v>3586</v>
      </c>
      <c r="B3588">
        <v>0.83189354120199299</v>
      </c>
      <c r="C3588">
        <v>0.81168006077455401</v>
      </c>
      <c r="D3588">
        <v>0.84466349791546402</v>
      </c>
      <c r="E3588">
        <v>0.81444984027216605</v>
      </c>
      <c r="F3588">
        <v>0.80853078657062905</v>
      </c>
      <c r="G3588">
        <v>0.82428817337137905</v>
      </c>
      <c r="H3588">
        <v>0.767860335048965</v>
      </c>
      <c r="I3588">
        <v>0.71912329554546495</v>
      </c>
      <c r="J3588">
        <v>0.85976312182299497</v>
      </c>
      <c r="K3588">
        <v>0.89100897823341896</v>
      </c>
      <c r="L3588">
        <v>0.88683715111739003</v>
      </c>
      <c r="M3588">
        <v>0.72768465525460602</v>
      </c>
      <c r="N3588">
        <v>0.88457201999792701</v>
      </c>
      <c r="O3588">
        <v>0.80769418759389999</v>
      </c>
      <c r="P3588">
        <v>0.84016552849924597</v>
      </c>
      <c r="Q3588">
        <v>0.79175768248748202</v>
      </c>
      <c r="R3588">
        <v>0.716656154593038</v>
      </c>
      <c r="S3588">
        <v>0.83937323708363298</v>
      </c>
      <c r="T3588">
        <v>0.88649637013872296</v>
      </c>
      <c r="U3588">
        <v>0.781719428963359</v>
      </c>
      <c r="V3588">
        <v>0.51230470301208897</v>
      </c>
      <c r="W3588">
        <v>0.69925966144054996</v>
      </c>
      <c r="X3588">
        <v>0.82428654559946601</v>
      </c>
      <c r="Y3588">
        <v>0.88834305277716397</v>
      </c>
      <c r="Z3588">
        <v>0.88376820166472803</v>
      </c>
      <c r="AA3588">
        <v>0.64397562607000502</v>
      </c>
      <c r="AB3588">
        <v>0.75333057347695898</v>
      </c>
      <c r="AC3588">
        <v>0.849679184548635</v>
      </c>
      <c r="AD3588">
        <v>0.83941153609839203</v>
      </c>
      <c r="AE3588">
        <v>0.78049800110340395</v>
      </c>
      <c r="AF3588">
        <v>0.86142293320102503</v>
      </c>
      <c r="AG3588">
        <v>0.80655080594095896</v>
      </c>
      <c r="AH3588">
        <v>0.85392599769219302</v>
      </c>
      <c r="AI3588">
        <v>0.76837940744850497</v>
      </c>
      <c r="AJ3588">
        <v>0.71848462288979198</v>
      </c>
      <c r="AK3588">
        <v>0.88830583940630703</v>
      </c>
      <c r="AL3588">
        <v>0.86689484452913601</v>
      </c>
      <c r="AM3588">
        <v>0.81585220091393396</v>
      </c>
      <c r="AN3588">
        <v>0</v>
      </c>
      <c r="AO3588">
        <v>0</v>
      </c>
      <c r="AP3588">
        <v>1</v>
      </c>
      <c r="AQ3588">
        <v>0</v>
      </c>
      <c r="AR3588">
        <v>1</v>
      </c>
      <c r="AS3588">
        <v>1</v>
      </c>
      <c r="AT3588">
        <v>1</v>
      </c>
      <c r="AU3588">
        <v>0</v>
      </c>
      <c r="AV3588">
        <v>0</v>
      </c>
      <c r="AW3588">
        <v>0</v>
      </c>
      <c r="AX3588">
        <v>0</v>
      </c>
      <c r="AY3588">
        <v>1</v>
      </c>
      <c r="AZ3588">
        <v>1</v>
      </c>
      <c r="BA3588">
        <v>1</v>
      </c>
      <c r="BB3588">
        <v>1</v>
      </c>
      <c r="BC3588">
        <v>0</v>
      </c>
      <c r="BD3588">
        <v>1</v>
      </c>
      <c r="BE3588">
        <v>1</v>
      </c>
      <c r="BF3588">
        <v>0</v>
      </c>
      <c r="BG3588">
        <v>0</v>
      </c>
      <c r="BH3588">
        <v>0.50592953587920197</v>
      </c>
      <c r="BI3588">
        <v>0</v>
      </c>
      <c r="BJ3588">
        <v>0</v>
      </c>
      <c r="BK3588">
        <v>1</v>
      </c>
      <c r="BL3588">
        <v>0</v>
      </c>
      <c r="BM3588">
        <v>0</v>
      </c>
      <c r="BN3588">
        <v>0</v>
      </c>
      <c r="BO3588">
        <v>1</v>
      </c>
      <c r="BP3588">
        <v>1</v>
      </c>
      <c r="BQ3588">
        <v>0</v>
      </c>
      <c r="BR3588">
        <v>0</v>
      </c>
      <c r="BS3588">
        <v>1</v>
      </c>
      <c r="BT3588">
        <v>0</v>
      </c>
      <c r="BU3588">
        <v>1</v>
      </c>
      <c r="BV3588">
        <v>1</v>
      </c>
      <c r="BW3588">
        <v>0</v>
      </c>
      <c r="BX3588">
        <v>1</v>
      </c>
      <c r="BY3588">
        <v>0</v>
      </c>
      <c r="BZ3588" s="7">
        <v>0.48165121493118601</v>
      </c>
      <c r="CA3588" s="7">
        <v>0.48165121493118601</v>
      </c>
      <c r="CB3588" s="7">
        <v>0.48165121493118601</v>
      </c>
      <c r="CC3588" s="7">
        <v>0.48165121493118601</v>
      </c>
      <c r="CD3588" s="7">
        <v>0.48165121493118601</v>
      </c>
      <c r="CE3588" s="7">
        <v>0.48165121493118601</v>
      </c>
      <c r="CF3588" s="7">
        <v>0.48165121493118601</v>
      </c>
      <c r="CG3588" s="7">
        <v>0.48165121493118601</v>
      </c>
      <c r="CH3588" s="7">
        <v>0.48165121493118601</v>
      </c>
      <c r="CI3588" s="7">
        <v>0.48165121493118601</v>
      </c>
      <c r="CJ3588" s="7">
        <v>0.48165121493118601</v>
      </c>
      <c r="CK3588" s="7">
        <v>0.48165121493118601</v>
      </c>
      <c r="CL3588" s="7">
        <v>0.48165121493118601</v>
      </c>
      <c r="CM3588" s="7">
        <v>0.48165121493118601</v>
      </c>
      <c r="CN3588" s="7">
        <v>0.48165121493118601</v>
      </c>
      <c r="CO3588" s="7">
        <v>0.48165121493118601</v>
      </c>
      <c r="CP3588" s="7">
        <v>0.48165121493118601</v>
      </c>
      <c r="CQ3588" s="7">
        <v>0.48165121493118601</v>
      </c>
      <c r="CR3588" s="7">
        <v>0.48165121493118601</v>
      </c>
      <c r="CS3588" s="7">
        <v>0.48165121493118601</v>
      </c>
      <c r="CT3588" s="7">
        <v>0.48165121493118601</v>
      </c>
      <c r="CU3588" s="7">
        <v>0.48165121493118601</v>
      </c>
      <c r="CV3588" s="7">
        <v>0.48165121493118601</v>
      </c>
      <c r="CW3588" s="7">
        <v>0.48165121493118601</v>
      </c>
      <c r="CX3588" s="7">
        <v>0.48165121493118601</v>
      </c>
      <c r="CY3588" s="7">
        <v>0.48165121493118601</v>
      </c>
      <c r="CZ3588" s="7">
        <v>0.48165121493118601</v>
      </c>
      <c r="DA3588" s="7">
        <v>0.48165121493118601</v>
      </c>
      <c r="DB3588" s="7">
        <v>0.48165121493118601</v>
      </c>
      <c r="DC3588" s="7">
        <v>0.48165121493118601</v>
      </c>
      <c r="DD3588" s="7">
        <v>0.48165121493118601</v>
      </c>
      <c r="DE3588" s="7">
        <v>0.48165121493118601</v>
      </c>
      <c r="DF3588" s="7">
        <v>0.48165121493118601</v>
      </c>
      <c r="DG3588" s="7">
        <v>0.48165121493118601</v>
      </c>
      <c r="DH3588" s="7">
        <v>0.48165121493118601</v>
      </c>
      <c r="DI3588" s="7">
        <v>0.48165121493118601</v>
      </c>
      <c r="DJ3588" s="7">
        <v>0.48165121493118601</v>
      </c>
      <c r="DK3588" s="7">
        <v>0.48165121493118601</v>
      </c>
      <c r="DL3588" s="7">
        <v>0.228157177072872</v>
      </c>
      <c r="DM3588" s="7">
        <v>0.228157177072872</v>
      </c>
      <c r="DN3588" s="7">
        <v>0.228157177072872</v>
      </c>
      <c r="DO3588" s="7">
        <v>0.228157177072872</v>
      </c>
      <c r="DP3588" s="7">
        <v>0.228157177072872</v>
      </c>
      <c r="DQ3588" s="7">
        <v>0.228157177072872</v>
      </c>
      <c r="DR3588" s="7">
        <v>0.228157177072872</v>
      </c>
      <c r="DS3588" s="7">
        <v>0.228157177072872</v>
      </c>
      <c r="DT3588" s="7">
        <v>0.228157177072872</v>
      </c>
      <c r="DU3588" s="7">
        <v>0.228157177072872</v>
      </c>
      <c r="DV3588" s="7">
        <v>0.228157177072872</v>
      </c>
      <c r="DW3588" s="7">
        <v>0.228157177072872</v>
      </c>
      <c r="DX3588" s="7">
        <v>0.228157177072872</v>
      </c>
      <c r="DY3588" s="7">
        <v>0.228157177072872</v>
      </c>
      <c r="DZ3588" s="7">
        <v>0.228157177072872</v>
      </c>
      <c r="EA3588" s="7">
        <v>0.228157177072872</v>
      </c>
      <c r="EB3588" s="7">
        <v>0.228157177072872</v>
      </c>
      <c r="EC3588" s="7">
        <v>0.228157177072872</v>
      </c>
      <c r="ED3588" s="7">
        <v>0.228157177072872</v>
      </c>
      <c r="EE3588" s="7">
        <v>0.228157177072872</v>
      </c>
      <c r="EF3588" s="7">
        <v>0.228157177072872</v>
      </c>
      <c r="EG3588" s="7">
        <v>0.228157177072872</v>
      </c>
      <c r="EH3588" s="7">
        <v>0.228157177072872</v>
      </c>
      <c r="EI3588" s="7">
        <v>0.228157177072872</v>
      </c>
      <c r="EJ3588" s="7">
        <v>0.228157177072872</v>
      </c>
      <c r="EK3588" s="7">
        <v>0.228157177072872</v>
      </c>
      <c r="EL3588" s="7">
        <v>0.228157177072872</v>
      </c>
      <c r="EM3588" s="7">
        <v>0.228157177072872</v>
      </c>
      <c r="EN3588" s="7">
        <v>0.228157177072872</v>
      </c>
      <c r="EO3588" s="7">
        <v>0.228157177072872</v>
      </c>
      <c r="EP3588" s="7">
        <v>0.228157177072872</v>
      </c>
      <c r="EQ3588" s="7">
        <v>0.228157177072872</v>
      </c>
      <c r="ER3588" s="7">
        <v>0.228157177072872</v>
      </c>
      <c r="ES3588" s="7">
        <v>0.228157177072872</v>
      </c>
      <c r="ET3588" s="7">
        <v>0.228157177072872</v>
      </c>
      <c r="EU3588" s="7">
        <v>0.228157177072872</v>
      </c>
      <c r="EV3588" s="7">
        <v>0.228157177072872</v>
      </c>
      <c r="EW3588" s="7">
        <v>0.228157177072872</v>
      </c>
    </row>
    <row r="3589" spans="1:153">
      <c r="A3589" s="6">
        <v>3587</v>
      </c>
      <c r="B3589">
        <v>0.84955385645194503</v>
      </c>
      <c r="C3589">
        <v>0.84549011185626199</v>
      </c>
      <c r="D3589">
        <v>0.79388564827372998</v>
      </c>
      <c r="E3589">
        <v>0.84721401473983704</v>
      </c>
      <c r="F3589">
        <v>0.77178183406977297</v>
      </c>
      <c r="G3589">
        <v>0.81268841957270299</v>
      </c>
      <c r="H3589">
        <v>0.74029062733650697</v>
      </c>
      <c r="I3589">
        <v>0.66636638068674903</v>
      </c>
      <c r="J3589">
        <v>0.864181700714448</v>
      </c>
      <c r="K3589">
        <v>0.90264015325597102</v>
      </c>
      <c r="L3589">
        <v>0.89024280725609495</v>
      </c>
      <c r="M3589">
        <v>0.754317498477444</v>
      </c>
      <c r="N3589">
        <v>0.89353730927637898</v>
      </c>
      <c r="O3589">
        <v>0.78140393526250196</v>
      </c>
      <c r="P3589">
        <v>0.82367819881966198</v>
      </c>
      <c r="Q3589">
        <v>0.73374155021991305</v>
      </c>
      <c r="R3589">
        <v>0.74812771580486503</v>
      </c>
      <c r="S3589">
        <v>0.74967479065087095</v>
      </c>
      <c r="T3589">
        <v>0.89933751990015298</v>
      </c>
      <c r="U3589">
        <v>0.75251871394919301</v>
      </c>
      <c r="V3589">
        <v>0.55773618329205499</v>
      </c>
      <c r="W3589">
        <v>0.67559817407674205</v>
      </c>
      <c r="X3589">
        <v>0.84414113777844102</v>
      </c>
      <c r="Y3589">
        <v>0.89976638435869505</v>
      </c>
      <c r="Z3589">
        <v>0.89492015605338604</v>
      </c>
      <c r="AA3589">
        <v>0.70832158503463805</v>
      </c>
      <c r="AB3589">
        <v>0.74222896786831605</v>
      </c>
      <c r="AC3589">
        <v>0.85422411726440395</v>
      </c>
      <c r="AD3589">
        <v>0.83486123517838096</v>
      </c>
      <c r="AE3589">
        <v>0.82214734969705106</v>
      </c>
      <c r="AF3589">
        <v>0.88119457687513103</v>
      </c>
      <c r="AG3589">
        <v>0.79056500981245204</v>
      </c>
      <c r="AH3589">
        <v>0.88248093471681899</v>
      </c>
      <c r="AI3589">
        <v>0.77069580223279299</v>
      </c>
      <c r="AJ3589">
        <v>0.66548453005394503</v>
      </c>
      <c r="AK3589">
        <v>0.89908395515122397</v>
      </c>
      <c r="AL3589">
        <v>0.846985625947694</v>
      </c>
      <c r="AM3589">
        <v>0.78901716792739796</v>
      </c>
      <c r="AN3589">
        <v>0</v>
      </c>
      <c r="AO3589">
        <v>0</v>
      </c>
      <c r="AP3589">
        <v>1</v>
      </c>
      <c r="AQ3589">
        <v>0</v>
      </c>
      <c r="AR3589">
        <v>1</v>
      </c>
      <c r="AS3589">
        <v>1</v>
      </c>
      <c r="AT3589">
        <v>1</v>
      </c>
      <c r="AU3589">
        <v>0</v>
      </c>
      <c r="AV3589">
        <v>0</v>
      </c>
      <c r="AW3589">
        <v>0</v>
      </c>
      <c r="AX3589">
        <v>0</v>
      </c>
      <c r="AY3589">
        <v>1</v>
      </c>
      <c r="AZ3589">
        <v>1</v>
      </c>
      <c r="BA3589">
        <v>1</v>
      </c>
      <c r="BB3589">
        <v>0</v>
      </c>
      <c r="BC3589">
        <v>0</v>
      </c>
      <c r="BD3589">
        <v>1</v>
      </c>
      <c r="BE3589">
        <v>1</v>
      </c>
      <c r="BF3589">
        <v>0</v>
      </c>
      <c r="BG3589">
        <v>0</v>
      </c>
      <c r="BH3589">
        <v>0.47979459593131502</v>
      </c>
      <c r="BI3589">
        <v>1</v>
      </c>
      <c r="BJ3589">
        <v>0</v>
      </c>
      <c r="BK3589">
        <v>1</v>
      </c>
      <c r="BL3589">
        <v>0</v>
      </c>
      <c r="BM3589">
        <v>0</v>
      </c>
      <c r="BN3589">
        <v>0</v>
      </c>
      <c r="BO3589">
        <v>1</v>
      </c>
      <c r="BP3589">
        <v>0</v>
      </c>
      <c r="BQ3589">
        <v>0</v>
      </c>
      <c r="BR3589">
        <v>0</v>
      </c>
      <c r="BS3589">
        <v>1</v>
      </c>
      <c r="BT3589">
        <v>0</v>
      </c>
      <c r="BU3589">
        <v>1</v>
      </c>
      <c r="BV3589">
        <v>1</v>
      </c>
      <c r="BW3589">
        <v>0</v>
      </c>
      <c r="BX3589">
        <v>1</v>
      </c>
      <c r="BY3589">
        <v>0</v>
      </c>
      <c r="BZ3589" s="7">
        <v>0.48176641493475802</v>
      </c>
      <c r="CA3589" s="7">
        <v>0.48176641493475802</v>
      </c>
      <c r="CB3589" s="7">
        <v>0.48176641493475802</v>
      </c>
      <c r="CC3589" s="7">
        <v>0.48176641493475802</v>
      </c>
      <c r="CD3589" s="7">
        <v>0.48176641493475802</v>
      </c>
      <c r="CE3589" s="7">
        <v>0.48176641493475802</v>
      </c>
      <c r="CF3589" s="7">
        <v>0.48176641493475802</v>
      </c>
      <c r="CG3589" s="7">
        <v>0.48176641493475802</v>
      </c>
      <c r="CH3589" s="7">
        <v>0.48176641493475802</v>
      </c>
      <c r="CI3589" s="7">
        <v>0.48176641493475802</v>
      </c>
      <c r="CJ3589" s="7">
        <v>0.48176641493475802</v>
      </c>
      <c r="CK3589" s="7">
        <v>0.48176641493475802</v>
      </c>
      <c r="CL3589" s="7">
        <v>0.48176641493475802</v>
      </c>
      <c r="CM3589" s="7">
        <v>0.48176641493475802</v>
      </c>
      <c r="CN3589" s="7">
        <v>0.48176641493475802</v>
      </c>
      <c r="CO3589" s="7">
        <v>0.48176641493475802</v>
      </c>
      <c r="CP3589" s="7">
        <v>0.48176641493475802</v>
      </c>
      <c r="CQ3589" s="7">
        <v>0.48176641493475802</v>
      </c>
      <c r="CR3589" s="7">
        <v>0.48176641493475802</v>
      </c>
      <c r="CS3589" s="7">
        <v>0.48176641493475802</v>
      </c>
      <c r="CT3589" s="7">
        <v>0.48176641493475802</v>
      </c>
      <c r="CU3589" s="7">
        <v>0.48176641493475802</v>
      </c>
      <c r="CV3589" s="7">
        <v>0.48176641493475802</v>
      </c>
      <c r="CW3589" s="7">
        <v>0.48176641493475802</v>
      </c>
      <c r="CX3589" s="7">
        <v>0.48176641493475802</v>
      </c>
      <c r="CY3589" s="7">
        <v>0.48176641493475802</v>
      </c>
      <c r="CZ3589" s="7">
        <v>0.48176641493475802</v>
      </c>
      <c r="DA3589" s="7">
        <v>0.48176641493475802</v>
      </c>
      <c r="DB3589" s="7">
        <v>0.48176641493475802</v>
      </c>
      <c r="DC3589" s="7">
        <v>0.48176641493475802</v>
      </c>
      <c r="DD3589" s="7">
        <v>0.48176641493475802</v>
      </c>
      <c r="DE3589" s="7">
        <v>0.48176641493475802</v>
      </c>
      <c r="DF3589" s="7">
        <v>0.48176641493475802</v>
      </c>
      <c r="DG3589" s="7">
        <v>0.48176641493475802</v>
      </c>
      <c r="DH3589" s="7">
        <v>0.48176641493475802</v>
      </c>
      <c r="DI3589" s="7">
        <v>0.48176641493475802</v>
      </c>
      <c r="DJ3589" s="7">
        <v>0.48176641493475802</v>
      </c>
      <c r="DK3589" s="7">
        <v>0.48176641493475802</v>
      </c>
      <c r="DL3589" s="7">
        <v>0.22821174707456299</v>
      </c>
      <c r="DM3589" s="7">
        <v>0.22821174707456299</v>
      </c>
      <c r="DN3589" s="7">
        <v>0.22821174707456299</v>
      </c>
      <c r="DO3589" s="7">
        <v>0.22821174707456299</v>
      </c>
      <c r="DP3589" s="7">
        <v>0.22821174707456299</v>
      </c>
      <c r="DQ3589" s="7">
        <v>0.22821174707456299</v>
      </c>
      <c r="DR3589" s="7">
        <v>0.22821174707456299</v>
      </c>
      <c r="DS3589" s="7">
        <v>0.22821174707456299</v>
      </c>
      <c r="DT3589" s="7">
        <v>0.22821174707456299</v>
      </c>
      <c r="DU3589" s="7">
        <v>0.22821174707456299</v>
      </c>
      <c r="DV3589" s="7">
        <v>0.22821174707456299</v>
      </c>
      <c r="DW3589" s="7">
        <v>0.22821174707456299</v>
      </c>
      <c r="DX3589" s="7">
        <v>0.22821174707456299</v>
      </c>
      <c r="DY3589" s="7">
        <v>0.22821174707456299</v>
      </c>
      <c r="DZ3589" s="7">
        <v>0.22821174707456299</v>
      </c>
      <c r="EA3589" s="7">
        <v>0.22821174707456299</v>
      </c>
      <c r="EB3589" s="7">
        <v>0.22821174707456299</v>
      </c>
      <c r="EC3589" s="7">
        <v>0.22821174707456299</v>
      </c>
      <c r="ED3589" s="7">
        <v>0.22821174707456299</v>
      </c>
      <c r="EE3589" s="7">
        <v>0.22821174707456299</v>
      </c>
      <c r="EF3589" s="7">
        <v>0.22821174707456299</v>
      </c>
      <c r="EG3589" s="7">
        <v>0.22821174707456299</v>
      </c>
      <c r="EH3589" s="7">
        <v>0.22821174707456299</v>
      </c>
      <c r="EI3589" s="7">
        <v>0.22821174707456299</v>
      </c>
      <c r="EJ3589" s="7">
        <v>0.22821174707456299</v>
      </c>
      <c r="EK3589" s="7">
        <v>0.22821174707456299</v>
      </c>
      <c r="EL3589" s="7">
        <v>0.22821174707456299</v>
      </c>
      <c r="EM3589" s="7">
        <v>0.22821174707456299</v>
      </c>
      <c r="EN3589" s="7">
        <v>0.22821174707456299</v>
      </c>
      <c r="EO3589" s="7">
        <v>0.22821174707456299</v>
      </c>
      <c r="EP3589" s="7">
        <v>0.22821174707456299</v>
      </c>
      <c r="EQ3589" s="7">
        <v>0.22821174707456299</v>
      </c>
      <c r="ER3589" s="7">
        <v>0.22821174707456299</v>
      </c>
      <c r="ES3589" s="7">
        <v>0.22821174707456299</v>
      </c>
      <c r="ET3589" s="7">
        <v>0.22821174707456299</v>
      </c>
      <c r="EU3589" s="7">
        <v>0.22821174707456299</v>
      </c>
      <c r="EV3589" s="7">
        <v>0.22821174707456299</v>
      </c>
      <c r="EW3589" s="7">
        <v>0.22821174707456299</v>
      </c>
    </row>
    <row r="3590" spans="1:153">
      <c r="A3590" s="6">
        <v>3588</v>
      </c>
      <c r="B3590">
        <v>0.82924645189908597</v>
      </c>
      <c r="C3590">
        <v>0.81540641908373002</v>
      </c>
      <c r="D3590">
        <v>0.79304148918028505</v>
      </c>
      <c r="E3590">
        <v>0.81580362701139997</v>
      </c>
      <c r="F3590">
        <v>0.74841395046898695</v>
      </c>
      <c r="G3590">
        <v>0.74331763280515195</v>
      </c>
      <c r="H3590">
        <v>0.72985466103442398</v>
      </c>
      <c r="I3590">
        <v>0.59735596973302496</v>
      </c>
      <c r="J3590">
        <v>0.83586809887950397</v>
      </c>
      <c r="K3590">
        <v>0.82570813729437498</v>
      </c>
      <c r="L3590">
        <v>0.81145669139274501</v>
      </c>
      <c r="M3590">
        <v>0.71609910436642898</v>
      </c>
      <c r="N3590">
        <v>0.83849930746332402</v>
      </c>
      <c r="O3590">
        <v>0.76319507022812005</v>
      </c>
      <c r="P3590">
        <v>0.77023287800421103</v>
      </c>
      <c r="Q3590">
        <v>0.76523647242957704</v>
      </c>
      <c r="R3590">
        <v>0.85391358427712705</v>
      </c>
      <c r="S3590">
        <v>0.73694852114262599</v>
      </c>
      <c r="T3590">
        <v>0.85917597768266896</v>
      </c>
      <c r="U3590">
        <v>0.69528680396891795</v>
      </c>
      <c r="V3590">
        <v>0.71933592053086304</v>
      </c>
      <c r="W3590">
        <v>0.68236948727775104</v>
      </c>
      <c r="X3590">
        <v>0.839262349948798</v>
      </c>
      <c r="Y3590">
        <v>0.823049077458609</v>
      </c>
      <c r="Z3590">
        <v>0.85560369250218304</v>
      </c>
      <c r="AA3590">
        <v>0.68679699658511095</v>
      </c>
      <c r="AB3590">
        <v>0.65879549780441904</v>
      </c>
      <c r="AC3590">
        <v>0.80513278766585605</v>
      </c>
      <c r="AD3590">
        <v>0.78912618946523105</v>
      </c>
      <c r="AE3590">
        <v>0.815816562422219</v>
      </c>
      <c r="AF3590">
        <v>0.84799063853798295</v>
      </c>
      <c r="AG3590">
        <v>0.72831900255683901</v>
      </c>
      <c r="AH3590">
        <v>0.84363825817191695</v>
      </c>
      <c r="AI3590">
        <v>0.75920532219780901</v>
      </c>
      <c r="AJ3590">
        <v>0.596289418239906</v>
      </c>
      <c r="AK3590">
        <v>0.86522786113368499</v>
      </c>
      <c r="AL3590">
        <v>0.75831192772181499</v>
      </c>
      <c r="AM3590">
        <v>0.727658415607079</v>
      </c>
      <c r="AN3590">
        <v>0</v>
      </c>
      <c r="AO3590">
        <v>0</v>
      </c>
      <c r="AP3590">
        <v>1</v>
      </c>
      <c r="AQ3590">
        <v>0</v>
      </c>
      <c r="AR3590">
        <v>1</v>
      </c>
      <c r="AS3590">
        <v>0</v>
      </c>
      <c r="AT3590">
        <v>1</v>
      </c>
      <c r="AU3590">
        <v>0</v>
      </c>
      <c r="AV3590">
        <v>0</v>
      </c>
      <c r="AW3590">
        <v>0</v>
      </c>
      <c r="AX3590">
        <v>0</v>
      </c>
      <c r="AY3590">
        <v>1</v>
      </c>
      <c r="AZ3590">
        <v>1</v>
      </c>
      <c r="BA3590">
        <v>1</v>
      </c>
      <c r="BB3590">
        <v>0</v>
      </c>
      <c r="BC3590">
        <v>0</v>
      </c>
      <c r="BD3590">
        <v>1</v>
      </c>
      <c r="BE3590">
        <v>1</v>
      </c>
      <c r="BF3590">
        <v>0</v>
      </c>
      <c r="BG3590">
        <v>0</v>
      </c>
      <c r="BH3590">
        <v>0.49601380924695998</v>
      </c>
      <c r="BI3590">
        <v>1</v>
      </c>
      <c r="BJ3590">
        <v>0</v>
      </c>
      <c r="BK3590">
        <v>1</v>
      </c>
      <c r="BL3590">
        <v>0</v>
      </c>
      <c r="BM3590">
        <v>0</v>
      </c>
      <c r="BN3590">
        <v>0</v>
      </c>
      <c r="BO3590">
        <v>1</v>
      </c>
      <c r="BP3590">
        <v>0</v>
      </c>
      <c r="BQ3590">
        <v>0</v>
      </c>
      <c r="BR3590">
        <v>0</v>
      </c>
      <c r="BS3590">
        <v>1</v>
      </c>
      <c r="BT3590">
        <v>0</v>
      </c>
      <c r="BU3590">
        <v>1</v>
      </c>
      <c r="BV3590">
        <v>1</v>
      </c>
      <c r="BW3590">
        <v>0</v>
      </c>
      <c r="BX3590">
        <v>1</v>
      </c>
      <c r="BY3590">
        <v>0</v>
      </c>
      <c r="BZ3590" s="7">
        <v>0.481843214937138</v>
      </c>
      <c r="CA3590" s="7">
        <v>0.481843214937138</v>
      </c>
      <c r="CB3590" s="7">
        <v>0.481843214937138</v>
      </c>
      <c r="CC3590" s="7">
        <v>0.481843214937138</v>
      </c>
      <c r="CD3590" s="7">
        <v>0.481843214937138</v>
      </c>
      <c r="CE3590" s="7">
        <v>0.481843214937138</v>
      </c>
      <c r="CF3590" s="7">
        <v>0.481843214937138</v>
      </c>
      <c r="CG3590" s="7">
        <v>0.481843214937138</v>
      </c>
      <c r="CH3590" s="7">
        <v>0.481843214937138</v>
      </c>
      <c r="CI3590" s="7">
        <v>0.481843214937138</v>
      </c>
      <c r="CJ3590" s="7">
        <v>0.481843214937138</v>
      </c>
      <c r="CK3590" s="7">
        <v>0.481843214937138</v>
      </c>
      <c r="CL3590" s="7">
        <v>0.481843214937138</v>
      </c>
      <c r="CM3590" s="7">
        <v>0.481843214937138</v>
      </c>
      <c r="CN3590" s="7">
        <v>0.481843214937138</v>
      </c>
      <c r="CO3590" s="7">
        <v>0.481843214937138</v>
      </c>
      <c r="CP3590" s="7">
        <v>0.481843214937138</v>
      </c>
      <c r="CQ3590" s="7">
        <v>0.481843214937138</v>
      </c>
      <c r="CR3590" s="7">
        <v>0.481843214937138</v>
      </c>
      <c r="CS3590" s="7">
        <v>0.481843214937138</v>
      </c>
      <c r="CT3590" s="7">
        <v>0.481843214937138</v>
      </c>
      <c r="CU3590" s="7">
        <v>0.481843214937138</v>
      </c>
      <c r="CV3590" s="7">
        <v>0.481843214937138</v>
      </c>
      <c r="CW3590" s="7">
        <v>0.481843214937138</v>
      </c>
      <c r="CX3590" s="7">
        <v>0.481843214937138</v>
      </c>
      <c r="CY3590" s="7">
        <v>0.481843214937138</v>
      </c>
      <c r="CZ3590" s="7">
        <v>0.481843214937138</v>
      </c>
      <c r="DA3590" s="7">
        <v>0.481843214937138</v>
      </c>
      <c r="DB3590" s="7">
        <v>0.481843214937138</v>
      </c>
      <c r="DC3590" s="7">
        <v>0.481843214937138</v>
      </c>
      <c r="DD3590" s="7">
        <v>0.481843214937138</v>
      </c>
      <c r="DE3590" s="7">
        <v>0.481843214937138</v>
      </c>
      <c r="DF3590" s="7">
        <v>0.481843214937138</v>
      </c>
      <c r="DG3590" s="7">
        <v>0.481843214937138</v>
      </c>
      <c r="DH3590" s="7">
        <v>0.481843214937138</v>
      </c>
      <c r="DI3590" s="7">
        <v>0.481843214937138</v>
      </c>
      <c r="DJ3590" s="7">
        <v>0.481843214937138</v>
      </c>
      <c r="DK3590" s="7">
        <v>0.481843214937138</v>
      </c>
      <c r="DL3590" s="7">
        <v>0.228248127075691</v>
      </c>
      <c r="DM3590" s="7">
        <v>0.228248127075691</v>
      </c>
      <c r="DN3590" s="7">
        <v>0.228248127075691</v>
      </c>
      <c r="DO3590" s="7">
        <v>0.228248127075691</v>
      </c>
      <c r="DP3590" s="7">
        <v>0.228248127075691</v>
      </c>
      <c r="DQ3590" s="7">
        <v>0.228248127075691</v>
      </c>
      <c r="DR3590" s="7">
        <v>0.228248127075691</v>
      </c>
      <c r="DS3590" s="7">
        <v>0.228248127075691</v>
      </c>
      <c r="DT3590" s="7">
        <v>0.228248127075691</v>
      </c>
      <c r="DU3590" s="7">
        <v>0.228248127075691</v>
      </c>
      <c r="DV3590" s="7">
        <v>0.228248127075691</v>
      </c>
      <c r="DW3590" s="7">
        <v>0.228248127075691</v>
      </c>
      <c r="DX3590" s="7">
        <v>0.228248127075691</v>
      </c>
      <c r="DY3590" s="7">
        <v>0.228248127075691</v>
      </c>
      <c r="DZ3590" s="7">
        <v>0.228248127075691</v>
      </c>
      <c r="EA3590" s="7">
        <v>0.228248127075691</v>
      </c>
      <c r="EB3590" s="7">
        <v>0.228248127075691</v>
      </c>
      <c r="EC3590" s="7">
        <v>0.228248127075691</v>
      </c>
      <c r="ED3590" s="7">
        <v>0.228248127075691</v>
      </c>
      <c r="EE3590" s="7">
        <v>0.228248127075691</v>
      </c>
      <c r="EF3590" s="7">
        <v>0.228248127075691</v>
      </c>
      <c r="EG3590" s="7">
        <v>0.228248127075691</v>
      </c>
      <c r="EH3590" s="7">
        <v>0.228248127075691</v>
      </c>
      <c r="EI3590" s="7">
        <v>0.228248127075691</v>
      </c>
      <c r="EJ3590" s="7">
        <v>0.228248127075691</v>
      </c>
      <c r="EK3590" s="7">
        <v>0.228248127075691</v>
      </c>
      <c r="EL3590" s="7">
        <v>0.228248127075691</v>
      </c>
      <c r="EM3590" s="7">
        <v>0.228248127075691</v>
      </c>
      <c r="EN3590" s="7">
        <v>0.228248127075691</v>
      </c>
      <c r="EO3590" s="7">
        <v>0.228248127075691</v>
      </c>
      <c r="EP3590" s="7">
        <v>0.228248127075691</v>
      </c>
      <c r="EQ3590" s="7">
        <v>0.228248127075691</v>
      </c>
      <c r="ER3590" s="7">
        <v>0.228248127075691</v>
      </c>
      <c r="ES3590" s="7">
        <v>0.228248127075691</v>
      </c>
      <c r="ET3590" s="7">
        <v>0.228248127075691</v>
      </c>
      <c r="EU3590" s="7">
        <v>0.228248127075691</v>
      </c>
      <c r="EV3590" s="7">
        <v>0.228248127075691</v>
      </c>
      <c r="EW3590" s="7">
        <v>0.228248127075691</v>
      </c>
    </row>
    <row r="3591" spans="1:153">
      <c r="A3591" s="6">
        <v>3589</v>
      </c>
      <c r="B3591">
        <v>0.751910774042582</v>
      </c>
      <c r="C3591">
        <v>0.69812730796591504</v>
      </c>
      <c r="D3591">
        <v>0.76249626556447203</v>
      </c>
      <c r="E3591">
        <v>0.69713015732220995</v>
      </c>
      <c r="F3591">
        <v>0.68438646185791696</v>
      </c>
      <c r="G3591">
        <v>0.661972820157539</v>
      </c>
      <c r="H3591">
        <v>0.69003268886562896</v>
      </c>
      <c r="I3591">
        <v>0.596965010022661</v>
      </c>
      <c r="J3591">
        <v>0.73706339709235102</v>
      </c>
      <c r="K3591">
        <v>0.68302369046497902</v>
      </c>
      <c r="L3591">
        <v>0.66870248838467805</v>
      </c>
      <c r="M3591">
        <v>0.67206842139181</v>
      </c>
      <c r="N3591">
        <v>0.70806860695638896</v>
      </c>
      <c r="O3591">
        <v>0.69884307445431604</v>
      </c>
      <c r="P3591">
        <v>0.67043342155180397</v>
      </c>
      <c r="Q3591">
        <v>0.69059234915480805</v>
      </c>
      <c r="R3591">
        <v>0.78429751280175197</v>
      </c>
      <c r="S3591">
        <v>0.80886928949508496</v>
      </c>
      <c r="T3591">
        <v>0.78870955046066504</v>
      </c>
      <c r="U3591">
        <v>0.65088654351686803</v>
      </c>
      <c r="V3591">
        <v>0.715044360425517</v>
      </c>
      <c r="W3591">
        <v>0.64986787426689796</v>
      </c>
      <c r="X3591">
        <v>0.740366577876159</v>
      </c>
      <c r="Y3591">
        <v>0.68092364798024496</v>
      </c>
      <c r="Z3591">
        <v>0.76868461375909303</v>
      </c>
      <c r="AA3591">
        <v>0.64548776289031395</v>
      </c>
      <c r="AB3591">
        <v>0.64378092676223297</v>
      </c>
      <c r="AC3591">
        <v>0.70632972517516701</v>
      </c>
      <c r="AD3591">
        <v>0.70825926485819002</v>
      </c>
      <c r="AE3591">
        <v>0.71774362741338105</v>
      </c>
      <c r="AF35